G2170">
        <v>0.93940000000000001</v>
      </c>
      <c r="H2170">
        <v>1</v>
      </c>
      <c r="I2170">
        <v>1</v>
      </c>
      <c r="K2170">
        <v>2125</v>
      </c>
      <c r="L2170">
        <v>0.63132834646155289</v>
      </c>
      <c r="M2170">
        <v>-2.4228346461552919E-2</v>
      </c>
      <c r="N2170">
        <v>-0.29539971162431539</v>
      </c>
      <c r="P2170">
        <v>37.083260603944844</v>
      </c>
      <c r="Q2170">
        <v>0.45</v>
      </c>
    </row>
    <row r="2171" spans="1:17" x14ac:dyDescent="0.25">
      <c r="A2171" t="s">
        <v>20</v>
      </c>
      <c r="B2171" t="s">
        <v>743</v>
      </c>
      <c r="C2171" t="s">
        <v>18</v>
      </c>
      <c r="D2171">
        <v>1</v>
      </c>
      <c r="E2171">
        <v>0.48480000000000001</v>
      </c>
      <c r="F2171">
        <v>0.4667</v>
      </c>
      <c r="G2171">
        <v>0.4667</v>
      </c>
      <c r="H2171">
        <v>0</v>
      </c>
      <c r="I2171">
        <v>0</v>
      </c>
      <c r="K2171">
        <v>2126</v>
      </c>
      <c r="L2171">
        <v>0.40027075141579882</v>
      </c>
      <c r="M2171">
        <v>-4.3170751415798847E-2</v>
      </c>
      <c r="N2171">
        <v>-0.52635154194565714</v>
      </c>
      <c r="P2171">
        <v>37.100715657182754</v>
      </c>
      <c r="Q2171">
        <v>0.45</v>
      </c>
    </row>
    <row r="2172" spans="1:17" x14ac:dyDescent="0.25">
      <c r="A2172" t="s">
        <v>20</v>
      </c>
      <c r="B2172" t="s">
        <v>2768</v>
      </c>
      <c r="C2172" t="s">
        <v>21</v>
      </c>
      <c r="D2172">
        <v>0</v>
      </c>
      <c r="E2172">
        <v>0.55459999999999998</v>
      </c>
      <c r="F2172">
        <v>0.53569999999999995</v>
      </c>
      <c r="G2172">
        <v>0.43590000000000001</v>
      </c>
      <c r="H2172">
        <v>0.76670000000000005</v>
      </c>
      <c r="I2172">
        <v>0.75</v>
      </c>
      <c r="K2172">
        <v>2127</v>
      </c>
      <c r="L2172">
        <v>0.37078383998423703</v>
      </c>
      <c r="M2172">
        <v>-8.4183839984237008E-2</v>
      </c>
      <c r="N2172">
        <v>-1.0263961717004939</v>
      </c>
      <c r="P2172">
        <v>37.118170710420664</v>
      </c>
      <c r="Q2172">
        <v>0.45</v>
      </c>
    </row>
    <row r="2173" spans="1:17" x14ac:dyDescent="0.25">
      <c r="A2173" t="s">
        <v>20</v>
      </c>
      <c r="B2173" t="s">
        <v>2098</v>
      </c>
      <c r="C2173" t="s">
        <v>21</v>
      </c>
      <c r="D2173">
        <v>0</v>
      </c>
      <c r="E2173">
        <v>0.67069999999999996</v>
      </c>
      <c r="F2173">
        <v>0.3846</v>
      </c>
      <c r="G2173">
        <v>0.32140000000000002</v>
      </c>
      <c r="H2173">
        <v>0.44440000000000002</v>
      </c>
      <c r="I2173">
        <v>1</v>
      </c>
      <c r="K2173">
        <v>2128</v>
      </c>
      <c r="L2173">
        <v>0.53764597160086169</v>
      </c>
      <c r="M2173">
        <v>-5.0445971600861672E-2</v>
      </c>
      <c r="N2173">
        <v>-0.61505334204915496</v>
      </c>
      <c r="P2173">
        <v>37.135625763658581</v>
      </c>
      <c r="Q2173">
        <v>0.45</v>
      </c>
    </row>
    <row r="2174" spans="1:17" x14ac:dyDescent="0.25">
      <c r="A2174" t="s">
        <v>20</v>
      </c>
      <c r="B2174" t="s">
        <v>943</v>
      </c>
      <c r="C2174" t="s">
        <v>26</v>
      </c>
      <c r="D2174">
        <v>0</v>
      </c>
      <c r="E2174">
        <v>0.40450000000000003</v>
      </c>
      <c r="F2174">
        <v>0.3821</v>
      </c>
      <c r="G2174">
        <v>0.25290000000000001</v>
      </c>
      <c r="H2174">
        <v>0.9</v>
      </c>
      <c r="I2174">
        <v>1</v>
      </c>
      <c r="K2174">
        <v>2129</v>
      </c>
      <c r="L2174">
        <v>0.31181001712111334</v>
      </c>
      <c r="M2174">
        <v>5.5789982878886646E-2</v>
      </c>
      <c r="N2174">
        <v>0.68020922847956899</v>
      </c>
      <c r="P2174">
        <v>37.153080816896491</v>
      </c>
      <c r="Q2174">
        <v>0.45</v>
      </c>
    </row>
    <row r="2175" spans="1:17" x14ac:dyDescent="0.25">
      <c r="A2175" t="s">
        <v>20</v>
      </c>
      <c r="B2175" t="s">
        <v>1810</v>
      </c>
      <c r="C2175" t="s">
        <v>21</v>
      </c>
      <c r="D2175">
        <v>0</v>
      </c>
      <c r="E2175">
        <v>0.53159999999999996</v>
      </c>
      <c r="F2175">
        <v>0.4</v>
      </c>
      <c r="G2175">
        <v>0.3846</v>
      </c>
      <c r="H2175">
        <v>0.66669999999999996</v>
      </c>
      <c r="I2175">
        <v>0</v>
      </c>
      <c r="K2175">
        <v>2130</v>
      </c>
      <c r="L2175">
        <v>0.46423584834936915</v>
      </c>
      <c r="M2175">
        <v>9.9864151650630895E-2</v>
      </c>
      <c r="N2175">
        <v>1.2175755223748137</v>
      </c>
      <c r="P2175">
        <v>37.170535870134401</v>
      </c>
      <c r="Q2175">
        <v>0.45</v>
      </c>
    </row>
    <row r="2176" spans="1:17" x14ac:dyDescent="0.25">
      <c r="A2176" t="s">
        <v>20</v>
      </c>
      <c r="B2176" t="s">
        <v>1017</v>
      </c>
      <c r="C2176" t="s">
        <v>21</v>
      </c>
      <c r="D2176">
        <v>0</v>
      </c>
      <c r="E2176">
        <v>0.54769999999999996</v>
      </c>
      <c r="F2176">
        <v>0.45400000000000001</v>
      </c>
      <c r="G2176">
        <v>0.28799999999999998</v>
      </c>
      <c r="H2176">
        <v>0.86050000000000004</v>
      </c>
      <c r="I2176">
        <v>1</v>
      </c>
      <c r="K2176">
        <v>2131</v>
      </c>
      <c r="L2176">
        <v>0.42630216541397453</v>
      </c>
      <c r="M2176">
        <v>3.2697834586025487E-2</v>
      </c>
      <c r="N2176">
        <v>0.39866240656492591</v>
      </c>
      <c r="P2176">
        <v>37.187990923372318</v>
      </c>
      <c r="Q2176">
        <v>0.45</v>
      </c>
    </row>
    <row r="2177" spans="1:17" x14ac:dyDescent="0.25">
      <c r="A2177" t="s">
        <v>20</v>
      </c>
      <c r="B2177" t="s">
        <v>2037</v>
      </c>
      <c r="C2177" t="s">
        <v>21</v>
      </c>
      <c r="D2177">
        <v>0</v>
      </c>
      <c r="E2177">
        <v>0.4577</v>
      </c>
      <c r="F2177">
        <v>0.42109999999999997</v>
      </c>
      <c r="G2177">
        <v>0.3871</v>
      </c>
      <c r="H2177">
        <v>0.83330000000000004</v>
      </c>
      <c r="I2177">
        <v>1</v>
      </c>
      <c r="K2177">
        <v>2132</v>
      </c>
      <c r="L2177">
        <v>0.4415831429527266</v>
      </c>
      <c r="M2177">
        <v>8.1168570472733848E-3</v>
      </c>
      <c r="N2177">
        <v>9.8963304609548983E-2</v>
      </c>
      <c r="P2177">
        <v>37.205445976610228</v>
      </c>
      <c r="Q2177">
        <v>0.45</v>
      </c>
    </row>
    <row r="2178" spans="1:17" x14ac:dyDescent="0.25">
      <c r="A2178" t="s">
        <v>20</v>
      </c>
      <c r="B2178" t="s">
        <v>943</v>
      </c>
      <c r="C2178" t="s">
        <v>21</v>
      </c>
      <c r="D2178">
        <v>0</v>
      </c>
      <c r="E2178">
        <v>0.56340000000000001</v>
      </c>
      <c r="F2178">
        <v>0.49059999999999998</v>
      </c>
      <c r="G2178">
        <v>0.28120000000000001</v>
      </c>
      <c r="H2178">
        <v>0.88890000000000002</v>
      </c>
      <c r="I2178">
        <v>0.75</v>
      </c>
      <c r="K2178">
        <v>2133</v>
      </c>
      <c r="L2178">
        <v>0.41455347414046162</v>
      </c>
      <c r="M2178">
        <v>7.3846525859538381E-2</v>
      </c>
      <c r="N2178">
        <v>0.90036034766059714</v>
      </c>
      <c r="P2178">
        <v>37.222901029848138</v>
      </c>
      <c r="Q2178">
        <v>0.45029999999999998</v>
      </c>
    </row>
    <row r="2179" spans="1:17" x14ac:dyDescent="0.25">
      <c r="A2179" t="s">
        <v>20</v>
      </c>
      <c r="B2179" t="s">
        <v>261</v>
      </c>
      <c r="C2179" t="s">
        <v>21</v>
      </c>
      <c r="D2179">
        <v>0</v>
      </c>
      <c r="E2179">
        <v>0.42109999999999997</v>
      </c>
      <c r="F2179">
        <v>0.42380000000000001</v>
      </c>
      <c r="G2179">
        <v>0.27550000000000002</v>
      </c>
      <c r="H2179">
        <v>0.63639999999999997</v>
      </c>
      <c r="I2179">
        <v>0.7419</v>
      </c>
      <c r="K2179">
        <v>2134</v>
      </c>
      <c r="L2179">
        <v>0.59293393053504007</v>
      </c>
      <c r="M2179">
        <v>2.3166069464959915E-2</v>
      </c>
      <c r="N2179">
        <v>0.28244809237301116</v>
      </c>
      <c r="P2179">
        <v>37.240356083086048</v>
      </c>
      <c r="Q2179">
        <v>0.45029999999999998</v>
      </c>
    </row>
    <row r="2180" spans="1:17" x14ac:dyDescent="0.25">
      <c r="A2180" t="s">
        <v>20</v>
      </c>
      <c r="B2180" t="s">
        <v>402</v>
      </c>
      <c r="C2180" t="s">
        <v>18</v>
      </c>
      <c r="D2180">
        <v>0</v>
      </c>
      <c r="E2180">
        <v>0.63639999999999997</v>
      </c>
      <c r="F2180">
        <v>0.63639999999999997</v>
      </c>
      <c r="G2180">
        <v>0.57140000000000002</v>
      </c>
      <c r="H2180">
        <v>0.75</v>
      </c>
      <c r="I2180">
        <v>0</v>
      </c>
      <c r="K2180">
        <v>2135</v>
      </c>
      <c r="L2180">
        <v>0.5951608066587778</v>
      </c>
      <c r="M2180">
        <v>4.1239193341222169E-2</v>
      </c>
      <c r="N2180">
        <v>0.50280137111080447</v>
      </c>
      <c r="P2180">
        <v>37.257811136323966</v>
      </c>
      <c r="Q2180">
        <v>0.45050000000000001</v>
      </c>
    </row>
    <row r="2181" spans="1:17" x14ac:dyDescent="0.25">
      <c r="A2181" t="s">
        <v>20</v>
      </c>
      <c r="B2181" t="s">
        <v>3356</v>
      </c>
      <c r="C2181" t="s">
        <v>26</v>
      </c>
      <c r="D2181">
        <v>0</v>
      </c>
      <c r="E2181">
        <v>0.26740000000000003</v>
      </c>
      <c r="F2181">
        <v>0.253</v>
      </c>
      <c r="G2181">
        <v>0.21429999999999999</v>
      </c>
      <c r="H2181">
        <v>0.33329999999999999</v>
      </c>
      <c r="I2181">
        <v>0.75</v>
      </c>
      <c r="K2181">
        <v>2136</v>
      </c>
      <c r="L2181">
        <v>0.49963549983361394</v>
      </c>
      <c r="M2181">
        <v>8.8564500166386007E-2</v>
      </c>
      <c r="N2181">
        <v>1.0798065749479631</v>
      </c>
      <c r="P2181">
        <v>37.275266189561876</v>
      </c>
      <c r="Q2181">
        <v>0.45050000000000001</v>
      </c>
    </row>
    <row r="2182" spans="1:17" x14ac:dyDescent="0.25">
      <c r="A2182" t="s">
        <v>20</v>
      </c>
      <c r="B2182" t="s">
        <v>1335</v>
      </c>
      <c r="C2182" t="s">
        <v>18</v>
      </c>
      <c r="D2182">
        <v>0</v>
      </c>
      <c r="E2182">
        <v>0.51519999999999999</v>
      </c>
      <c r="F2182">
        <v>0.4667</v>
      </c>
      <c r="G2182">
        <v>0.42859999999999998</v>
      </c>
      <c r="H2182">
        <v>1</v>
      </c>
      <c r="I2182">
        <v>0</v>
      </c>
      <c r="K2182">
        <v>2137</v>
      </c>
      <c r="L2182">
        <v>0.46108750624339512</v>
      </c>
      <c r="M2182">
        <v>-7.8387506243395133E-2</v>
      </c>
      <c r="N2182">
        <v>-0.95572542583510578</v>
      </c>
      <c r="P2182">
        <v>37.292721242799786</v>
      </c>
      <c r="Q2182">
        <v>0.45069999999999999</v>
      </c>
    </row>
    <row r="2183" spans="1:17" x14ac:dyDescent="0.25">
      <c r="A2183" t="s">
        <v>20</v>
      </c>
      <c r="B2183" t="s">
        <v>1713</v>
      </c>
      <c r="C2183" t="s">
        <v>31</v>
      </c>
      <c r="D2183">
        <v>0</v>
      </c>
      <c r="E2183">
        <v>0.1111</v>
      </c>
      <c r="F2183">
        <v>0.1111</v>
      </c>
      <c r="G2183">
        <v>0.125</v>
      </c>
      <c r="H2183">
        <v>0</v>
      </c>
      <c r="I2183">
        <v>0</v>
      </c>
      <c r="K2183">
        <v>2138</v>
      </c>
      <c r="L2183">
        <v>0.56559710639536298</v>
      </c>
      <c r="M2183">
        <v>-2.3971063953629468E-3</v>
      </c>
      <c r="N2183">
        <v>-2.9226284139806318E-2</v>
      </c>
      <c r="P2183">
        <v>37.310176296037703</v>
      </c>
      <c r="Q2183">
        <v>0.45079999999999998</v>
      </c>
    </row>
    <row r="2184" spans="1:17" x14ac:dyDescent="0.25">
      <c r="A2184" t="s">
        <v>23</v>
      </c>
      <c r="B2184" t="s">
        <v>3226</v>
      </c>
      <c r="C2184" t="s">
        <v>18</v>
      </c>
      <c r="D2184">
        <v>1</v>
      </c>
      <c r="E2184">
        <v>0.44350000000000001</v>
      </c>
      <c r="F2184">
        <v>0.43269999999999997</v>
      </c>
      <c r="G2184">
        <v>0.41049999999999998</v>
      </c>
      <c r="H2184">
        <v>0.73329999999999995</v>
      </c>
      <c r="I2184">
        <v>0.8</v>
      </c>
      <c r="K2184">
        <v>2139</v>
      </c>
      <c r="L2184">
        <v>0.17627772890052318</v>
      </c>
      <c r="M2184">
        <v>-0.17627772890052318</v>
      </c>
      <c r="N2184">
        <v>-2.1492341776454111</v>
      </c>
      <c r="P2184">
        <v>37.327631349275613</v>
      </c>
      <c r="Q2184">
        <v>0.45100000000000001</v>
      </c>
    </row>
    <row r="2185" spans="1:17" x14ac:dyDescent="0.25">
      <c r="A2185" t="s">
        <v>20</v>
      </c>
      <c r="B2185" t="s">
        <v>917</v>
      </c>
      <c r="C2185" t="s">
        <v>21</v>
      </c>
      <c r="D2185">
        <v>0</v>
      </c>
      <c r="E2185">
        <v>0.43169999999999997</v>
      </c>
      <c r="F2185">
        <v>0.42649999999999999</v>
      </c>
      <c r="G2185">
        <v>0.31130000000000002</v>
      </c>
      <c r="H2185">
        <v>0.6</v>
      </c>
      <c r="I2185">
        <v>0.95</v>
      </c>
      <c r="K2185">
        <v>2140</v>
      </c>
      <c r="L2185">
        <v>0.31142607296184821</v>
      </c>
      <c r="M2185">
        <v>-1.9026072961848217E-2</v>
      </c>
      <c r="N2185">
        <v>-0.23197193730045881</v>
      </c>
      <c r="P2185">
        <v>37.345086402513523</v>
      </c>
      <c r="Q2185">
        <v>0.45100000000000001</v>
      </c>
    </row>
    <row r="2186" spans="1:17" x14ac:dyDescent="0.25">
      <c r="A2186" t="s">
        <v>20</v>
      </c>
      <c r="B2186" t="s">
        <v>917</v>
      </c>
      <c r="C2186" t="s">
        <v>31</v>
      </c>
      <c r="D2186">
        <v>0</v>
      </c>
      <c r="E2186">
        <v>0.63949999999999996</v>
      </c>
      <c r="F2186">
        <v>0.46039999999999998</v>
      </c>
      <c r="G2186">
        <v>0.42780000000000001</v>
      </c>
      <c r="H2186">
        <v>0.83330000000000004</v>
      </c>
      <c r="I2186">
        <v>0.25</v>
      </c>
      <c r="K2186">
        <v>2141</v>
      </c>
      <c r="L2186">
        <v>0.44027773281122518</v>
      </c>
      <c r="M2186">
        <v>-5.1377732811225152E-2</v>
      </c>
      <c r="N2186">
        <v>-0.62641367129328507</v>
      </c>
      <c r="P2186">
        <v>37.36254145575144</v>
      </c>
      <c r="Q2186">
        <v>0.45100000000000001</v>
      </c>
    </row>
    <row r="2187" spans="1:17" x14ac:dyDescent="0.25">
      <c r="A2187" t="s">
        <v>20</v>
      </c>
      <c r="B2187" t="s">
        <v>2532</v>
      </c>
      <c r="C2187" t="s">
        <v>26</v>
      </c>
      <c r="D2187">
        <v>0</v>
      </c>
      <c r="E2187">
        <v>0.61429999999999996</v>
      </c>
      <c r="F2187">
        <v>0.53449999999999998</v>
      </c>
      <c r="G2187">
        <v>0.3836</v>
      </c>
      <c r="H2187">
        <v>0.75860000000000005</v>
      </c>
      <c r="I2187">
        <v>0.85709999999999997</v>
      </c>
      <c r="K2187">
        <v>2142</v>
      </c>
      <c r="L2187">
        <v>0.67540513594518958</v>
      </c>
      <c r="M2187">
        <v>4.1594864054810388E-2</v>
      </c>
      <c r="N2187">
        <v>0.50713782165619758</v>
      </c>
      <c r="P2187">
        <v>37.37999650898935</v>
      </c>
      <c r="Q2187">
        <v>0.45100000000000001</v>
      </c>
    </row>
    <row r="2188" spans="1:17" x14ac:dyDescent="0.25">
      <c r="A2188" t="s">
        <v>23</v>
      </c>
      <c r="B2188" t="s">
        <v>1004</v>
      </c>
      <c r="C2188" t="s">
        <v>26</v>
      </c>
      <c r="D2188">
        <v>0</v>
      </c>
      <c r="E2188">
        <v>0.66059999999999997</v>
      </c>
      <c r="F2188">
        <v>0.60709999999999997</v>
      </c>
      <c r="G2188">
        <v>0.57140000000000002</v>
      </c>
      <c r="H2188">
        <v>0.6</v>
      </c>
      <c r="I2188">
        <v>1</v>
      </c>
      <c r="K2188">
        <v>2143</v>
      </c>
      <c r="L2188">
        <v>0.43221490546665747</v>
      </c>
      <c r="M2188">
        <v>0.1153850945333425</v>
      </c>
      <c r="N2188">
        <v>1.4068117981134844</v>
      </c>
      <c r="P2188">
        <v>37.397451562227261</v>
      </c>
      <c r="Q2188">
        <v>0.45100000000000001</v>
      </c>
    </row>
    <row r="2189" spans="1:17" x14ac:dyDescent="0.25">
      <c r="A2189" t="s">
        <v>20</v>
      </c>
      <c r="B2189" t="s">
        <v>262</v>
      </c>
      <c r="C2189" t="s">
        <v>21</v>
      </c>
      <c r="D2189">
        <v>0</v>
      </c>
      <c r="E2189">
        <v>0.47410000000000002</v>
      </c>
      <c r="F2189">
        <v>0.47410000000000002</v>
      </c>
      <c r="G2189">
        <v>0.24360000000000001</v>
      </c>
      <c r="H2189">
        <v>0.75860000000000005</v>
      </c>
      <c r="I2189">
        <v>0.82140000000000002</v>
      </c>
      <c r="K2189">
        <v>2144</v>
      </c>
      <c r="L2189">
        <v>0.39220792407123117</v>
      </c>
      <c r="M2189">
        <v>8.98920759287688E-2</v>
      </c>
      <c r="N2189">
        <v>1.0959928011928957</v>
      </c>
      <c r="P2189">
        <v>37.414906615465178</v>
      </c>
      <c r="Q2189">
        <v>0.45100000000000001</v>
      </c>
    </row>
    <row r="2190" spans="1:17" x14ac:dyDescent="0.25">
      <c r="A2190" t="s">
        <v>23</v>
      </c>
      <c r="B2190" t="s">
        <v>1004</v>
      </c>
      <c r="C2190" t="s">
        <v>26</v>
      </c>
      <c r="D2190">
        <v>0</v>
      </c>
      <c r="E2190">
        <v>0.43099999999999999</v>
      </c>
      <c r="F2190">
        <v>0.36359999999999998</v>
      </c>
      <c r="G2190">
        <v>0.29930000000000001</v>
      </c>
      <c r="H2190">
        <v>0.79169999999999996</v>
      </c>
      <c r="I2190">
        <v>0.85709999999999997</v>
      </c>
      <c r="K2190">
        <v>2145</v>
      </c>
      <c r="L2190">
        <v>0.56022188816565111</v>
      </c>
      <c r="M2190">
        <v>2.1178111834348923E-2</v>
      </c>
      <c r="N2190">
        <v>0.25821028019974884</v>
      </c>
      <c r="P2190">
        <v>37.432361668703088</v>
      </c>
      <c r="Q2190">
        <v>0.45100000000000001</v>
      </c>
    </row>
    <row r="2191" spans="1:17" x14ac:dyDescent="0.25">
      <c r="A2191" t="s">
        <v>23</v>
      </c>
      <c r="B2191" t="s">
        <v>1004</v>
      </c>
      <c r="C2191" t="s">
        <v>18</v>
      </c>
      <c r="D2191">
        <v>1</v>
      </c>
      <c r="E2191">
        <v>0.35110000000000002</v>
      </c>
      <c r="F2191">
        <v>0.35110000000000002</v>
      </c>
      <c r="G2191">
        <v>0.15379999999999999</v>
      </c>
      <c r="H2191">
        <v>0.88890000000000002</v>
      </c>
      <c r="I2191">
        <v>1</v>
      </c>
      <c r="K2191">
        <v>2146</v>
      </c>
      <c r="L2191">
        <v>0.48343305631262556</v>
      </c>
      <c r="M2191">
        <v>-8.3433056312625542E-2</v>
      </c>
      <c r="N2191">
        <v>-1.0172423782116065</v>
      </c>
      <c r="P2191">
        <v>37.449816721940998</v>
      </c>
      <c r="Q2191">
        <v>0.45150000000000001</v>
      </c>
    </row>
    <row r="2192" spans="1:17" x14ac:dyDescent="0.25">
      <c r="A2192" t="s">
        <v>23</v>
      </c>
      <c r="B2192" t="s">
        <v>1004</v>
      </c>
      <c r="C2192" t="s">
        <v>18</v>
      </c>
      <c r="D2192">
        <v>1</v>
      </c>
      <c r="E2192">
        <v>0.68289999999999995</v>
      </c>
      <c r="F2192">
        <v>0.65710000000000002</v>
      </c>
      <c r="G2192">
        <v>0.58330000000000004</v>
      </c>
      <c r="H2192">
        <v>1</v>
      </c>
      <c r="I2192">
        <v>1</v>
      </c>
      <c r="K2192">
        <v>2147</v>
      </c>
      <c r="L2192">
        <v>0.71234056406649493</v>
      </c>
      <c r="M2192">
        <v>1.135943593350508E-2</v>
      </c>
      <c r="N2192">
        <v>0.13849785846083737</v>
      </c>
      <c r="P2192">
        <v>37.467271775178915</v>
      </c>
      <c r="Q2192">
        <v>0.4516</v>
      </c>
    </row>
    <row r="2193" spans="1:17" x14ac:dyDescent="0.25">
      <c r="A2193" t="s">
        <v>23</v>
      </c>
      <c r="B2193" t="s">
        <v>1004</v>
      </c>
      <c r="C2193" t="s">
        <v>21</v>
      </c>
      <c r="D2193">
        <v>0</v>
      </c>
      <c r="E2193">
        <v>0.49530000000000002</v>
      </c>
      <c r="F2193">
        <v>0.43159999999999998</v>
      </c>
      <c r="G2193">
        <v>0.23810000000000001</v>
      </c>
      <c r="H2193">
        <v>0.6</v>
      </c>
      <c r="I2193">
        <v>0.8</v>
      </c>
      <c r="K2193">
        <v>2148</v>
      </c>
      <c r="L2193">
        <v>0.37784841251471535</v>
      </c>
      <c r="M2193">
        <v>6.5651587485284657E-2</v>
      </c>
      <c r="N2193">
        <v>0.80044505066024108</v>
      </c>
      <c r="P2193">
        <v>37.484726828416825</v>
      </c>
      <c r="Q2193">
        <v>0.4516</v>
      </c>
    </row>
    <row r="2194" spans="1:17" x14ac:dyDescent="0.25">
      <c r="A2194" t="s">
        <v>23</v>
      </c>
      <c r="B2194" t="s">
        <v>1004</v>
      </c>
      <c r="C2194" t="s">
        <v>21</v>
      </c>
      <c r="D2194">
        <v>0</v>
      </c>
      <c r="E2194">
        <v>0.52239999999999998</v>
      </c>
      <c r="F2194">
        <v>0.4622</v>
      </c>
      <c r="G2194">
        <v>0.39240000000000003</v>
      </c>
      <c r="H2194">
        <v>0.76190000000000002</v>
      </c>
      <c r="I2194">
        <v>0.625</v>
      </c>
      <c r="K2194">
        <v>2149</v>
      </c>
      <c r="L2194">
        <v>0.5951608066587778</v>
      </c>
      <c r="M2194">
        <v>-4.4160806658777751E-2</v>
      </c>
      <c r="N2194">
        <v>-0.53842261058966079</v>
      </c>
      <c r="P2194">
        <v>37.502181881654735</v>
      </c>
      <c r="Q2194">
        <v>0.4516</v>
      </c>
    </row>
    <row r="2195" spans="1:17" x14ac:dyDescent="0.25">
      <c r="A2195" t="s">
        <v>23</v>
      </c>
      <c r="B2195" t="s">
        <v>1004</v>
      </c>
      <c r="C2195" t="s">
        <v>18</v>
      </c>
      <c r="D2195">
        <v>0</v>
      </c>
      <c r="E2195">
        <v>0.71150000000000002</v>
      </c>
      <c r="F2195">
        <v>0.67390000000000005</v>
      </c>
      <c r="G2195">
        <v>0.65</v>
      </c>
      <c r="H2195">
        <v>0</v>
      </c>
      <c r="I2195">
        <v>1</v>
      </c>
      <c r="K2195">
        <v>2150</v>
      </c>
      <c r="L2195">
        <v>0.7195587142606793</v>
      </c>
      <c r="M2195">
        <v>6.1412857393207121E-3</v>
      </c>
      <c r="N2195">
        <v>7.4876510424541021E-2</v>
      </c>
      <c r="P2195">
        <v>37.519636934892652</v>
      </c>
      <c r="Q2195">
        <v>0.4516</v>
      </c>
    </row>
    <row r="2196" spans="1:17" x14ac:dyDescent="0.25">
      <c r="A2196" t="s">
        <v>20</v>
      </c>
      <c r="B2196" t="s">
        <v>1811</v>
      </c>
      <c r="C2196" t="s">
        <v>18</v>
      </c>
      <c r="D2196">
        <v>0</v>
      </c>
      <c r="E2196">
        <v>0.53120000000000001</v>
      </c>
      <c r="F2196">
        <v>0.5161</v>
      </c>
      <c r="G2196">
        <v>0.375</v>
      </c>
      <c r="H2196">
        <v>1</v>
      </c>
      <c r="I2196">
        <v>1</v>
      </c>
      <c r="K2196">
        <v>2151</v>
      </c>
      <c r="L2196">
        <v>0.43221490546665747</v>
      </c>
      <c r="M2196">
        <v>-2.3114905466657454E-2</v>
      </c>
      <c r="N2196">
        <v>-0.28182428462087761</v>
      </c>
      <c r="P2196">
        <v>37.537091988130562</v>
      </c>
      <c r="Q2196">
        <v>0.4516</v>
      </c>
    </row>
    <row r="2197" spans="1:17" x14ac:dyDescent="0.25">
      <c r="A2197" t="s">
        <v>20</v>
      </c>
      <c r="B2197" t="s">
        <v>2532</v>
      </c>
      <c r="C2197" t="s">
        <v>21</v>
      </c>
      <c r="D2197">
        <v>0</v>
      </c>
      <c r="E2197">
        <v>0.33329999999999999</v>
      </c>
      <c r="F2197">
        <v>0.32950000000000002</v>
      </c>
      <c r="G2197">
        <v>0.23130000000000001</v>
      </c>
      <c r="H2197">
        <v>0.5333</v>
      </c>
      <c r="I2197">
        <v>0.91669999999999996</v>
      </c>
      <c r="K2197">
        <v>2152</v>
      </c>
      <c r="L2197">
        <v>0.63701072001867676</v>
      </c>
      <c r="M2197">
        <v>-6.5610720018676738E-2</v>
      </c>
      <c r="N2197">
        <v>-0.79994678149977849</v>
      </c>
      <c r="P2197">
        <v>37.554547041368473</v>
      </c>
      <c r="Q2197">
        <v>0.4516</v>
      </c>
    </row>
    <row r="2198" spans="1:17" x14ac:dyDescent="0.25">
      <c r="A2198" t="s">
        <v>20</v>
      </c>
      <c r="B2198" t="s">
        <v>3450</v>
      </c>
      <c r="C2198" t="s">
        <v>21</v>
      </c>
      <c r="D2198">
        <v>1</v>
      </c>
      <c r="E2198">
        <v>0.64139999999999997</v>
      </c>
      <c r="F2198">
        <v>0.62590000000000001</v>
      </c>
      <c r="G2198">
        <v>0.56699999999999995</v>
      </c>
      <c r="H2198">
        <v>0.69230000000000003</v>
      </c>
      <c r="I2198">
        <v>0.79310000000000003</v>
      </c>
      <c r="K2198">
        <v>2153</v>
      </c>
      <c r="L2198">
        <v>0.53764597160086169</v>
      </c>
      <c r="M2198">
        <v>-6.7045971600861676E-2</v>
      </c>
      <c r="N2198">
        <v>-0.81744582561154067</v>
      </c>
      <c r="P2198">
        <v>37.57200209460639</v>
      </c>
      <c r="Q2198">
        <v>0.4516</v>
      </c>
    </row>
    <row r="2199" spans="1:17" x14ac:dyDescent="0.25">
      <c r="A2199" t="s">
        <v>20</v>
      </c>
      <c r="B2199" t="s">
        <v>283</v>
      </c>
      <c r="C2199" t="s">
        <v>18</v>
      </c>
      <c r="D2199">
        <v>1</v>
      </c>
      <c r="E2199">
        <v>0.73329999999999995</v>
      </c>
      <c r="F2199">
        <v>0.73329999999999995</v>
      </c>
      <c r="G2199">
        <v>0.72729999999999995</v>
      </c>
      <c r="H2199">
        <v>0</v>
      </c>
      <c r="I2199">
        <v>1</v>
      </c>
      <c r="K2199">
        <v>2154</v>
      </c>
      <c r="L2199">
        <v>0.56360059676718421</v>
      </c>
      <c r="M2199">
        <v>2.2099403232815784E-2</v>
      </c>
      <c r="N2199">
        <v>0.26944295816483144</v>
      </c>
      <c r="P2199">
        <v>37.5894571478443</v>
      </c>
      <c r="Q2199">
        <v>0.4516</v>
      </c>
    </row>
    <row r="2200" spans="1:17" x14ac:dyDescent="0.25">
      <c r="A2200" t="s">
        <v>20</v>
      </c>
      <c r="B2200" t="s">
        <v>2181</v>
      </c>
      <c r="C2200" t="s">
        <v>18</v>
      </c>
      <c r="D2200">
        <v>0</v>
      </c>
      <c r="E2200">
        <v>0.50429999999999997</v>
      </c>
      <c r="F2200">
        <v>0.38100000000000001</v>
      </c>
      <c r="G2200">
        <v>0.34210000000000002</v>
      </c>
      <c r="H2200">
        <v>0.8</v>
      </c>
      <c r="I2200">
        <v>0.66669999999999996</v>
      </c>
      <c r="K2200">
        <v>2155</v>
      </c>
      <c r="L2200">
        <v>0.35350635281730625</v>
      </c>
      <c r="M2200">
        <v>-6.063528173062549E-4</v>
      </c>
      <c r="N2200">
        <v>-7.3928465427507504E-3</v>
      </c>
      <c r="P2200">
        <v>37.60691220108221</v>
      </c>
      <c r="Q2200">
        <v>0.4516</v>
      </c>
    </row>
    <row r="2201" spans="1:17" x14ac:dyDescent="0.25">
      <c r="A2201" t="s">
        <v>20</v>
      </c>
      <c r="B2201" t="s">
        <v>2532</v>
      </c>
      <c r="C2201" t="s">
        <v>26</v>
      </c>
      <c r="D2201">
        <v>0</v>
      </c>
      <c r="E2201">
        <v>0.33329999999999999</v>
      </c>
      <c r="F2201">
        <v>0.33550000000000002</v>
      </c>
      <c r="G2201">
        <v>0.19439999999999999</v>
      </c>
      <c r="H2201">
        <v>0.45450000000000002</v>
      </c>
      <c r="I2201">
        <v>0.84</v>
      </c>
      <c r="K2201">
        <v>2156</v>
      </c>
      <c r="L2201">
        <v>0.60291647867593334</v>
      </c>
      <c r="M2201">
        <v>-0.10291647867593334</v>
      </c>
      <c r="N2201">
        <v>-1.2547904649829795</v>
      </c>
      <c r="P2201">
        <v>37.624367254320127</v>
      </c>
      <c r="Q2201">
        <v>0.45190000000000002</v>
      </c>
    </row>
    <row r="2202" spans="1:17" x14ac:dyDescent="0.25">
      <c r="A2202" t="s">
        <v>20</v>
      </c>
      <c r="B2202" t="s">
        <v>1943</v>
      </c>
      <c r="C2202" t="s">
        <v>18</v>
      </c>
      <c r="D2202">
        <v>1</v>
      </c>
      <c r="E2202">
        <v>0.4</v>
      </c>
      <c r="F2202">
        <v>0.4</v>
      </c>
      <c r="G2202">
        <v>0.34620000000000001</v>
      </c>
      <c r="H2202">
        <v>0.33329999999999999</v>
      </c>
      <c r="I2202">
        <v>0.66669999999999996</v>
      </c>
      <c r="K2202">
        <v>2157</v>
      </c>
      <c r="L2202">
        <v>0.65559361732710886</v>
      </c>
      <c r="M2202">
        <v>2.5506382672891181E-2</v>
      </c>
      <c r="N2202">
        <v>0.31098193589512335</v>
      </c>
      <c r="P2202">
        <v>37.641822307558037</v>
      </c>
      <c r="Q2202">
        <v>0.45190000000000002</v>
      </c>
    </row>
    <row r="2203" spans="1:17" x14ac:dyDescent="0.25">
      <c r="A2203" t="s">
        <v>23</v>
      </c>
      <c r="B2203" t="s">
        <v>817</v>
      </c>
      <c r="C2203" t="s">
        <v>26</v>
      </c>
      <c r="D2203">
        <v>0</v>
      </c>
      <c r="E2203">
        <v>0.5101</v>
      </c>
      <c r="F2203">
        <v>0.48949999999999999</v>
      </c>
      <c r="G2203">
        <v>0.35139999999999999</v>
      </c>
      <c r="H2203">
        <v>0.73909999999999998</v>
      </c>
      <c r="I2203">
        <v>1</v>
      </c>
      <c r="K2203">
        <v>2158</v>
      </c>
      <c r="L2203">
        <v>0.48135975785259388</v>
      </c>
      <c r="M2203">
        <v>-9.8597578525939089E-3</v>
      </c>
      <c r="N2203">
        <v>-0.12021330597049494</v>
      </c>
      <c r="P2203">
        <v>37.659277360795947</v>
      </c>
      <c r="Q2203">
        <v>0.45190000000000002</v>
      </c>
    </row>
    <row r="2204" spans="1:17" x14ac:dyDescent="0.25">
      <c r="A2204" t="s">
        <v>23</v>
      </c>
      <c r="B2204" t="s">
        <v>3218</v>
      </c>
      <c r="C2204" t="s">
        <v>18</v>
      </c>
      <c r="D2204">
        <v>0</v>
      </c>
      <c r="E2204">
        <v>0.81020000000000003</v>
      </c>
      <c r="F2204">
        <v>0.6825</v>
      </c>
      <c r="G2204">
        <v>0.61539999999999995</v>
      </c>
      <c r="H2204">
        <v>0.4</v>
      </c>
      <c r="I2204">
        <v>1</v>
      </c>
      <c r="K2204">
        <v>2159</v>
      </c>
      <c r="L2204">
        <v>0.56022188816565111</v>
      </c>
      <c r="M2204">
        <v>-1.472188816565112E-2</v>
      </c>
      <c r="N2204">
        <v>-0.179493946299628</v>
      </c>
      <c r="P2204">
        <v>37.676732414033864</v>
      </c>
      <c r="Q2204">
        <v>0.45200000000000001</v>
      </c>
    </row>
    <row r="2205" spans="1:17" x14ac:dyDescent="0.25">
      <c r="A2205" t="s">
        <v>20</v>
      </c>
      <c r="B2205" t="s">
        <v>1111</v>
      </c>
      <c r="C2205" t="s">
        <v>31</v>
      </c>
      <c r="D2205">
        <v>0</v>
      </c>
      <c r="E2205">
        <v>0.33329999999999999</v>
      </c>
      <c r="F2205">
        <v>0</v>
      </c>
      <c r="G2205">
        <v>0</v>
      </c>
      <c r="H2205">
        <v>0</v>
      </c>
      <c r="I2205">
        <v>0</v>
      </c>
      <c r="K2205">
        <v>2160</v>
      </c>
      <c r="L2205">
        <v>0.56022188816565111</v>
      </c>
      <c r="M2205">
        <v>1.1178111834348914E-2</v>
      </c>
      <c r="N2205">
        <v>0.13628709733084166</v>
      </c>
      <c r="P2205">
        <v>37.694187467271774</v>
      </c>
      <c r="Q2205">
        <v>0.45200000000000001</v>
      </c>
    </row>
    <row r="2206" spans="1:17" x14ac:dyDescent="0.25">
      <c r="A2206" t="s">
        <v>20</v>
      </c>
      <c r="B2206" t="s">
        <v>2635</v>
      </c>
      <c r="C2206" t="s">
        <v>31</v>
      </c>
      <c r="D2206">
        <v>0</v>
      </c>
      <c r="E2206">
        <v>0.52239999999999998</v>
      </c>
      <c r="F2206">
        <v>0.51060000000000005</v>
      </c>
      <c r="G2206">
        <v>0.38240000000000002</v>
      </c>
      <c r="H2206">
        <v>0.77780000000000005</v>
      </c>
      <c r="I2206">
        <v>1</v>
      </c>
      <c r="K2206">
        <v>2161</v>
      </c>
      <c r="L2206">
        <v>0.7183300929510309</v>
      </c>
      <c r="M2206">
        <v>-2.603009295103087E-2</v>
      </c>
      <c r="N2206">
        <v>-0.3173671782963185</v>
      </c>
      <c r="P2206">
        <v>37.711642520509685</v>
      </c>
      <c r="Q2206">
        <v>0.4521</v>
      </c>
    </row>
    <row r="2207" spans="1:17" x14ac:dyDescent="0.25">
      <c r="A2207" t="s">
        <v>23</v>
      </c>
      <c r="B2207" t="s">
        <v>822</v>
      </c>
      <c r="C2207" t="s">
        <v>18</v>
      </c>
      <c r="D2207">
        <v>1</v>
      </c>
      <c r="E2207">
        <v>0.82609999999999995</v>
      </c>
      <c r="F2207">
        <v>0.8095</v>
      </c>
      <c r="G2207">
        <v>0.76470000000000005</v>
      </c>
      <c r="H2207">
        <v>0</v>
      </c>
      <c r="I2207">
        <v>1</v>
      </c>
      <c r="K2207">
        <v>2162</v>
      </c>
      <c r="L2207">
        <v>0.39712240930982479</v>
      </c>
      <c r="M2207">
        <v>-3.2224093098248141E-3</v>
      </c>
      <c r="N2207">
        <v>-3.9288639956023941E-2</v>
      </c>
      <c r="P2207">
        <v>37.729097573747602</v>
      </c>
      <c r="Q2207">
        <v>0.4521</v>
      </c>
    </row>
    <row r="2208" spans="1:17" x14ac:dyDescent="0.25">
      <c r="A2208" t="s">
        <v>23</v>
      </c>
      <c r="B2208" t="s">
        <v>822</v>
      </c>
      <c r="C2208" t="s">
        <v>21</v>
      </c>
      <c r="D2208">
        <v>1</v>
      </c>
      <c r="E2208">
        <v>0.75560000000000005</v>
      </c>
      <c r="F2208">
        <v>0.73740000000000006</v>
      </c>
      <c r="G2208">
        <v>0.66180000000000005</v>
      </c>
      <c r="H2208">
        <v>0.56520000000000004</v>
      </c>
      <c r="I2208">
        <v>0.89659999999999995</v>
      </c>
      <c r="K2208">
        <v>2163</v>
      </c>
      <c r="L2208">
        <v>0.7204801802429156</v>
      </c>
      <c r="M2208">
        <v>-6.1801802429155561E-3</v>
      </c>
      <c r="N2208">
        <v>-7.5350724591979973E-2</v>
      </c>
      <c r="P2208">
        <v>37.746552626985512</v>
      </c>
      <c r="Q2208">
        <v>0.4521</v>
      </c>
    </row>
    <row r="2209" spans="1:17" x14ac:dyDescent="0.25">
      <c r="A2209" t="s">
        <v>23</v>
      </c>
      <c r="B2209" t="s">
        <v>945</v>
      </c>
      <c r="C2209" t="s">
        <v>21</v>
      </c>
      <c r="D2209">
        <v>4</v>
      </c>
      <c r="E2209">
        <v>0.3377</v>
      </c>
      <c r="F2209">
        <v>0.3175</v>
      </c>
      <c r="G2209">
        <v>0.23630000000000001</v>
      </c>
      <c r="H2209">
        <v>0.55559999999999998</v>
      </c>
      <c r="I2209">
        <v>1</v>
      </c>
      <c r="K2209">
        <v>2164</v>
      </c>
      <c r="L2209">
        <v>0.5346512071585936</v>
      </c>
      <c r="M2209">
        <v>6.294879284140642E-2</v>
      </c>
      <c r="N2209">
        <v>0.76749171809797423</v>
      </c>
      <c r="P2209">
        <v>37.764007680223422</v>
      </c>
      <c r="Q2209">
        <v>0.4521</v>
      </c>
    </row>
    <row r="2210" spans="1:17" x14ac:dyDescent="0.25">
      <c r="A2210" t="s">
        <v>23</v>
      </c>
      <c r="B2210" t="s">
        <v>945</v>
      </c>
      <c r="C2210" t="s">
        <v>18</v>
      </c>
      <c r="D2210">
        <v>1</v>
      </c>
      <c r="E2210">
        <v>0.26319999999999999</v>
      </c>
      <c r="F2210">
        <v>0.26319999999999999</v>
      </c>
      <c r="G2210">
        <v>0.1875</v>
      </c>
      <c r="H2210">
        <v>0.8</v>
      </c>
      <c r="I2210">
        <v>0.75</v>
      </c>
      <c r="K2210">
        <v>2165</v>
      </c>
      <c r="L2210">
        <v>0.45049064744767758</v>
      </c>
      <c r="M2210">
        <v>6.6093525523224228E-3</v>
      </c>
      <c r="N2210">
        <v>8.0583329988188429E-2</v>
      </c>
      <c r="P2210">
        <v>37.781462733461332</v>
      </c>
      <c r="Q2210">
        <v>0.45219999999999999</v>
      </c>
    </row>
    <row r="2211" spans="1:17" x14ac:dyDescent="0.25">
      <c r="A2211" t="s">
        <v>23</v>
      </c>
      <c r="B2211" t="s">
        <v>945</v>
      </c>
      <c r="C2211" t="s">
        <v>26</v>
      </c>
      <c r="D2211">
        <v>0</v>
      </c>
      <c r="E2211">
        <v>0.35289999999999999</v>
      </c>
      <c r="F2211">
        <v>0.3553</v>
      </c>
      <c r="G2211">
        <v>0.28070000000000001</v>
      </c>
      <c r="H2211">
        <v>0.75</v>
      </c>
      <c r="I2211">
        <v>0.73329999999999995</v>
      </c>
      <c r="K2211">
        <v>2166</v>
      </c>
      <c r="L2211">
        <v>0.29092345485709037</v>
      </c>
      <c r="M2211">
        <v>4.9076545142909656E-2</v>
      </c>
      <c r="N2211">
        <v>0.59835685880331457</v>
      </c>
      <c r="P2211">
        <v>37.798917786699249</v>
      </c>
      <c r="Q2211">
        <v>0.45219999999999999</v>
      </c>
    </row>
    <row r="2212" spans="1:17" x14ac:dyDescent="0.25">
      <c r="A2212" t="s">
        <v>23</v>
      </c>
      <c r="B2212" t="s">
        <v>1025</v>
      </c>
      <c r="C2212" t="s">
        <v>21</v>
      </c>
      <c r="D2212">
        <v>0</v>
      </c>
      <c r="E2212">
        <v>0.4889</v>
      </c>
      <c r="F2212">
        <v>0.4118</v>
      </c>
      <c r="G2212">
        <v>0.30430000000000001</v>
      </c>
      <c r="H2212">
        <v>0.33329999999999999</v>
      </c>
      <c r="I2212">
        <v>0.16669999999999999</v>
      </c>
      <c r="K2212">
        <v>2167</v>
      </c>
      <c r="L2212">
        <v>0.6340927444082618</v>
      </c>
      <c r="M2212">
        <v>-1.4592744408261749E-2</v>
      </c>
      <c r="N2212">
        <v>-0.17791938450477179</v>
      </c>
      <c r="P2212">
        <v>37.816372839937159</v>
      </c>
      <c r="Q2212">
        <v>0.45219999999999999</v>
      </c>
    </row>
    <row r="2213" spans="1:17" x14ac:dyDescent="0.25">
      <c r="A2213" t="s">
        <v>20</v>
      </c>
      <c r="B2213" t="s">
        <v>1589</v>
      </c>
      <c r="C2213" t="s">
        <v>26</v>
      </c>
      <c r="D2213">
        <v>0</v>
      </c>
      <c r="E2213">
        <v>0.57379999999999998</v>
      </c>
      <c r="F2213">
        <v>0.56030000000000002</v>
      </c>
      <c r="G2213">
        <v>0.4627</v>
      </c>
      <c r="H2213">
        <v>0.61109999999999998</v>
      </c>
      <c r="I2213">
        <v>0.92310000000000003</v>
      </c>
      <c r="K2213">
        <v>2168</v>
      </c>
      <c r="L2213">
        <v>0.37915382265621678</v>
      </c>
      <c r="M2213">
        <v>-0.13355382265621676</v>
      </c>
      <c r="N2213">
        <v>-1.6283307142555499</v>
      </c>
      <c r="P2213">
        <v>37.833827893175069</v>
      </c>
      <c r="Q2213">
        <v>0.45240000000000002</v>
      </c>
    </row>
    <row r="2214" spans="1:17" x14ac:dyDescent="0.25">
      <c r="A2214" t="s">
        <v>23</v>
      </c>
      <c r="B2214" t="s">
        <v>1025</v>
      </c>
      <c r="C2214" t="s">
        <v>18</v>
      </c>
      <c r="D2214">
        <v>1</v>
      </c>
      <c r="E2214">
        <v>0.38100000000000001</v>
      </c>
      <c r="F2214">
        <v>0.38100000000000001</v>
      </c>
      <c r="G2214">
        <v>0.29409999999999997</v>
      </c>
      <c r="H2214">
        <v>1</v>
      </c>
      <c r="I2214">
        <v>0.5</v>
      </c>
      <c r="K2214">
        <v>2169</v>
      </c>
      <c r="L2214">
        <v>0.89763201532784564</v>
      </c>
      <c r="M2214">
        <v>6.236798467215432E-2</v>
      </c>
      <c r="N2214">
        <v>0.76041032003482634</v>
      </c>
      <c r="P2214">
        <v>37.851282946412987</v>
      </c>
      <c r="Q2214">
        <v>0.45240000000000002</v>
      </c>
    </row>
    <row r="2215" spans="1:17" x14ac:dyDescent="0.25">
      <c r="A2215" t="s">
        <v>23</v>
      </c>
      <c r="B2215" t="s">
        <v>1025</v>
      </c>
      <c r="C2215" t="s">
        <v>26</v>
      </c>
      <c r="D2215">
        <v>0</v>
      </c>
      <c r="E2215">
        <v>0.38429999999999997</v>
      </c>
      <c r="F2215">
        <v>0.3493</v>
      </c>
      <c r="G2215">
        <v>0.3271</v>
      </c>
      <c r="H2215">
        <v>0.57140000000000002</v>
      </c>
      <c r="I2215">
        <v>0.83330000000000004</v>
      </c>
      <c r="K2215">
        <v>2170</v>
      </c>
      <c r="L2215">
        <v>0.5346512071585936</v>
      </c>
      <c r="M2215">
        <v>-6.7951207158593596E-2</v>
      </c>
      <c r="N2215">
        <v>-0.82848274565601931</v>
      </c>
      <c r="P2215">
        <v>37.868737999650897</v>
      </c>
      <c r="Q2215">
        <v>0.45240000000000002</v>
      </c>
    </row>
    <row r="2216" spans="1:17" x14ac:dyDescent="0.25">
      <c r="A2216" t="s">
        <v>20</v>
      </c>
      <c r="B2216" t="s">
        <v>1438</v>
      </c>
      <c r="C2216" t="s">
        <v>31</v>
      </c>
      <c r="D2216">
        <v>0</v>
      </c>
      <c r="E2216">
        <v>0.35399999999999998</v>
      </c>
      <c r="F2216">
        <v>0.31540000000000001</v>
      </c>
      <c r="G2216">
        <v>0.25409999999999999</v>
      </c>
      <c r="H2216">
        <v>0.625</v>
      </c>
      <c r="I2216">
        <v>0.33329999999999999</v>
      </c>
      <c r="K2216">
        <v>2171</v>
      </c>
      <c r="L2216">
        <v>0.51100024694786184</v>
      </c>
      <c r="M2216">
        <v>2.4699753052138118E-2</v>
      </c>
      <c r="N2216">
        <v>0.30114725081926808</v>
      </c>
      <c r="P2216">
        <v>37.886193052888807</v>
      </c>
      <c r="Q2216">
        <v>0.4526</v>
      </c>
    </row>
    <row r="2217" spans="1:17" x14ac:dyDescent="0.25">
      <c r="A2217" t="s">
        <v>20</v>
      </c>
      <c r="B2217" t="s">
        <v>2788</v>
      </c>
      <c r="C2217" t="s">
        <v>18</v>
      </c>
      <c r="D2217">
        <v>1</v>
      </c>
      <c r="E2217">
        <v>0.57350000000000001</v>
      </c>
      <c r="F2217">
        <v>0.47170000000000001</v>
      </c>
      <c r="G2217">
        <v>0.29730000000000001</v>
      </c>
      <c r="H2217">
        <v>0.77780000000000005</v>
      </c>
      <c r="I2217">
        <v>1</v>
      </c>
      <c r="K2217">
        <v>2172</v>
      </c>
      <c r="L2217">
        <v>0.42307703447614747</v>
      </c>
      <c r="M2217">
        <v>-3.8477034476147476E-2</v>
      </c>
      <c r="N2217">
        <v>-0.46912425106885702</v>
      </c>
      <c r="P2217">
        <v>37.903648106126724</v>
      </c>
      <c r="Q2217">
        <v>0.4526</v>
      </c>
    </row>
    <row r="2218" spans="1:17" x14ac:dyDescent="0.25">
      <c r="A2218" t="s">
        <v>23</v>
      </c>
      <c r="B2218" t="s">
        <v>1025</v>
      </c>
      <c r="C2218" t="s">
        <v>21</v>
      </c>
      <c r="D2218">
        <v>1</v>
      </c>
      <c r="E2218">
        <v>0.45779999999999998</v>
      </c>
      <c r="F2218">
        <v>0.37930000000000003</v>
      </c>
      <c r="G2218">
        <v>0.2712</v>
      </c>
      <c r="H2218">
        <v>0.58330000000000004</v>
      </c>
      <c r="I2218">
        <v>1</v>
      </c>
      <c r="K2218">
        <v>2173</v>
      </c>
      <c r="L2218">
        <v>0.37047668465682493</v>
      </c>
      <c r="M2218">
        <v>1.1623315343175067E-2</v>
      </c>
      <c r="N2218">
        <v>0.14171516021289068</v>
      </c>
      <c r="P2218">
        <v>37.921103159364634</v>
      </c>
      <c r="Q2218">
        <v>0.45269999999999999</v>
      </c>
    </row>
    <row r="2219" spans="1:17" x14ac:dyDescent="0.25">
      <c r="A2219" t="s">
        <v>23</v>
      </c>
      <c r="B2219" t="s">
        <v>1025</v>
      </c>
      <c r="C2219" t="s">
        <v>21</v>
      </c>
      <c r="D2219">
        <v>1</v>
      </c>
      <c r="E2219">
        <v>0.4768</v>
      </c>
      <c r="F2219">
        <v>0.3629</v>
      </c>
      <c r="G2219">
        <v>0.31780000000000003</v>
      </c>
      <c r="H2219">
        <v>0.33329999999999999</v>
      </c>
      <c r="I2219">
        <v>0.72729999999999995</v>
      </c>
      <c r="K2219">
        <v>2174</v>
      </c>
      <c r="L2219">
        <v>0.47160757620725963</v>
      </c>
      <c r="M2219">
        <v>-7.1607576207259604E-2</v>
      </c>
      <c r="N2219">
        <v>-0.87306236087169109</v>
      </c>
      <c r="P2219">
        <v>37.938558212602544</v>
      </c>
      <c r="Q2219">
        <v>0.45269999999999999</v>
      </c>
    </row>
    <row r="2220" spans="1:17" x14ac:dyDescent="0.25">
      <c r="A2220" t="s">
        <v>23</v>
      </c>
      <c r="B2220" t="s">
        <v>1025</v>
      </c>
      <c r="C2220" t="s">
        <v>18</v>
      </c>
      <c r="D2220">
        <v>0</v>
      </c>
      <c r="E2220">
        <v>0.5575</v>
      </c>
      <c r="F2220">
        <v>0.52380000000000004</v>
      </c>
      <c r="G2220">
        <v>0.48959999999999998</v>
      </c>
      <c r="H2220">
        <v>1</v>
      </c>
      <c r="I2220">
        <v>0.8</v>
      </c>
      <c r="K2220">
        <v>2175</v>
      </c>
      <c r="L2220">
        <v>0.39742956463723689</v>
      </c>
      <c r="M2220">
        <v>5.6570435362763127E-2</v>
      </c>
      <c r="N2220">
        <v>0.68972475357078555</v>
      </c>
      <c r="P2220">
        <v>37.956013265840461</v>
      </c>
      <c r="Q2220">
        <v>0.45279999999999998</v>
      </c>
    </row>
    <row r="2221" spans="1:17" x14ac:dyDescent="0.25">
      <c r="A2221" t="s">
        <v>20</v>
      </c>
      <c r="B2221" t="s">
        <v>2201</v>
      </c>
      <c r="C2221" t="s">
        <v>21</v>
      </c>
      <c r="D2221">
        <v>0</v>
      </c>
      <c r="E2221">
        <v>0.74070000000000003</v>
      </c>
      <c r="F2221">
        <v>0.66669999999999996</v>
      </c>
      <c r="G2221">
        <v>0.57140000000000002</v>
      </c>
      <c r="H2221">
        <v>0.93330000000000002</v>
      </c>
      <c r="I2221">
        <v>0.8</v>
      </c>
      <c r="K2221">
        <v>2176</v>
      </c>
      <c r="L2221">
        <v>0.47352729700358526</v>
      </c>
      <c r="M2221">
        <v>-5.2427297003585283E-2</v>
      </c>
      <c r="N2221">
        <v>-0.6392102919890631</v>
      </c>
      <c r="P2221">
        <v>37.973468319078371</v>
      </c>
      <c r="Q2221">
        <v>0.45279999999999998</v>
      </c>
    </row>
    <row r="2222" spans="1:17" x14ac:dyDescent="0.25">
      <c r="A2222" t="s">
        <v>23</v>
      </c>
      <c r="B2222" t="s">
        <v>3114</v>
      </c>
      <c r="C2222" t="s">
        <v>18</v>
      </c>
      <c r="D2222">
        <v>1</v>
      </c>
      <c r="E2222">
        <v>0.56769999999999998</v>
      </c>
      <c r="F2222">
        <v>0.39</v>
      </c>
      <c r="G2222">
        <v>0.32500000000000001</v>
      </c>
      <c r="H2222">
        <v>0</v>
      </c>
      <c r="I2222">
        <v>0.85709999999999997</v>
      </c>
      <c r="K2222">
        <v>2177</v>
      </c>
      <c r="L2222">
        <v>0.39220792407123117</v>
      </c>
      <c r="M2222">
        <v>9.8392075928768807E-2</v>
      </c>
      <c r="N2222">
        <v>1.1996275066314668</v>
      </c>
      <c r="P2222">
        <v>37.990923372316281</v>
      </c>
      <c r="Q2222">
        <v>0.45300000000000001</v>
      </c>
    </row>
    <row r="2223" spans="1:17" x14ac:dyDescent="0.25">
      <c r="A2223" t="s">
        <v>23</v>
      </c>
      <c r="B2223" t="s">
        <v>3114</v>
      </c>
      <c r="C2223" t="s">
        <v>18</v>
      </c>
      <c r="D2223">
        <v>1</v>
      </c>
      <c r="E2223">
        <v>0.4</v>
      </c>
      <c r="F2223">
        <v>0.4</v>
      </c>
      <c r="G2223">
        <v>0.4</v>
      </c>
      <c r="H2223">
        <v>0</v>
      </c>
      <c r="I2223">
        <v>0.33329999999999999</v>
      </c>
      <c r="K2223">
        <v>2178</v>
      </c>
      <c r="L2223">
        <v>0.38783096065560874</v>
      </c>
      <c r="M2223">
        <v>3.5969039344391274E-2</v>
      </c>
      <c r="N2223">
        <v>0.438545976160513</v>
      </c>
      <c r="P2223">
        <v>38.008378425554199</v>
      </c>
      <c r="Q2223">
        <v>0.45300000000000001</v>
      </c>
    </row>
    <row r="2224" spans="1:17" x14ac:dyDescent="0.25">
      <c r="A2224" t="s">
        <v>20</v>
      </c>
      <c r="B2224" t="s">
        <v>1327</v>
      </c>
      <c r="C2224" t="s">
        <v>21</v>
      </c>
      <c r="D2224">
        <v>1</v>
      </c>
      <c r="E2224">
        <v>0.4904</v>
      </c>
      <c r="F2224">
        <v>0.46970000000000001</v>
      </c>
      <c r="G2224">
        <v>0.43890000000000001</v>
      </c>
      <c r="H2224">
        <v>0.63639999999999997</v>
      </c>
      <c r="I2224">
        <v>1</v>
      </c>
      <c r="K2224">
        <v>2179</v>
      </c>
      <c r="L2224">
        <v>0.61504911410871144</v>
      </c>
      <c r="M2224">
        <v>2.1350885891288529E-2</v>
      </c>
      <c r="N2224">
        <v>0.2603167964936739</v>
      </c>
      <c r="P2224">
        <v>38.025833478792109</v>
      </c>
      <c r="Q2224">
        <v>0.4531</v>
      </c>
    </row>
    <row r="2225" spans="1:17" x14ac:dyDescent="0.25">
      <c r="A2225" t="s">
        <v>20</v>
      </c>
      <c r="B2225" t="s">
        <v>1454</v>
      </c>
      <c r="C2225" t="s">
        <v>31</v>
      </c>
      <c r="D2225">
        <v>0</v>
      </c>
      <c r="E2225">
        <v>0.5</v>
      </c>
      <c r="F2225">
        <v>0.42499999999999999</v>
      </c>
      <c r="G2225">
        <v>0.1875</v>
      </c>
      <c r="H2225">
        <v>0.3</v>
      </c>
      <c r="I2225">
        <v>0.78569999999999995</v>
      </c>
      <c r="K2225">
        <v>2180</v>
      </c>
      <c r="L2225">
        <v>0.34083619556155703</v>
      </c>
      <c r="M2225">
        <v>-8.7836195561557029E-2</v>
      </c>
      <c r="N2225">
        <v>-1.0709268533960801</v>
      </c>
      <c r="P2225">
        <v>38.043288532030019</v>
      </c>
      <c r="Q2225">
        <v>0.4531</v>
      </c>
    </row>
    <row r="2226" spans="1:17" x14ac:dyDescent="0.25">
      <c r="A2226" t="s">
        <v>20</v>
      </c>
      <c r="B2226" t="s">
        <v>1795</v>
      </c>
      <c r="C2226" t="s">
        <v>21</v>
      </c>
      <c r="D2226">
        <v>0</v>
      </c>
      <c r="E2226">
        <v>0.45050000000000001</v>
      </c>
      <c r="F2226">
        <v>0.35110000000000002</v>
      </c>
      <c r="G2226">
        <v>0.1613</v>
      </c>
      <c r="H2226">
        <v>0.66669999999999996</v>
      </c>
      <c r="I2226">
        <v>0.75</v>
      </c>
      <c r="K2226">
        <v>2181</v>
      </c>
      <c r="L2226">
        <v>0.50539466222259088</v>
      </c>
      <c r="M2226">
        <v>-3.8694662222590881E-2</v>
      </c>
      <c r="N2226">
        <v>-0.47177763782155374</v>
      </c>
      <c r="P2226">
        <v>38.060743585267936</v>
      </c>
      <c r="Q2226">
        <v>0.4531</v>
      </c>
    </row>
    <row r="2227" spans="1:17" x14ac:dyDescent="0.25">
      <c r="A2227" t="s">
        <v>20</v>
      </c>
      <c r="B2227" t="s">
        <v>3226</v>
      </c>
      <c r="C2227" t="s">
        <v>21</v>
      </c>
      <c r="D2227">
        <v>2</v>
      </c>
      <c r="E2227">
        <v>0.59009999999999996</v>
      </c>
      <c r="F2227">
        <v>0.56079999999999997</v>
      </c>
      <c r="G2227">
        <v>0.39129999999999998</v>
      </c>
      <c r="H2227">
        <v>0.82140000000000002</v>
      </c>
      <c r="I2227">
        <v>0.85709999999999997</v>
      </c>
      <c r="K2227">
        <v>2182</v>
      </c>
      <c r="L2227">
        <v>0.27226376871680519</v>
      </c>
      <c r="M2227">
        <v>-0.16116376871680518</v>
      </c>
      <c r="N2227">
        <v>-1.9649599645101281</v>
      </c>
      <c r="P2227">
        <v>38.078198638505846</v>
      </c>
      <c r="Q2227">
        <v>0.4531</v>
      </c>
    </row>
    <row r="2228" spans="1:17" x14ac:dyDescent="0.25">
      <c r="A2228" t="s">
        <v>20</v>
      </c>
      <c r="B2228" t="s">
        <v>2887</v>
      </c>
      <c r="C2228" t="s">
        <v>21</v>
      </c>
      <c r="D2228">
        <v>0</v>
      </c>
      <c r="E2228">
        <v>0.52849999999999997</v>
      </c>
      <c r="F2228">
        <v>0.43159999999999998</v>
      </c>
      <c r="G2228">
        <v>0.35370000000000001</v>
      </c>
      <c r="H2228">
        <v>0.92310000000000003</v>
      </c>
      <c r="I2228">
        <v>0</v>
      </c>
      <c r="K2228">
        <v>2183</v>
      </c>
      <c r="L2228">
        <v>0.49149588365719321</v>
      </c>
      <c r="M2228">
        <v>-5.8795883657193238E-2</v>
      </c>
      <c r="N2228">
        <v>-0.71685812750749545</v>
      </c>
      <c r="P2228">
        <v>38.095653691743756</v>
      </c>
      <c r="Q2228">
        <v>0.4531</v>
      </c>
    </row>
    <row r="2229" spans="1:17" x14ac:dyDescent="0.25">
      <c r="A2229" t="s">
        <v>20</v>
      </c>
      <c r="B2229" t="s">
        <v>3153</v>
      </c>
      <c r="C2229" t="s">
        <v>21</v>
      </c>
      <c r="D2229">
        <v>0</v>
      </c>
      <c r="E2229">
        <v>0.73680000000000001</v>
      </c>
      <c r="F2229">
        <v>0.62870000000000004</v>
      </c>
      <c r="G2229">
        <v>0.56100000000000005</v>
      </c>
      <c r="H2229">
        <v>0.81479999999999997</v>
      </c>
      <c r="I2229">
        <v>0.82350000000000001</v>
      </c>
      <c r="K2229">
        <v>2184</v>
      </c>
      <c r="L2229">
        <v>0.41532136245899187</v>
      </c>
      <c r="M2229">
        <v>1.1178637541008118E-2</v>
      </c>
      <c r="N2229">
        <v>0.13629350691375622</v>
      </c>
      <c r="P2229">
        <v>38.113108744981673</v>
      </c>
      <c r="Q2229">
        <v>0.4531</v>
      </c>
    </row>
    <row r="2230" spans="1:17" x14ac:dyDescent="0.25">
      <c r="A2230" t="s">
        <v>20</v>
      </c>
      <c r="B2230" t="s">
        <v>2737</v>
      </c>
      <c r="C2230" t="s">
        <v>21</v>
      </c>
      <c r="D2230">
        <v>0</v>
      </c>
      <c r="E2230">
        <v>0.5111</v>
      </c>
      <c r="F2230">
        <v>0.43969999999999998</v>
      </c>
      <c r="G2230">
        <v>0.4</v>
      </c>
      <c r="H2230">
        <v>0.81820000000000004</v>
      </c>
      <c r="I2230">
        <v>0</v>
      </c>
      <c r="K2230">
        <v>2185</v>
      </c>
      <c r="L2230">
        <v>0.50478035156776668</v>
      </c>
      <c r="M2230">
        <v>-4.4380351567766707E-2</v>
      </c>
      <c r="N2230">
        <v>-0.54109937199832059</v>
      </c>
      <c r="P2230">
        <v>38.130563798219583</v>
      </c>
      <c r="Q2230">
        <v>0.45319999999999999</v>
      </c>
    </row>
    <row r="2231" spans="1:17" x14ac:dyDescent="0.25">
      <c r="A2231" t="s">
        <v>23</v>
      </c>
      <c r="B2231" t="s">
        <v>830</v>
      </c>
      <c r="C2231" t="s">
        <v>21</v>
      </c>
      <c r="D2231">
        <v>0</v>
      </c>
      <c r="E2231">
        <v>0.58940000000000003</v>
      </c>
      <c r="F2231">
        <v>0.50860000000000005</v>
      </c>
      <c r="G2231">
        <v>0.45950000000000002</v>
      </c>
      <c r="H2231">
        <v>0.8</v>
      </c>
      <c r="I2231">
        <v>1</v>
      </c>
      <c r="K2231">
        <v>2186</v>
      </c>
      <c r="L2231">
        <v>0.47083968788872937</v>
      </c>
      <c r="M2231">
        <v>6.3660312111270601E-2</v>
      </c>
      <c r="N2231">
        <v>0.77616678750341439</v>
      </c>
      <c r="P2231">
        <v>38.148018851457493</v>
      </c>
      <c r="Q2231">
        <v>0.45319999999999999</v>
      </c>
    </row>
    <row r="2232" spans="1:17" x14ac:dyDescent="0.25">
      <c r="A2232" t="s">
        <v>20</v>
      </c>
      <c r="B2232" t="s">
        <v>3009</v>
      </c>
      <c r="C2232" t="s">
        <v>21</v>
      </c>
      <c r="D2232">
        <v>0</v>
      </c>
      <c r="E2232">
        <v>0.40400000000000003</v>
      </c>
      <c r="F2232">
        <v>0.25159999999999999</v>
      </c>
      <c r="G2232">
        <v>0.20549999999999999</v>
      </c>
      <c r="H2232">
        <v>1</v>
      </c>
      <c r="I2232">
        <v>1</v>
      </c>
      <c r="K2232">
        <v>2187</v>
      </c>
      <c r="L2232">
        <v>0.61504911410871144</v>
      </c>
      <c r="M2232">
        <v>-7.9491141087114636E-3</v>
      </c>
      <c r="N2232">
        <v>-9.6918129312223683E-2</v>
      </c>
      <c r="P2232">
        <v>38.165473904695411</v>
      </c>
      <c r="Q2232">
        <v>0.45350000000000001</v>
      </c>
    </row>
    <row r="2233" spans="1:17" x14ac:dyDescent="0.25">
      <c r="A2233" t="s">
        <v>20</v>
      </c>
      <c r="B2233" t="s">
        <v>2507</v>
      </c>
      <c r="C2233" t="s">
        <v>26</v>
      </c>
      <c r="D2233">
        <v>0</v>
      </c>
      <c r="E2233">
        <v>0.46150000000000002</v>
      </c>
      <c r="F2233">
        <v>0.34179999999999999</v>
      </c>
      <c r="G2233">
        <v>0.30669999999999997</v>
      </c>
      <c r="H2233">
        <v>1</v>
      </c>
      <c r="I2233">
        <v>1</v>
      </c>
      <c r="K2233">
        <v>2188</v>
      </c>
      <c r="L2233">
        <v>0.36333532329449353</v>
      </c>
      <c r="M2233">
        <v>0.11076467670550649</v>
      </c>
      <c r="N2233">
        <v>1.3504781933380838</v>
      </c>
      <c r="P2233">
        <v>38.182928957933321</v>
      </c>
      <c r="Q2233">
        <v>0.45390000000000003</v>
      </c>
    </row>
    <row r="2234" spans="1:17" x14ac:dyDescent="0.25">
      <c r="A2234" t="s">
        <v>20</v>
      </c>
      <c r="B2234" t="s">
        <v>1845</v>
      </c>
      <c r="C2234" t="s">
        <v>18</v>
      </c>
      <c r="D2234">
        <v>1</v>
      </c>
      <c r="E2234">
        <v>0.35589999999999999</v>
      </c>
      <c r="F2234">
        <v>0.35589999999999999</v>
      </c>
      <c r="G2234">
        <v>0.34549999999999997</v>
      </c>
      <c r="H2234">
        <v>0.5</v>
      </c>
      <c r="I2234">
        <v>0</v>
      </c>
      <c r="K2234">
        <v>2189</v>
      </c>
      <c r="L2234">
        <v>0.40610670263662879</v>
      </c>
      <c r="M2234">
        <v>-4.2506702636628813E-2</v>
      </c>
      <c r="N2234">
        <v>-0.51825524787199484</v>
      </c>
      <c r="P2234">
        <v>38.200384011171231</v>
      </c>
      <c r="Q2234">
        <v>0.45400000000000001</v>
      </c>
    </row>
    <row r="2235" spans="1:17" x14ac:dyDescent="0.25">
      <c r="A2235" t="s">
        <v>20</v>
      </c>
      <c r="B2235" t="s">
        <v>1845</v>
      </c>
      <c r="C2235" t="s">
        <v>31</v>
      </c>
      <c r="D2235">
        <v>0</v>
      </c>
      <c r="E2235">
        <v>0.85189999999999999</v>
      </c>
      <c r="F2235">
        <v>0.71430000000000005</v>
      </c>
      <c r="G2235">
        <v>0.61899999999999999</v>
      </c>
      <c r="H2235">
        <v>1</v>
      </c>
      <c r="I2235">
        <v>0</v>
      </c>
      <c r="K2235">
        <v>2190</v>
      </c>
      <c r="L2235">
        <v>0.29437895229047656</v>
      </c>
      <c r="M2235">
        <v>5.6721047709523464E-2</v>
      </c>
      <c r="N2235">
        <v>0.6915610672404231</v>
      </c>
      <c r="P2235">
        <v>38.217839064409148</v>
      </c>
      <c r="Q2235">
        <v>0.45400000000000001</v>
      </c>
    </row>
    <row r="2236" spans="1:17" x14ac:dyDescent="0.25">
      <c r="A2236" t="s">
        <v>23</v>
      </c>
      <c r="B2236" t="s">
        <v>2306</v>
      </c>
      <c r="C2236" t="s">
        <v>18</v>
      </c>
      <c r="D2236">
        <v>1</v>
      </c>
      <c r="E2236">
        <v>0.7097</v>
      </c>
      <c r="F2236">
        <v>0.66669999999999996</v>
      </c>
      <c r="G2236">
        <v>0.59089999999999998</v>
      </c>
      <c r="H2236">
        <v>1</v>
      </c>
      <c r="I2236">
        <v>1</v>
      </c>
      <c r="K2236">
        <v>2191</v>
      </c>
      <c r="L2236">
        <v>0.62418698509922144</v>
      </c>
      <c r="M2236">
        <v>3.2913014900778581E-2</v>
      </c>
      <c r="N2236">
        <v>0.40128595345146895</v>
      </c>
      <c r="P2236">
        <v>38.235294117647058</v>
      </c>
      <c r="Q2236">
        <v>0.45400000000000001</v>
      </c>
    </row>
    <row r="2237" spans="1:17" x14ac:dyDescent="0.25">
      <c r="A2237" t="s">
        <v>23</v>
      </c>
      <c r="B2237" t="s">
        <v>2306</v>
      </c>
      <c r="C2237" t="s">
        <v>30</v>
      </c>
      <c r="D2237">
        <v>0</v>
      </c>
      <c r="E2237">
        <v>0.4894</v>
      </c>
      <c r="F2237">
        <v>0.439</v>
      </c>
      <c r="G2237">
        <v>0.37140000000000001</v>
      </c>
      <c r="H2237">
        <v>0.58330000000000004</v>
      </c>
      <c r="I2237">
        <v>1</v>
      </c>
      <c r="K2237">
        <v>2192</v>
      </c>
      <c r="L2237">
        <v>0.35911193754257714</v>
      </c>
      <c r="M2237">
        <v>7.2488062457422842E-2</v>
      </c>
      <c r="N2237">
        <v>0.88379752948091206</v>
      </c>
      <c r="P2237">
        <v>38.252749170884968</v>
      </c>
      <c r="Q2237">
        <v>0.45450000000000002</v>
      </c>
    </row>
    <row r="2238" spans="1:17" x14ac:dyDescent="0.25">
      <c r="A2238" t="s">
        <v>20</v>
      </c>
      <c r="B2238" t="s">
        <v>1845</v>
      </c>
      <c r="C2238" t="s">
        <v>31</v>
      </c>
      <c r="D2238">
        <v>0</v>
      </c>
      <c r="E2238">
        <v>0.32140000000000002</v>
      </c>
      <c r="F2238">
        <v>0.32140000000000002</v>
      </c>
      <c r="G2238">
        <v>0.2</v>
      </c>
      <c r="H2238">
        <v>0.625</v>
      </c>
      <c r="I2238">
        <v>0</v>
      </c>
      <c r="K2238">
        <v>2193</v>
      </c>
      <c r="L2238">
        <v>0.47759710509179565</v>
      </c>
      <c r="M2238">
        <v>-1.5397105091795649E-2</v>
      </c>
      <c r="N2238">
        <v>-0.18772640597587809</v>
      </c>
      <c r="P2238">
        <v>38.270204224122885</v>
      </c>
      <c r="Q2238">
        <v>0.45450000000000002</v>
      </c>
    </row>
    <row r="2239" spans="1:17" x14ac:dyDescent="0.25">
      <c r="A2239" t="s">
        <v>20</v>
      </c>
      <c r="B2239" t="s">
        <v>2441</v>
      </c>
      <c r="C2239" t="s">
        <v>21</v>
      </c>
      <c r="D2239">
        <v>0</v>
      </c>
      <c r="E2239">
        <v>0.79590000000000005</v>
      </c>
      <c r="F2239">
        <v>0.74360000000000004</v>
      </c>
      <c r="G2239">
        <v>0.62219999999999998</v>
      </c>
      <c r="H2239">
        <v>0.9032</v>
      </c>
      <c r="I2239">
        <v>1</v>
      </c>
      <c r="K2239">
        <v>2194</v>
      </c>
      <c r="L2239">
        <v>0.67540513594518958</v>
      </c>
      <c r="M2239">
        <v>-1.5051359451895285E-3</v>
      </c>
      <c r="N2239">
        <v>-1.8351096508790816E-2</v>
      </c>
      <c r="P2239">
        <v>38.287659277360795</v>
      </c>
      <c r="Q2239">
        <v>0.45450000000000002</v>
      </c>
    </row>
    <row r="2240" spans="1:17" x14ac:dyDescent="0.25">
      <c r="A2240" t="s">
        <v>23</v>
      </c>
      <c r="B2240" t="s">
        <v>1640</v>
      </c>
      <c r="C2240" t="s">
        <v>21</v>
      </c>
      <c r="D2240">
        <v>0</v>
      </c>
      <c r="E2240">
        <v>0.59809999999999997</v>
      </c>
      <c r="F2240">
        <v>0.46279999999999999</v>
      </c>
      <c r="G2240">
        <v>0.42859999999999998</v>
      </c>
      <c r="H2240">
        <v>0.16669999999999999</v>
      </c>
      <c r="I2240">
        <v>1</v>
      </c>
      <c r="K2240">
        <v>2195</v>
      </c>
      <c r="L2240">
        <v>0.46423584834936915</v>
      </c>
      <c r="M2240">
        <v>5.1864151650630852E-2</v>
      </c>
      <c r="N2240">
        <v>0.63234424460405925</v>
      </c>
      <c r="P2240">
        <v>38.305114330598705</v>
      </c>
      <c r="Q2240">
        <v>0.45450000000000002</v>
      </c>
    </row>
    <row r="2241" spans="1:17" x14ac:dyDescent="0.25">
      <c r="A2241" t="s">
        <v>20</v>
      </c>
      <c r="B2241" t="s">
        <v>584</v>
      </c>
      <c r="C2241" t="s">
        <v>21</v>
      </c>
      <c r="D2241">
        <v>0</v>
      </c>
      <c r="E2241">
        <v>0.51429999999999998</v>
      </c>
      <c r="F2241">
        <v>0.44579999999999997</v>
      </c>
      <c r="G2241">
        <v>0.1429</v>
      </c>
      <c r="H2241">
        <v>0.44440000000000002</v>
      </c>
      <c r="I2241">
        <v>0.84379999999999999</v>
      </c>
      <c r="K2241">
        <v>2196</v>
      </c>
      <c r="L2241">
        <v>0.35389029697657137</v>
      </c>
      <c r="M2241">
        <v>-2.4390296976571357E-2</v>
      </c>
      <c r="N2241">
        <v>-0.29737426385014604</v>
      </c>
      <c r="P2241">
        <v>38.322569383836623</v>
      </c>
      <c r="Q2241">
        <v>0.45450000000000002</v>
      </c>
    </row>
    <row r="2242" spans="1:17" x14ac:dyDescent="0.25">
      <c r="A2242" t="s">
        <v>23</v>
      </c>
      <c r="B2242" t="s">
        <v>1640</v>
      </c>
      <c r="C2242" t="s">
        <v>21</v>
      </c>
      <c r="D2242">
        <v>0</v>
      </c>
      <c r="E2242">
        <v>0.41860000000000003</v>
      </c>
      <c r="F2242">
        <v>0.3866</v>
      </c>
      <c r="G2242">
        <v>0.33650000000000002</v>
      </c>
      <c r="H2242">
        <v>0.57140000000000002</v>
      </c>
      <c r="I2242">
        <v>0.88890000000000002</v>
      </c>
      <c r="K2242">
        <v>2197</v>
      </c>
      <c r="L2242">
        <v>0.61167040550717822</v>
      </c>
      <c r="M2242">
        <v>1.4229594492821795E-2</v>
      </c>
      <c r="N2242">
        <v>0.17349174514987045</v>
      </c>
      <c r="P2242">
        <v>38.340024437074533</v>
      </c>
      <c r="Q2242">
        <v>0.45450000000000002</v>
      </c>
    </row>
    <row r="2243" spans="1:17" x14ac:dyDescent="0.25">
      <c r="A2243" t="s">
        <v>20</v>
      </c>
      <c r="B2243" t="s">
        <v>2436</v>
      </c>
      <c r="C2243" t="s">
        <v>31</v>
      </c>
      <c r="D2243">
        <v>0</v>
      </c>
      <c r="E2243">
        <v>0.625</v>
      </c>
      <c r="F2243">
        <v>0.5</v>
      </c>
      <c r="G2243">
        <v>0</v>
      </c>
      <c r="H2243">
        <v>0.75</v>
      </c>
      <c r="I2243">
        <v>1</v>
      </c>
      <c r="K2243">
        <v>2198</v>
      </c>
      <c r="L2243">
        <v>0.73476290296757829</v>
      </c>
      <c r="M2243">
        <v>-1.4629029675783389E-3</v>
      </c>
      <c r="N2243">
        <v>-1.7836178603552064E-2</v>
      </c>
      <c r="P2243">
        <v>38.357479490312443</v>
      </c>
      <c r="Q2243">
        <v>0.45450000000000002</v>
      </c>
    </row>
    <row r="2244" spans="1:17" x14ac:dyDescent="0.25">
      <c r="A2244" t="s">
        <v>20</v>
      </c>
      <c r="B2244" t="s">
        <v>1025</v>
      </c>
      <c r="C2244" t="s">
        <v>21</v>
      </c>
      <c r="D2244">
        <v>0</v>
      </c>
      <c r="E2244">
        <v>0.43359999999999999</v>
      </c>
      <c r="F2244">
        <v>0.43359999999999999</v>
      </c>
      <c r="G2244">
        <v>0.36309999999999998</v>
      </c>
      <c r="H2244">
        <v>0.5625</v>
      </c>
      <c r="I2244">
        <v>0.7742</v>
      </c>
      <c r="K2244">
        <v>2199</v>
      </c>
      <c r="L2244">
        <v>0.43897232266972375</v>
      </c>
      <c r="M2244">
        <v>-5.7972322669723741E-2</v>
      </c>
      <c r="N2244">
        <v>-0.70681700981960138</v>
      </c>
      <c r="P2244">
        <v>38.374934543550353</v>
      </c>
      <c r="Q2244">
        <v>0.45450000000000002</v>
      </c>
    </row>
    <row r="2245" spans="1:17" x14ac:dyDescent="0.25">
      <c r="A2245" t="s">
        <v>23</v>
      </c>
      <c r="B2245" t="s">
        <v>1640</v>
      </c>
      <c r="C2245" t="s">
        <v>18</v>
      </c>
      <c r="D2245">
        <v>1</v>
      </c>
      <c r="E2245">
        <v>0.37840000000000001</v>
      </c>
      <c r="F2245">
        <v>0.20830000000000001</v>
      </c>
      <c r="G2245">
        <v>0.17649999999999999</v>
      </c>
      <c r="H2245">
        <v>0.4</v>
      </c>
      <c r="I2245">
        <v>0.25</v>
      </c>
      <c r="K2245">
        <v>2200</v>
      </c>
      <c r="L2245">
        <v>0.32555521802280496</v>
      </c>
      <c r="M2245">
        <v>9.9447819771950607E-3</v>
      </c>
      <c r="N2245">
        <v>0.12124994715969645</v>
      </c>
      <c r="P2245">
        <v>38.39238959678827</v>
      </c>
      <c r="Q2245">
        <v>0.45450000000000002</v>
      </c>
    </row>
    <row r="2246" spans="1:17" x14ac:dyDescent="0.25">
      <c r="A2246" t="s">
        <v>23</v>
      </c>
      <c r="B2246" t="s">
        <v>1640</v>
      </c>
      <c r="C2246" t="s">
        <v>26</v>
      </c>
      <c r="D2246">
        <v>0</v>
      </c>
      <c r="E2246">
        <v>0.34520000000000001</v>
      </c>
      <c r="F2246">
        <v>0.30559999999999998</v>
      </c>
      <c r="G2246">
        <v>0.15379999999999999</v>
      </c>
      <c r="H2246">
        <v>0.42109999999999997</v>
      </c>
      <c r="I2246">
        <v>0.92310000000000003</v>
      </c>
      <c r="K2246">
        <v>2201</v>
      </c>
      <c r="L2246">
        <v>0.44212066477569778</v>
      </c>
      <c r="M2246">
        <v>-4.2120664775697758E-2</v>
      </c>
      <c r="N2246">
        <v>-0.51354855140073297</v>
      </c>
      <c r="P2246">
        <v>38.40984465002618</v>
      </c>
      <c r="Q2246">
        <v>0.45450000000000002</v>
      </c>
    </row>
    <row r="2247" spans="1:17" x14ac:dyDescent="0.25">
      <c r="A2247" t="s">
        <v>23</v>
      </c>
      <c r="B2247" t="s">
        <v>2935</v>
      </c>
      <c r="C2247" t="s">
        <v>31</v>
      </c>
      <c r="D2247">
        <v>0</v>
      </c>
      <c r="E2247">
        <v>0.125</v>
      </c>
      <c r="F2247">
        <v>0.125</v>
      </c>
      <c r="G2247">
        <v>0.125</v>
      </c>
      <c r="H2247">
        <v>0</v>
      </c>
      <c r="I2247">
        <v>0</v>
      </c>
      <c r="K2247">
        <v>2202</v>
      </c>
      <c r="L2247">
        <v>0.44611368403205509</v>
      </c>
      <c r="M2247">
        <v>4.33863159679449E-2</v>
      </c>
      <c r="N2247">
        <v>0.52897977357679282</v>
      </c>
      <c r="P2247">
        <v>38.42729970326409</v>
      </c>
      <c r="Q2247">
        <v>0.45450000000000002</v>
      </c>
    </row>
    <row r="2248" spans="1:17" x14ac:dyDescent="0.25">
      <c r="A2248" t="s">
        <v>23</v>
      </c>
      <c r="B2248" t="s">
        <v>2935</v>
      </c>
      <c r="C2248" t="s">
        <v>31</v>
      </c>
      <c r="D2248">
        <v>0</v>
      </c>
      <c r="E2248">
        <v>0.28570000000000001</v>
      </c>
      <c r="F2248">
        <v>0.25</v>
      </c>
      <c r="G2248">
        <v>0.25</v>
      </c>
      <c r="H2248">
        <v>1</v>
      </c>
      <c r="I2248">
        <v>0</v>
      </c>
      <c r="K2248">
        <v>2203</v>
      </c>
      <c r="L2248">
        <v>0.64883620012404264</v>
      </c>
      <c r="M2248">
        <v>3.3663799875957356E-2</v>
      </c>
      <c r="N2248">
        <v>0.41043976283386391</v>
      </c>
      <c r="P2248">
        <v>38.444754756502007</v>
      </c>
      <c r="Q2248">
        <v>0.45450000000000002</v>
      </c>
    </row>
    <row r="2249" spans="1:17" x14ac:dyDescent="0.25">
      <c r="A2249" t="s">
        <v>20</v>
      </c>
      <c r="B2249" t="s">
        <v>1589</v>
      </c>
      <c r="C2249" t="s">
        <v>18</v>
      </c>
      <c r="D2249">
        <v>1</v>
      </c>
      <c r="E2249">
        <v>0.38669999999999999</v>
      </c>
      <c r="F2249">
        <v>0.36990000000000001</v>
      </c>
      <c r="G2249">
        <v>0.29820000000000002</v>
      </c>
      <c r="H2249">
        <v>0.76919999999999999</v>
      </c>
      <c r="I2249">
        <v>0</v>
      </c>
      <c r="K2249">
        <v>2204</v>
      </c>
      <c r="L2249">
        <v>0.17627772890052318</v>
      </c>
      <c r="M2249">
        <v>-0.17627772890052318</v>
      </c>
      <c r="N2249">
        <v>-2.1492341776454111</v>
      </c>
      <c r="P2249">
        <v>38.462209809739917</v>
      </c>
      <c r="Q2249">
        <v>0.45450000000000002</v>
      </c>
    </row>
    <row r="2250" spans="1:17" x14ac:dyDescent="0.25">
      <c r="A2250" t="s">
        <v>20</v>
      </c>
      <c r="B2250" t="s">
        <v>1589</v>
      </c>
      <c r="C2250" t="s">
        <v>21</v>
      </c>
      <c r="D2250">
        <v>0</v>
      </c>
      <c r="E2250">
        <v>0.45500000000000002</v>
      </c>
      <c r="F2250">
        <v>0.4521</v>
      </c>
      <c r="G2250">
        <v>0.31290000000000001</v>
      </c>
      <c r="H2250">
        <v>0.68630000000000002</v>
      </c>
      <c r="I2250">
        <v>0.85709999999999997</v>
      </c>
      <c r="K2250">
        <v>2205</v>
      </c>
      <c r="L2250">
        <v>0.46991822190649307</v>
      </c>
      <c r="M2250">
        <v>4.0681778093506982E-2</v>
      </c>
      <c r="N2250">
        <v>0.49600518699269486</v>
      </c>
      <c r="P2250">
        <v>38.479664862977828</v>
      </c>
      <c r="Q2250">
        <v>0.45450000000000002</v>
      </c>
    </row>
    <row r="2251" spans="1:17" x14ac:dyDescent="0.25">
      <c r="A2251" t="s">
        <v>20</v>
      </c>
      <c r="B2251" t="s">
        <v>3226</v>
      </c>
      <c r="C2251" t="s">
        <v>21</v>
      </c>
      <c r="D2251">
        <v>0</v>
      </c>
      <c r="E2251">
        <v>0.72970000000000002</v>
      </c>
      <c r="F2251">
        <v>0.70609999999999995</v>
      </c>
      <c r="G2251">
        <v>0.6</v>
      </c>
      <c r="H2251">
        <v>0.85450000000000004</v>
      </c>
      <c r="I2251">
        <v>0.94120000000000004</v>
      </c>
      <c r="K2251">
        <v>2206</v>
      </c>
      <c r="L2251">
        <v>0.76348192608060994</v>
      </c>
      <c r="M2251">
        <v>4.6018073919390057E-2</v>
      </c>
      <c r="N2251">
        <v>0.56106700417486766</v>
      </c>
      <c r="P2251">
        <v>38.497119916215745</v>
      </c>
      <c r="Q2251">
        <v>0.45450000000000002</v>
      </c>
    </row>
    <row r="2252" spans="1:17" x14ac:dyDescent="0.25">
      <c r="A2252" t="s">
        <v>23</v>
      </c>
      <c r="B2252" t="s">
        <v>3354</v>
      </c>
      <c r="C2252" t="s">
        <v>21</v>
      </c>
      <c r="D2252">
        <v>1</v>
      </c>
      <c r="E2252">
        <v>0.45</v>
      </c>
      <c r="F2252">
        <v>0.45</v>
      </c>
      <c r="G2252">
        <v>0.36730000000000002</v>
      </c>
      <c r="H2252">
        <v>0.7</v>
      </c>
      <c r="I2252">
        <v>0.85709999999999997</v>
      </c>
      <c r="K2252">
        <v>2207</v>
      </c>
      <c r="L2252">
        <v>0.68446621810384667</v>
      </c>
      <c r="M2252">
        <v>5.2933781896153387E-2</v>
      </c>
      <c r="N2252">
        <v>0.64538551700675506</v>
      </c>
      <c r="P2252">
        <v>38.514574969453655</v>
      </c>
      <c r="Q2252">
        <v>0.45450000000000002</v>
      </c>
    </row>
    <row r="2253" spans="1:17" x14ac:dyDescent="0.25">
      <c r="A2253" t="s">
        <v>23</v>
      </c>
      <c r="B2253" t="s">
        <v>3354</v>
      </c>
      <c r="C2253" t="s">
        <v>18</v>
      </c>
      <c r="D2253">
        <v>1</v>
      </c>
      <c r="E2253">
        <v>0.61109999999999998</v>
      </c>
      <c r="F2253">
        <v>0.61109999999999998</v>
      </c>
      <c r="G2253">
        <v>0.55169999999999997</v>
      </c>
      <c r="H2253">
        <v>1</v>
      </c>
      <c r="I2253">
        <v>1</v>
      </c>
      <c r="K2253">
        <v>2208</v>
      </c>
      <c r="L2253">
        <v>0.35772973856922263</v>
      </c>
      <c r="M2253">
        <v>-4.0229738569222628E-2</v>
      </c>
      <c r="N2253">
        <v>-0.49049377723436538</v>
      </c>
      <c r="P2253">
        <v>38.532030022691565</v>
      </c>
      <c r="Q2253">
        <v>0.45450000000000002</v>
      </c>
    </row>
    <row r="2254" spans="1:17" x14ac:dyDescent="0.25">
      <c r="A2254" t="s">
        <v>23</v>
      </c>
      <c r="B2254" t="s">
        <v>3354</v>
      </c>
      <c r="C2254" t="s">
        <v>18</v>
      </c>
      <c r="D2254">
        <v>1</v>
      </c>
      <c r="E2254">
        <v>0.76190000000000002</v>
      </c>
      <c r="F2254">
        <v>0.64290000000000003</v>
      </c>
      <c r="G2254">
        <v>0.53569999999999995</v>
      </c>
      <c r="H2254">
        <v>0.5</v>
      </c>
      <c r="I2254">
        <v>0.8</v>
      </c>
      <c r="K2254">
        <v>2209</v>
      </c>
      <c r="L2254">
        <v>0.32025678862494616</v>
      </c>
      <c r="M2254">
        <v>-5.7056788624946175E-2</v>
      </c>
      <c r="N2254">
        <v>-0.69565452734318889</v>
      </c>
      <c r="P2254">
        <v>38.549485075929482</v>
      </c>
      <c r="Q2254">
        <v>0.45450000000000002</v>
      </c>
    </row>
    <row r="2255" spans="1:17" x14ac:dyDescent="0.25">
      <c r="A2255" t="s">
        <v>20</v>
      </c>
      <c r="B2255" t="s">
        <v>868</v>
      </c>
      <c r="C2255" t="s">
        <v>18</v>
      </c>
      <c r="D2255">
        <v>1</v>
      </c>
      <c r="E2255">
        <v>0.48049999999999998</v>
      </c>
      <c r="F2255">
        <v>0.4</v>
      </c>
      <c r="G2255">
        <v>0.36359999999999998</v>
      </c>
      <c r="H2255">
        <v>0.57140000000000002</v>
      </c>
      <c r="I2255">
        <v>0.66669999999999996</v>
      </c>
      <c r="K2255">
        <v>2210</v>
      </c>
      <c r="L2255">
        <v>0.39182397991196605</v>
      </c>
      <c r="M2255">
        <v>-3.6523979911966042E-2</v>
      </c>
      <c r="N2255">
        <v>-0.44531198819069234</v>
      </c>
      <c r="P2255">
        <v>38.566940129167392</v>
      </c>
      <c r="Q2255">
        <v>0.45490000000000003</v>
      </c>
    </row>
    <row r="2256" spans="1:17" x14ac:dyDescent="0.25">
      <c r="A2256" t="s">
        <v>20</v>
      </c>
      <c r="B2256" t="s">
        <v>195</v>
      </c>
      <c r="C2256" t="s">
        <v>21</v>
      </c>
      <c r="D2256">
        <v>0</v>
      </c>
      <c r="E2256">
        <v>0.64810000000000001</v>
      </c>
      <c r="F2256">
        <v>0.52700000000000002</v>
      </c>
      <c r="G2256">
        <v>0.39290000000000003</v>
      </c>
      <c r="H2256">
        <v>1</v>
      </c>
      <c r="I2256">
        <v>0.88890000000000002</v>
      </c>
      <c r="K2256">
        <v>2211</v>
      </c>
      <c r="L2256">
        <v>0.40994614422928011</v>
      </c>
      <c r="M2256">
        <v>1.8538557707198922E-3</v>
      </c>
      <c r="N2256">
        <v>2.2602799614606005E-2</v>
      </c>
      <c r="P2256">
        <v>38.584395182405302</v>
      </c>
      <c r="Q2256">
        <v>0.45500000000000002</v>
      </c>
    </row>
    <row r="2257" spans="1:17" x14ac:dyDescent="0.25">
      <c r="A2257" t="s">
        <v>20</v>
      </c>
      <c r="B2257" t="s">
        <v>3419</v>
      </c>
      <c r="C2257" t="s">
        <v>18</v>
      </c>
      <c r="D2257">
        <v>0</v>
      </c>
      <c r="E2257">
        <v>0.70830000000000004</v>
      </c>
      <c r="F2257">
        <v>0.71430000000000005</v>
      </c>
      <c r="G2257">
        <v>0.68420000000000003</v>
      </c>
      <c r="H2257">
        <v>1</v>
      </c>
      <c r="I2257">
        <v>1</v>
      </c>
      <c r="K2257">
        <v>2212</v>
      </c>
      <c r="L2257">
        <v>0.53157965388447259</v>
      </c>
      <c r="M2257">
        <v>2.8720346115527429E-2</v>
      </c>
      <c r="N2257">
        <v>0.35016760115017548</v>
      </c>
      <c r="P2257">
        <v>38.601850235643219</v>
      </c>
      <c r="Q2257">
        <v>0.45500000000000002</v>
      </c>
    </row>
    <row r="2258" spans="1:17" x14ac:dyDescent="0.25">
      <c r="A2258" t="s">
        <v>20</v>
      </c>
      <c r="B2258" t="s">
        <v>718</v>
      </c>
      <c r="C2258" t="s">
        <v>18</v>
      </c>
      <c r="D2258">
        <v>0</v>
      </c>
      <c r="E2258">
        <v>0.8276</v>
      </c>
      <c r="F2258">
        <v>0.70450000000000002</v>
      </c>
      <c r="G2258">
        <v>0.62860000000000005</v>
      </c>
      <c r="H2258">
        <v>1</v>
      </c>
      <c r="I2258">
        <v>0</v>
      </c>
      <c r="K2258">
        <v>2213</v>
      </c>
      <c r="L2258">
        <v>0.40211368338027142</v>
      </c>
      <c r="M2258">
        <v>-2.111368338027142E-2</v>
      </c>
      <c r="N2258">
        <v>-0.25742474798090359</v>
      </c>
      <c r="P2258">
        <v>38.619305288881129</v>
      </c>
      <c r="Q2258">
        <v>0.45529999999999998</v>
      </c>
    </row>
    <row r="2259" spans="1:17" x14ac:dyDescent="0.25">
      <c r="A2259" t="s">
        <v>23</v>
      </c>
      <c r="B2259" t="s">
        <v>2189</v>
      </c>
      <c r="C2259" t="s">
        <v>18</v>
      </c>
      <c r="D2259">
        <v>1</v>
      </c>
      <c r="E2259">
        <v>0.55559999999999998</v>
      </c>
      <c r="F2259">
        <v>0.55559999999999998</v>
      </c>
      <c r="G2259">
        <v>0.55559999999999998</v>
      </c>
      <c r="H2259">
        <v>0</v>
      </c>
      <c r="I2259">
        <v>0</v>
      </c>
      <c r="K2259">
        <v>2214</v>
      </c>
      <c r="L2259">
        <v>0.42745399789176991</v>
      </c>
      <c r="M2259">
        <v>-7.8153997891769911E-2</v>
      </c>
      <c r="N2259">
        <v>-0.95287841768944392</v>
      </c>
      <c r="P2259">
        <v>38.63676034211904</v>
      </c>
      <c r="Q2259">
        <v>0.45540000000000003</v>
      </c>
    </row>
    <row r="2260" spans="1:17" x14ac:dyDescent="0.25">
      <c r="A2260" t="s">
        <v>20</v>
      </c>
      <c r="B2260" t="s">
        <v>868</v>
      </c>
      <c r="C2260" t="s">
        <v>18</v>
      </c>
      <c r="D2260">
        <v>1</v>
      </c>
      <c r="E2260">
        <v>0.64949999999999997</v>
      </c>
      <c r="F2260">
        <v>0.66290000000000004</v>
      </c>
      <c r="G2260">
        <v>0.62860000000000005</v>
      </c>
      <c r="H2260">
        <v>0.78949999999999998</v>
      </c>
      <c r="I2260">
        <v>0</v>
      </c>
      <c r="K2260">
        <v>2215</v>
      </c>
      <c r="L2260">
        <v>0.37139815063906123</v>
      </c>
      <c r="M2260">
        <v>-5.5998150639061217E-2</v>
      </c>
      <c r="N2260">
        <v>-0.68274727606868646</v>
      </c>
      <c r="P2260">
        <v>38.654215395356957</v>
      </c>
      <c r="Q2260">
        <v>0.45540000000000003</v>
      </c>
    </row>
    <row r="2261" spans="1:17" x14ac:dyDescent="0.25">
      <c r="A2261" t="s">
        <v>20</v>
      </c>
      <c r="B2261" t="s">
        <v>1866</v>
      </c>
      <c r="C2261" t="s">
        <v>18</v>
      </c>
      <c r="D2261">
        <v>0</v>
      </c>
      <c r="E2261">
        <v>0.92500000000000004</v>
      </c>
      <c r="F2261">
        <v>0.92159999999999997</v>
      </c>
      <c r="G2261">
        <v>0.91110000000000002</v>
      </c>
      <c r="H2261">
        <v>1</v>
      </c>
      <c r="I2261">
        <v>1</v>
      </c>
      <c r="K2261">
        <v>2216</v>
      </c>
      <c r="L2261">
        <v>0.40457092599956829</v>
      </c>
      <c r="M2261">
        <v>6.7129074000431721E-2</v>
      </c>
      <c r="N2261">
        <v>0.81845903651750307</v>
      </c>
      <c r="P2261">
        <v>38.671670448594867</v>
      </c>
      <c r="Q2261">
        <v>0.45540000000000003</v>
      </c>
    </row>
    <row r="2262" spans="1:17" x14ac:dyDescent="0.25">
      <c r="A2262" t="s">
        <v>20</v>
      </c>
      <c r="B2262" t="s">
        <v>195</v>
      </c>
      <c r="C2262" t="s">
        <v>18</v>
      </c>
      <c r="D2262">
        <v>2</v>
      </c>
      <c r="E2262">
        <v>0.66669999999999996</v>
      </c>
      <c r="F2262">
        <v>0.45</v>
      </c>
      <c r="G2262">
        <v>0.42109999999999997</v>
      </c>
      <c r="H2262">
        <v>1</v>
      </c>
      <c r="I2262">
        <v>0</v>
      </c>
      <c r="K2262">
        <v>2217</v>
      </c>
      <c r="L2262">
        <v>0.3845290408859286</v>
      </c>
      <c r="M2262">
        <v>-5.2290408859285709E-3</v>
      </c>
      <c r="N2262">
        <v>-6.3754130816406088E-2</v>
      </c>
      <c r="P2262">
        <v>38.689125501832777</v>
      </c>
      <c r="Q2262">
        <v>0.4556</v>
      </c>
    </row>
    <row r="2263" spans="1:17" x14ac:dyDescent="0.25">
      <c r="A2263" t="s">
        <v>20</v>
      </c>
      <c r="B2263" t="s">
        <v>1606</v>
      </c>
      <c r="C2263" t="s">
        <v>18</v>
      </c>
      <c r="D2263">
        <v>0</v>
      </c>
      <c r="E2263">
        <v>0.94440000000000002</v>
      </c>
      <c r="F2263">
        <v>0.9375</v>
      </c>
      <c r="G2263">
        <v>1</v>
      </c>
      <c r="H2263">
        <v>0.66669999999999996</v>
      </c>
      <c r="I2263">
        <v>1</v>
      </c>
      <c r="K2263">
        <v>2218</v>
      </c>
      <c r="L2263">
        <v>0.42031263652943851</v>
      </c>
      <c r="M2263">
        <v>-5.741263652943851E-2</v>
      </c>
      <c r="N2263">
        <v>-0.69999313825648246</v>
      </c>
      <c r="P2263">
        <v>38.706580555070694</v>
      </c>
      <c r="Q2263">
        <v>0.45569999999999999</v>
      </c>
    </row>
    <row r="2264" spans="1:17" x14ac:dyDescent="0.25">
      <c r="A2264" t="s">
        <v>20</v>
      </c>
      <c r="B2264" t="s">
        <v>195</v>
      </c>
      <c r="C2264" t="s">
        <v>18</v>
      </c>
      <c r="D2264">
        <v>1</v>
      </c>
      <c r="E2264">
        <v>0.53849999999999998</v>
      </c>
      <c r="F2264">
        <v>0.53849999999999998</v>
      </c>
      <c r="G2264">
        <v>0.36840000000000001</v>
      </c>
      <c r="H2264">
        <v>0</v>
      </c>
      <c r="I2264">
        <v>1</v>
      </c>
      <c r="K2264">
        <v>2219</v>
      </c>
      <c r="L2264">
        <v>0.55223584965293648</v>
      </c>
      <c r="M2264">
        <v>-2.843584965293644E-2</v>
      </c>
      <c r="N2264">
        <v>-0.34669892972677169</v>
      </c>
      <c r="P2264">
        <v>38.724035608308604</v>
      </c>
      <c r="Q2264">
        <v>0.45569999999999999</v>
      </c>
    </row>
    <row r="2265" spans="1:17" x14ac:dyDescent="0.25">
      <c r="A2265" t="s">
        <v>20</v>
      </c>
      <c r="B2265" t="s">
        <v>195</v>
      </c>
      <c r="C2265" t="s">
        <v>21</v>
      </c>
      <c r="D2265">
        <v>1</v>
      </c>
      <c r="E2265">
        <v>0.35289999999999999</v>
      </c>
      <c r="F2265">
        <v>0.34570000000000001</v>
      </c>
      <c r="G2265">
        <v>0.2432</v>
      </c>
      <c r="H2265">
        <v>0</v>
      </c>
      <c r="I2265">
        <v>0.46339999999999998</v>
      </c>
      <c r="K2265">
        <v>2220</v>
      </c>
      <c r="L2265">
        <v>0.61504911410871144</v>
      </c>
      <c r="M2265">
        <v>5.1650885891288523E-2</v>
      </c>
      <c r="N2265">
        <v>0.62974404058646216</v>
      </c>
      <c r="P2265">
        <v>38.741490661546514</v>
      </c>
      <c r="Q2265">
        <v>0.45569999999999999</v>
      </c>
    </row>
    <row r="2266" spans="1:17" x14ac:dyDescent="0.25">
      <c r="A2266" t="s">
        <v>20</v>
      </c>
      <c r="B2266" t="s">
        <v>2434</v>
      </c>
      <c r="C2266" t="s">
        <v>26</v>
      </c>
      <c r="D2266">
        <v>0</v>
      </c>
      <c r="E2266">
        <v>0.61829999999999996</v>
      </c>
      <c r="F2266">
        <v>0.51370000000000005</v>
      </c>
      <c r="G2266">
        <v>0.47310000000000002</v>
      </c>
      <c r="H2266">
        <v>1</v>
      </c>
      <c r="I2266">
        <v>0.83330000000000004</v>
      </c>
      <c r="K2266">
        <v>2221</v>
      </c>
      <c r="L2266">
        <v>0.42584143242285638</v>
      </c>
      <c r="M2266">
        <v>-3.5841432422856367E-2</v>
      </c>
      <c r="N2266">
        <v>-0.43699015195754914</v>
      </c>
      <c r="P2266">
        <v>38.758945714784431</v>
      </c>
      <c r="Q2266">
        <v>0.45590000000000003</v>
      </c>
    </row>
    <row r="2267" spans="1:17" x14ac:dyDescent="0.25">
      <c r="A2267" t="s">
        <v>20</v>
      </c>
      <c r="B2267" t="s">
        <v>868</v>
      </c>
      <c r="C2267" t="s">
        <v>18</v>
      </c>
      <c r="D2267">
        <v>1</v>
      </c>
      <c r="E2267">
        <v>0.63639999999999997</v>
      </c>
      <c r="F2267">
        <v>0.63639999999999997</v>
      </c>
      <c r="G2267">
        <v>0.71430000000000005</v>
      </c>
      <c r="H2267">
        <v>0.33329999999999999</v>
      </c>
      <c r="I2267">
        <v>1</v>
      </c>
      <c r="K2267">
        <v>2222</v>
      </c>
      <c r="L2267">
        <v>0.48343305631262556</v>
      </c>
      <c r="M2267">
        <v>-8.3433056312625542E-2</v>
      </c>
      <c r="N2267">
        <v>-1.0172423782116065</v>
      </c>
      <c r="P2267">
        <v>38.776400768022341</v>
      </c>
      <c r="Q2267">
        <v>0.45590000000000003</v>
      </c>
    </row>
    <row r="2268" spans="1:17" x14ac:dyDescent="0.25">
      <c r="A2268" t="s">
        <v>23</v>
      </c>
      <c r="B2268" t="s">
        <v>3513</v>
      </c>
      <c r="C2268" t="s">
        <v>21</v>
      </c>
      <c r="D2268">
        <v>0</v>
      </c>
      <c r="E2268">
        <v>0.67589999999999995</v>
      </c>
      <c r="F2268">
        <v>0.66910000000000003</v>
      </c>
      <c r="G2268">
        <v>0.53410000000000002</v>
      </c>
      <c r="H2268">
        <v>1</v>
      </c>
      <c r="I2268">
        <v>0.95240000000000002</v>
      </c>
      <c r="K2268">
        <v>2223</v>
      </c>
      <c r="L2268">
        <v>0.51330391190345259</v>
      </c>
      <c r="M2268">
        <v>-4.3603911903452586E-2</v>
      </c>
      <c r="N2268">
        <v>-0.53163277248043628</v>
      </c>
      <c r="P2268">
        <v>38.793855821260252</v>
      </c>
      <c r="Q2268">
        <v>0.45590000000000003</v>
      </c>
    </row>
    <row r="2269" spans="1:17" x14ac:dyDescent="0.25">
      <c r="A2269" t="s">
        <v>23</v>
      </c>
      <c r="B2269" t="s">
        <v>3513</v>
      </c>
      <c r="C2269" t="s">
        <v>31</v>
      </c>
      <c r="D2269">
        <v>0</v>
      </c>
      <c r="E2269">
        <v>0.56110000000000004</v>
      </c>
      <c r="F2269">
        <v>0.55169999999999997</v>
      </c>
      <c r="G2269">
        <v>0.52669999999999995</v>
      </c>
      <c r="H2269">
        <v>0.75</v>
      </c>
      <c r="I2269">
        <v>1</v>
      </c>
      <c r="K2269">
        <v>2224</v>
      </c>
      <c r="L2269">
        <v>0.32025678862494616</v>
      </c>
      <c r="M2269">
        <v>0.10474321137505382</v>
      </c>
      <c r="N2269">
        <v>1.2770625714757273</v>
      </c>
      <c r="P2269">
        <v>38.811310874498169</v>
      </c>
      <c r="Q2269">
        <v>0.45590000000000003</v>
      </c>
    </row>
    <row r="2270" spans="1:17" x14ac:dyDescent="0.25">
      <c r="A2270" t="s">
        <v>23</v>
      </c>
      <c r="B2270" t="s">
        <v>3513</v>
      </c>
      <c r="C2270" t="s">
        <v>31</v>
      </c>
      <c r="D2270">
        <v>0</v>
      </c>
      <c r="E2270">
        <v>0.9</v>
      </c>
      <c r="F2270">
        <v>0.8649</v>
      </c>
      <c r="G2270">
        <v>0.78259999999999996</v>
      </c>
      <c r="H2270">
        <v>0.5</v>
      </c>
      <c r="I2270">
        <v>1</v>
      </c>
      <c r="K2270">
        <v>2225</v>
      </c>
      <c r="L2270">
        <v>0.30013811467945345</v>
      </c>
      <c r="M2270">
        <v>5.0961885320546574E-2</v>
      </c>
      <c r="N2270">
        <v>0.62134352632812695</v>
      </c>
      <c r="P2270">
        <v>38.828765927736079</v>
      </c>
      <c r="Q2270">
        <v>0.45590000000000003</v>
      </c>
    </row>
    <row r="2271" spans="1:17" x14ac:dyDescent="0.25">
      <c r="A2271" t="s">
        <v>20</v>
      </c>
      <c r="B2271" t="s">
        <v>195</v>
      </c>
      <c r="C2271" t="s">
        <v>21</v>
      </c>
      <c r="D2271">
        <v>0</v>
      </c>
      <c r="E2271">
        <v>0.46729999999999999</v>
      </c>
      <c r="F2271">
        <v>0.46729999999999999</v>
      </c>
      <c r="G2271">
        <v>0.31879999999999997</v>
      </c>
      <c r="H2271">
        <v>0.53849999999999998</v>
      </c>
      <c r="I2271">
        <v>0.84</v>
      </c>
      <c r="K2271">
        <v>2226</v>
      </c>
      <c r="L2271">
        <v>0.47675242794141232</v>
      </c>
      <c r="M2271">
        <v>8.404757205858765E-2</v>
      </c>
      <c r="N2271">
        <v>1.0247347497786825</v>
      </c>
      <c r="P2271">
        <v>38.846220980973989</v>
      </c>
      <c r="Q2271">
        <v>0.45600000000000002</v>
      </c>
    </row>
    <row r="2272" spans="1:17" x14ac:dyDescent="0.25">
      <c r="A2272" t="s">
        <v>20</v>
      </c>
      <c r="B2272" t="s">
        <v>195</v>
      </c>
      <c r="C2272" t="s">
        <v>21</v>
      </c>
      <c r="D2272">
        <v>0</v>
      </c>
      <c r="E2272">
        <v>0.58819999999999995</v>
      </c>
      <c r="F2272">
        <v>0.57789999999999997</v>
      </c>
      <c r="G2272">
        <v>0.50490000000000002</v>
      </c>
      <c r="H2272">
        <v>0.79069999999999996</v>
      </c>
      <c r="I2272">
        <v>0.9375</v>
      </c>
      <c r="K2272">
        <v>2227</v>
      </c>
      <c r="L2272">
        <v>0.44787982716467473</v>
      </c>
      <c r="M2272">
        <v>-1.6279827164674743E-2</v>
      </c>
      <c r="N2272">
        <v>-0.19848883444728393</v>
      </c>
      <c r="P2272">
        <v>38.863676034211906</v>
      </c>
      <c r="Q2272">
        <v>0.45619999999999999</v>
      </c>
    </row>
    <row r="2273" spans="1:17" x14ac:dyDescent="0.25">
      <c r="A2273" t="s">
        <v>20</v>
      </c>
      <c r="B2273" t="s">
        <v>3414</v>
      </c>
      <c r="C2273" t="s">
        <v>18</v>
      </c>
      <c r="D2273">
        <v>0</v>
      </c>
      <c r="E2273">
        <v>0.70589999999999997</v>
      </c>
      <c r="F2273">
        <v>0.65259999999999996</v>
      </c>
      <c r="G2273">
        <v>0.62919999999999998</v>
      </c>
      <c r="H2273">
        <v>1</v>
      </c>
      <c r="I2273">
        <v>1</v>
      </c>
      <c r="K2273">
        <v>2228</v>
      </c>
      <c r="L2273">
        <v>0.60706307559599682</v>
      </c>
      <c r="M2273">
        <v>2.1636924404003222E-2</v>
      </c>
      <c r="N2273">
        <v>0.26380426908300025</v>
      </c>
      <c r="P2273">
        <v>38.881131087449816</v>
      </c>
      <c r="Q2273">
        <v>0.45629999999999998</v>
      </c>
    </row>
    <row r="2274" spans="1:17" x14ac:dyDescent="0.25">
      <c r="A2274" t="s">
        <v>20</v>
      </c>
      <c r="B2274" t="s">
        <v>1201</v>
      </c>
      <c r="C2274" t="s">
        <v>31</v>
      </c>
      <c r="D2274">
        <v>0</v>
      </c>
      <c r="E2274">
        <v>0.6452</v>
      </c>
      <c r="F2274">
        <v>0.60709999999999997</v>
      </c>
      <c r="G2274">
        <v>0.55000000000000004</v>
      </c>
      <c r="H2274">
        <v>0.71430000000000005</v>
      </c>
      <c r="I2274">
        <v>1</v>
      </c>
      <c r="K2274">
        <v>2229</v>
      </c>
      <c r="L2274">
        <v>0.48343305631262556</v>
      </c>
      <c r="M2274">
        <v>-4.3733056312625584E-2</v>
      </c>
      <c r="N2274">
        <v>-0.53320734222204591</v>
      </c>
      <c r="P2274">
        <v>38.898586140687726</v>
      </c>
      <c r="Q2274">
        <v>0.45650000000000002</v>
      </c>
    </row>
    <row r="2275" spans="1:17" x14ac:dyDescent="0.25">
      <c r="A2275" t="s">
        <v>23</v>
      </c>
      <c r="B2275" t="s">
        <v>864</v>
      </c>
      <c r="C2275" t="s">
        <v>31</v>
      </c>
      <c r="D2275">
        <v>0</v>
      </c>
      <c r="E2275">
        <v>0.7097</v>
      </c>
      <c r="F2275">
        <v>0.55000000000000004</v>
      </c>
      <c r="G2275">
        <v>0.3846</v>
      </c>
      <c r="H2275">
        <v>1</v>
      </c>
      <c r="I2275">
        <v>0.8</v>
      </c>
      <c r="K2275">
        <v>2230</v>
      </c>
      <c r="L2275">
        <v>0.52912241126517578</v>
      </c>
      <c r="M2275">
        <v>-2.0522411265175733E-2</v>
      </c>
      <c r="N2275">
        <v>-0.25021577015949392</v>
      </c>
      <c r="P2275">
        <v>38.916041193925643</v>
      </c>
      <c r="Q2275">
        <v>0.45650000000000002</v>
      </c>
    </row>
    <row r="2276" spans="1:17" x14ac:dyDescent="0.25">
      <c r="A2276" t="s">
        <v>20</v>
      </c>
      <c r="B2276" t="s">
        <v>982</v>
      </c>
      <c r="C2276" t="s">
        <v>21</v>
      </c>
      <c r="D2276">
        <v>0</v>
      </c>
      <c r="E2276">
        <v>0.42530000000000001</v>
      </c>
      <c r="F2276">
        <v>0.42199999999999999</v>
      </c>
      <c r="G2276">
        <v>0.40849999999999997</v>
      </c>
      <c r="H2276">
        <v>0.625</v>
      </c>
      <c r="I2276">
        <v>1</v>
      </c>
      <c r="K2276">
        <v>2231</v>
      </c>
      <c r="L2276">
        <v>0.33407877835849076</v>
      </c>
      <c r="M2276">
        <v>-8.2478778358490767E-2</v>
      </c>
      <c r="N2276">
        <v>-1.0056075176606323</v>
      </c>
      <c r="P2276">
        <v>38.933496247163554</v>
      </c>
      <c r="Q2276">
        <v>0.45650000000000002</v>
      </c>
    </row>
    <row r="2277" spans="1:17" x14ac:dyDescent="0.25">
      <c r="A2277" t="s">
        <v>20</v>
      </c>
      <c r="B2277" t="s">
        <v>195</v>
      </c>
      <c r="C2277" t="s">
        <v>26</v>
      </c>
      <c r="D2277">
        <v>0</v>
      </c>
      <c r="E2277">
        <v>0.46510000000000001</v>
      </c>
      <c r="F2277">
        <v>0.21820000000000001</v>
      </c>
      <c r="G2277">
        <v>0.13950000000000001</v>
      </c>
      <c r="H2277">
        <v>0.5</v>
      </c>
      <c r="I2277">
        <v>0.5</v>
      </c>
      <c r="K2277">
        <v>2232</v>
      </c>
      <c r="L2277">
        <v>0.41178907619375266</v>
      </c>
      <c r="M2277">
        <v>-6.9989076193752664E-2</v>
      </c>
      <c r="N2277">
        <v>-0.85332909355967757</v>
      </c>
      <c r="P2277">
        <v>38.950951300401464</v>
      </c>
      <c r="Q2277">
        <v>0.45650000000000002</v>
      </c>
    </row>
    <row r="2278" spans="1:17" x14ac:dyDescent="0.25">
      <c r="A2278" t="s">
        <v>20</v>
      </c>
      <c r="B2278" t="s">
        <v>443</v>
      </c>
      <c r="C2278" t="s">
        <v>18</v>
      </c>
      <c r="D2278">
        <v>0</v>
      </c>
      <c r="E2278">
        <v>0.70589999999999997</v>
      </c>
      <c r="F2278">
        <v>0.67569999999999997</v>
      </c>
      <c r="G2278">
        <v>0.66669999999999996</v>
      </c>
      <c r="H2278">
        <v>1</v>
      </c>
      <c r="I2278">
        <v>0</v>
      </c>
      <c r="K2278">
        <v>2233</v>
      </c>
      <c r="L2278">
        <v>0.4415831429527266</v>
      </c>
      <c r="M2278">
        <v>-8.568314295272661E-2</v>
      </c>
      <c r="N2278">
        <v>-1.0446761507007991</v>
      </c>
      <c r="P2278">
        <v>38.968406353639374</v>
      </c>
      <c r="Q2278">
        <v>0.45650000000000002</v>
      </c>
    </row>
    <row r="2279" spans="1:17" x14ac:dyDescent="0.25">
      <c r="A2279" t="s">
        <v>20</v>
      </c>
      <c r="B2279" t="s">
        <v>2387</v>
      </c>
      <c r="C2279" t="s">
        <v>18</v>
      </c>
      <c r="D2279">
        <v>1</v>
      </c>
      <c r="E2279">
        <v>0.45950000000000002</v>
      </c>
      <c r="F2279">
        <v>0.42859999999999998</v>
      </c>
      <c r="G2279">
        <v>0.3871</v>
      </c>
      <c r="H2279">
        <v>0.75</v>
      </c>
      <c r="I2279">
        <v>0</v>
      </c>
      <c r="K2279">
        <v>2234</v>
      </c>
      <c r="L2279">
        <v>0.65160059807075155</v>
      </c>
      <c r="M2279">
        <v>6.2699401929248499E-2</v>
      </c>
      <c r="N2279">
        <v>0.76445106471908686</v>
      </c>
      <c r="P2279">
        <v>38.985861406877291</v>
      </c>
      <c r="Q2279">
        <v>0.45660000000000001</v>
      </c>
    </row>
    <row r="2280" spans="1:17" x14ac:dyDescent="0.25">
      <c r="A2280" t="s">
        <v>20</v>
      </c>
      <c r="B2280" t="s">
        <v>195</v>
      </c>
      <c r="C2280" t="s">
        <v>18</v>
      </c>
      <c r="D2280">
        <v>0</v>
      </c>
      <c r="E2280">
        <v>0.63949999999999996</v>
      </c>
      <c r="F2280">
        <v>0.4</v>
      </c>
      <c r="G2280">
        <v>0.29630000000000001</v>
      </c>
      <c r="H2280">
        <v>0.33329999999999999</v>
      </c>
      <c r="I2280">
        <v>1</v>
      </c>
      <c r="K2280">
        <v>2235</v>
      </c>
      <c r="L2280">
        <v>0.63002293632005135</v>
      </c>
      <c r="M2280">
        <v>3.6677063679948607E-2</v>
      </c>
      <c r="N2280">
        <v>0.44717843421449233</v>
      </c>
      <c r="P2280">
        <v>39.003316460115201</v>
      </c>
      <c r="Q2280">
        <v>0.45669999999999999</v>
      </c>
    </row>
    <row r="2281" spans="1:17" x14ac:dyDescent="0.25">
      <c r="A2281" t="s">
        <v>20</v>
      </c>
      <c r="B2281" t="s">
        <v>1606</v>
      </c>
      <c r="C2281" t="s">
        <v>31</v>
      </c>
      <c r="D2281">
        <v>0</v>
      </c>
      <c r="E2281">
        <v>0.28739999999999999</v>
      </c>
      <c r="F2281">
        <v>0.28739999999999999</v>
      </c>
      <c r="G2281">
        <v>0.17460000000000001</v>
      </c>
      <c r="H2281">
        <v>0.75</v>
      </c>
      <c r="I2281">
        <v>0.5</v>
      </c>
      <c r="K2281">
        <v>2236</v>
      </c>
      <c r="L2281">
        <v>0.46147145040266024</v>
      </c>
      <c r="M2281">
        <v>-2.2471450402660242E-2</v>
      </c>
      <c r="N2281">
        <v>-0.273979075677312</v>
      </c>
      <c r="P2281">
        <v>39.020771513353111</v>
      </c>
      <c r="Q2281">
        <v>0.45700000000000002</v>
      </c>
    </row>
    <row r="2282" spans="1:17" x14ac:dyDescent="0.25">
      <c r="A2282" t="s">
        <v>20</v>
      </c>
      <c r="B2282" t="s">
        <v>3414</v>
      </c>
      <c r="C2282" t="s">
        <v>18</v>
      </c>
      <c r="D2282">
        <v>0</v>
      </c>
      <c r="E2282">
        <v>0.95179999999999998</v>
      </c>
      <c r="F2282">
        <v>0.92310000000000003</v>
      </c>
      <c r="G2282">
        <v>0.92</v>
      </c>
      <c r="H2282">
        <v>1</v>
      </c>
      <c r="I2282">
        <v>0</v>
      </c>
      <c r="K2282">
        <v>2237</v>
      </c>
      <c r="L2282">
        <v>0.32985539260657437</v>
      </c>
      <c r="M2282">
        <v>-8.4553926065743523E-3</v>
      </c>
      <c r="N2282">
        <v>-0.10309083789997694</v>
      </c>
      <c r="P2282">
        <v>39.038226566591028</v>
      </c>
      <c r="Q2282">
        <v>0.45700000000000002</v>
      </c>
    </row>
    <row r="2283" spans="1:17" x14ac:dyDescent="0.25">
      <c r="A2283" t="s">
        <v>23</v>
      </c>
      <c r="B2283" t="s">
        <v>2862</v>
      </c>
      <c r="C2283" t="s">
        <v>26</v>
      </c>
      <c r="D2283">
        <v>0</v>
      </c>
      <c r="E2283">
        <v>0.36170000000000002</v>
      </c>
      <c r="F2283">
        <v>0.31819999999999998</v>
      </c>
      <c r="G2283">
        <v>0.2407</v>
      </c>
      <c r="H2283">
        <v>0.9355</v>
      </c>
      <c r="I2283">
        <v>0.66669999999999996</v>
      </c>
      <c r="K2283">
        <v>2238</v>
      </c>
      <c r="L2283">
        <v>0.65405784069004835</v>
      </c>
      <c r="M2283">
        <v>8.9542159309951685E-2</v>
      </c>
      <c r="N2283">
        <v>1.0917265064024047</v>
      </c>
      <c r="P2283">
        <v>39.055681619828938</v>
      </c>
      <c r="Q2283">
        <v>0.45710000000000001</v>
      </c>
    </row>
    <row r="2284" spans="1:17" x14ac:dyDescent="0.25">
      <c r="A2284" t="s">
        <v>20</v>
      </c>
      <c r="B2284" t="s">
        <v>2470</v>
      </c>
      <c r="C2284" t="s">
        <v>18</v>
      </c>
      <c r="D2284">
        <v>0</v>
      </c>
      <c r="E2284">
        <v>0.80920000000000003</v>
      </c>
      <c r="F2284">
        <v>0.80700000000000005</v>
      </c>
      <c r="G2284">
        <v>0.72599999999999998</v>
      </c>
      <c r="H2284">
        <v>0.9677</v>
      </c>
      <c r="I2284">
        <v>0.9</v>
      </c>
      <c r="K2284">
        <v>2239</v>
      </c>
      <c r="L2284">
        <v>0.50539466222259088</v>
      </c>
      <c r="M2284">
        <v>-4.2594662222590896E-2</v>
      </c>
      <c r="N2284">
        <v>-0.51932767914042766</v>
      </c>
      <c r="P2284">
        <v>39.073136673066848</v>
      </c>
      <c r="Q2284">
        <v>0.45710000000000001</v>
      </c>
    </row>
    <row r="2285" spans="1:17" x14ac:dyDescent="0.25">
      <c r="A2285" t="s">
        <v>23</v>
      </c>
      <c r="B2285" t="s">
        <v>2862</v>
      </c>
      <c r="C2285" t="s">
        <v>18</v>
      </c>
      <c r="D2285">
        <v>1</v>
      </c>
      <c r="E2285">
        <v>0.55559999999999998</v>
      </c>
      <c r="F2285">
        <v>0.55559999999999998</v>
      </c>
      <c r="G2285">
        <v>0.52</v>
      </c>
      <c r="H2285">
        <v>1</v>
      </c>
      <c r="I2285">
        <v>0</v>
      </c>
      <c r="K2285">
        <v>2240</v>
      </c>
      <c r="L2285">
        <v>0.28600896961849676</v>
      </c>
      <c r="M2285">
        <v>0.15979103038150322</v>
      </c>
      <c r="N2285">
        <v>1.9482231018015099</v>
      </c>
      <c r="P2285">
        <v>39.090591726304766</v>
      </c>
      <c r="Q2285">
        <v>0.45710000000000001</v>
      </c>
    </row>
    <row r="2286" spans="1:17" x14ac:dyDescent="0.25">
      <c r="A2286" t="s">
        <v>23</v>
      </c>
      <c r="B2286" t="s">
        <v>2862</v>
      </c>
      <c r="C2286" t="s">
        <v>26</v>
      </c>
      <c r="D2286">
        <v>0</v>
      </c>
      <c r="E2286">
        <v>0.51149999999999995</v>
      </c>
      <c r="F2286">
        <v>0.48449999999999999</v>
      </c>
      <c r="G2286">
        <v>0.33329999999999999</v>
      </c>
      <c r="H2286">
        <v>0.94740000000000002</v>
      </c>
      <c r="I2286">
        <v>0.83330000000000004</v>
      </c>
      <c r="K2286">
        <v>2241</v>
      </c>
      <c r="L2286">
        <v>0.43467214808595434</v>
      </c>
      <c r="M2286">
        <v>-4.8072148085954336E-2</v>
      </c>
      <c r="N2286">
        <v>-0.58611093019849902</v>
      </c>
      <c r="P2286">
        <v>39.108046779542676</v>
      </c>
      <c r="Q2286">
        <v>0.45710000000000001</v>
      </c>
    </row>
    <row r="2287" spans="1:17" x14ac:dyDescent="0.25">
      <c r="A2287" t="s">
        <v>20</v>
      </c>
      <c r="B2287" t="s">
        <v>601</v>
      </c>
      <c r="C2287" t="s">
        <v>31</v>
      </c>
      <c r="D2287">
        <v>0</v>
      </c>
      <c r="E2287">
        <v>0.16669999999999999</v>
      </c>
      <c r="F2287">
        <v>0.1</v>
      </c>
      <c r="G2287">
        <v>6.5199999999999994E-2</v>
      </c>
      <c r="H2287">
        <v>0.5</v>
      </c>
      <c r="I2287">
        <v>0</v>
      </c>
      <c r="K2287">
        <v>2242</v>
      </c>
      <c r="L2287">
        <v>0.17627772890052318</v>
      </c>
      <c r="M2287">
        <v>0.32372227109947682</v>
      </c>
      <c r="N2287">
        <v>3.9469249657999419</v>
      </c>
      <c r="P2287">
        <v>39.125501832780586</v>
      </c>
      <c r="Q2287">
        <v>0.45710000000000001</v>
      </c>
    </row>
    <row r="2288" spans="1:17" x14ac:dyDescent="0.25">
      <c r="A2288" t="s">
        <v>23</v>
      </c>
      <c r="B2288" t="s">
        <v>2499</v>
      </c>
      <c r="C2288" t="s">
        <v>18</v>
      </c>
      <c r="D2288">
        <v>1</v>
      </c>
      <c r="E2288">
        <v>0.72219999999999995</v>
      </c>
      <c r="F2288">
        <v>0.69699999999999995</v>
      </c>
      <c r="G2288">
        <v>0.67859999999999998</v>
      </c>
      <c r="H2288">
        <v>0</v>
      </c>
      <c r="I2288">
        <v>0</v>
      </c>
      <c r="K2288">
        <v>2243</v>
      </c>
      <c r="L2288">
        <v>0.4550979773588591</v>
      </c>
      <c r="M2288">
        <v>-2.1497977358859111E-2</v>
      </c>
      <c r="N2288">
        <v>-0.26211018248358026</v>
      </c>
      <c r="P2288">
        <v>39.142956886018503</v>
      </c>
      <c r="Q2288">
        <v>0.45710000000000001</v>
      </c>
    </row>
    <row r="2289" spans="1:17" x14ac:dyDescent="0.25">
      <c r="A2289" t="s">
        <v>23</v>
      </c>
      <c r="B2289" t="s">
        <v>2499</v>
      </c>
      <c r="C2289" t="s">
        <v>21</v>
      </c>
      <c r="D2289">
        <v>0</v>
      </c>
      <c r="E2289">
        <v>0.51339999999999997</v>
      </c>
      <c r="F2289">
        <v>0.47020000000000001</v>
      </c>
      <c r="G2289">
        <v>0.43609999999999999</v>
      </c>
      <c r="H2289">
        <v>0.8</v>
      </c>
      <c r="I2289">
        <v>0.77780000000000005</v>
      </c>
      <c r="K2289">
        <v>2244</v>
      </c>
      <c r="L2289">
        <v>0.31181001712111334</v>
      </c>
      <c r="M2289">
        <v>-0.10351001712111332</v>
      </c>
      <c r="N2289">
        <v>-1.26202707462212</v>
      </c>
      <c r="P2289">
        <v>39.160411939256413</v>
      </c>
      <c r="Q2289">
        <v>0.45779999999999998</v>
      </c>
    </row>
    <row r="2290" spans="1:17" x14ac:dyDescent="0.25">
      <c r="A2290" t="s">
        <v>20</v>
      </c>
      <c r="B2290" t="s">
        <v>2460</v>
      </c>
      <c r="C2290" t="s">
        <v>21</v>
      </c>
      <c r="D2290">
        <v>0</v>
      </c>
      <c r="E2290">
        <v>0.62590000000000001</v>
      </c>
      <c r="F2290">
        <v>0.45</v>
      </c>
      <c r="G2290">
        <v>0.32200000000000001</v>
      </c>
      <c r="H2290">
        <v>0.8</v>
      </c>
      <c r="I2290">
        <v>0.81820000000000004</v>
      </c>
      <c r="K2290">
        <v>2245</v>
      </c>
      <c r="L2290">
        <v>0.29437895229047656</v>
      </c>
      <c r="M2290">
        <v>1.1221047709523424E-2</v>
      </c>
      <c r="N2290">
        <v>0.13681058518689551</v>
      </c>
      <c r="P2290">
        <v>39.177866992494323</v>
      </c>
      <c r="Q2290">
        <v>0.45810000000000001</v>
      </c>
    </row>
    <row r="2291" spans="1:17" x14ac:dyDescent="0.25">
      <c r="A2291" t="s">
        <v>20</v>
      </c>
      <c r="B2291" t="s">
        <v>1470</v>
      </c>
      <c r="C2291" t="s">
        <v>26</v>
      </c>
      <c r="D2291">
        <v>0</v>
      </c>
      <c r="E2291">
        <v>0.75470000000000004</v>
      </c>
      <c r="F2291">
        <v>0.51219999999999999</v>
      </c>
      <c r="G2291">
        <v>0.40620000000000001</v>
      </c>
      <c r="H2291">
        <v>1</v>
      </c>
      <c r="I2291">
        <v>0.8</v>
      </c>
      <c r="K2291">
        <v>2246</v>
      </c>
      <c r="L2291">
        <v>0.27226376871680519</v>
      </c>
      <c r="M2291">
        <v>-0.14726376871680519</v>
      </c>
      <c r="N2291">
        <v>-1.7954867403223473</v>
      </c>
      <c r="P2291">
        <v>39.19532204573224</v>
      </c>
      <c r="Q2291">
        <v>0.45829999999999999</v>
      </c>
    </row>
    <row r="2292" spans="1:17" x14ac:dyDescent="0.25">
      <c r="A2292" t="s">
        <v>20</v>
      </c>
      <c r="B2292" t="s">
        <v>1043</v>
      </c>
      <c r="C2292" t="s">
        <v>21</v>
      </c>
      <c r="D2292">
        <v>0</v>
      </c>
      <c r="E2292">
        <v>0.77510000000000001</v>
      </c>
      <c r="F2292">
        <v>0.52629999999999999</v>
      </c>
      <c r="G2292">
        <v>0.41299999999999998</v>
      </c>
      <c r="H2292">
        <v>0.88890000000000002</v>
      </c>
      <c r="I2292">
        <v>0.61899999999999999</v>
      </c>
      <c r="K2292">
        <v>2247</v>
      </c>
      <c r="L2292">
        <v>0.3682498085330872</v>
      </c>
      <c r="M2292">
        <v>-0.1182498085330872</v>
      </c>
      <c r="N2292">
        <v>-1.4417393029992835</v>
      </c>
      <c r="P2292">
        <v>39.21277709897015</v>
      </c>
      <c r="Q2292">
        <v>0.45829999999999999</v>
      </c>
    </row>
    <row r="2293" spans="1:17" x14ac:dyDescent="0.25">
      <c r="A2293" t="s">
        <v>20</v>
      </c>
      <c r="B2293" t="s">
        <v>2653</v>
      </c>
      <c r="C2293" t="s">
        <v>31</v>
      </c>
      <c r="D2293">
        <v>0</v>
      </c>
      <c r="E2293">
        <v>0.71209999999999996</v>
      </c>
      <c r="F2293">
        <v>0.29270000000000002</v>
      </c>
      <c r="G2293">
        <v>0.2424</v>
      </c>
      <c r="H2293">
        <v>0.25</v>
      </c>
      <c r="I2293">
        <v>0.75</v>
      </c>
      <c r="K2293">
        <v>2248</v>
      </c>
      <c r="L2293">
        <v>0.40526202548624551</v>
      </c>
      <c r="M2293">
        <v>-3.5362025486245507E-2</v>
      </c>
      <c r="N2293">
        <v>-0.43114506999744628</v>
      </c>
      <c r="P2293">
        <v>39.23023215220806</v>
      </c>
      <c r="Q2293">
        <v>0.45829999999999999</v>
      </c>
    </row>
    <row r="2294" spans="1:17" x14ac:dyDescent="0.25">
      <c r="A2294" t="s">
        <v>20</v>
      </c>
      <c r="B2294" t="s">
        <v>1470</v>
      </c>
      <c r="C2294" t="s">
        <v>18</v>
      </c>
      <c r="D2294">
        <v>1</v>
      </c>
      <c r="E2294">
        <v>0.79310000000000003</v>
      </c>
      <c r="F2294">
        <v>0.63639999999999997</v>
      </c>
      <c r="G2294">
        <v>0.5</v>
      </c>
      <c r="H2294">
        <v>1</v>
      </c>
      <c r="I2294">
        <v>0.75</v>
      </c>
      <c r="K2294">
        <v>2249</v>
      </c>
      <c r="L2294">
        <v>0.41654998376864028</v>
      </c>
      <c r="M2294">
        <v>3.5550016231359727E-2</v>
      </c>
      <c r="N2294">
        <v>0.4334371129968686</v>
      </c>
      <c r="P2294">
        <v>39.247687205445978</v>
      </c>
      <c r="Q2294">
        <v>0.45829999999999999</v>
      </c>
    </row>
    <row r="2295" spans="1:17" x14ac:dyDescent="0.25">
      <c r="A2295" t="s">
        <v>20</v>
      </c>
      <c r="B2295" t="s">
        <v>2748</v>
      </c>
      <c r="C2295" t="s">
        <v>21</v>
      </c>
      <c r="D2295">
        <v>0</v>
      </c>
      <c r="E2295">
        <v>0.66669999999999996</v>
      </c>
      <c r="F2295">
        <v>0.55430000000000001</v>
      </c>
      <c r="G2295">
        <v>0.47689999999999999</v>
      </c>
      <c r="H2295">
        <v>0.91669999999999996</v>
      </c>
      <c r="I2295">
        <v>0.6</v>
      </c>
      <c r="K2295">
        <v>2250</v>
      </c>
      <c r="L2295">
        <v>0.63701072001867676</v>
      </c>
      <c r="M2295">
        <v>6.9089279981323193E-2</v>
      </c>
      <c r="N2295">
        <v>0.8423584917443987</v>
      </c>
      <c r="P2295">
        <v>39.265142258683888</v>
      </c>
      <c r="Q2295">
        <v>0.45829999999999999</v>
      </c>
    </row>
    <row r="2296" spans="1:17" x14ac:dyDescent="0.25">
      <c r="A2296" t="s">
        <v>20</v>
      </c>
      <c r="B2296" t="s">
        <v>1470</v>
      </c>
      <c r="C2296" t="s">
        <v>18</v>
      </c>
      <c r="D2296">
        <v>0</v>
      </c>
      <c r="E2296">
        <v>0.72729999999999995</v>
      </c>
      <c r="F2296">
        <v>0.75</v>
      </c>
      <c r="G2296">
        <v>0.66669999999999996</v>
      </c>
      <c r="H2296">
        <v>0</v>
      </c>
      <c r="I2296">
        <v>1</v>
      </c>
      <c r="K2296">
        <v>2251</v>
      </c>
      <c r="L2296">
        <v>0.45832310829668621</v>
      </c>
      <c r="M2296">
        <v>-8.3231082966861991E-3</v>
      </c>
      <c r="N2296">
        <v>-0.1014779854894589</v>
      </c>
      <c r="P2296">
        <v>39.282597311921798</v>
      </c>
      <c r="Q2296">
        <v>0.45829999999999999</v>
      </c>
    </row>
    <row r="2297" spans="1:17" x14ac:dyDescent="0.25">
      <c r="A2297" t="s">
        <v>23</v>
      </c>
      <c r="B2297" t="s">
        <v>886</v>
      </c>
      <c r="C2297" t="s">
        <v>21</v>
      </c>
      <c r="D2297">
        <v>1</v>
      </c>
      <c r="E2297">
        <v>0.61240000000000006</v>
      </c>
      <c r="F2297">
        <v>0.58389999999999997</v>
      </c>
      <c r="G2297">
        <v>0.54930000000000001</v>
      </c>
      <c r="H2297">
        <v>0.48570000000000002</v>
      </c>
      <c r="I2297">
        <v>1</v>
      </c>
      <c r="K2297">
        <v>2252</v>
      </c>
      <c r="L2297">
        <v>0.59992171423366536</v>
      </c>
      <c r="M2297">
        <v>1.1178285766334617E-2</v>
      </c>
      <c r="N2297">
        <v>0.13628921796497162</v>
      </c>
      <c r="P2297">
        <v>39.300052365159715</v>
      </c>
      <c r="Q2297">
        <v>0.45829999999999999</v>
      </c>
    </row>
    <row r="2298" spans="1:17" x14ac:dyDescent="0.25">
      <c r="A2298" t="s">
        <v>23</v>
      </c>
      <c r="B2298" t="s">
        <v>2284</v>
      </c>
      <c r="C2298" t="s">
        <v>21</v>
      </c>
      <c r="D2298">
        <v>0</v>
      </c>
      <c r="E2298">
        <v>0.66410000000000002</v>
      </c>
      <c r="F2298">
        <v>0.52380000000000004</v>
      </c>
      <c r="G2298">
        <v>0.4</v>
      </c>
      <c r="H2298">
        <v>0.71430000000000005</v>
      </c>
      <c r="I2298">
        <v>1</v>
      </c>
      <c r="K2298">
        <v>2253</v>
      </c>
      <c r="L2298">
        <v>0.58763550113718122</v>
      </c>
      <c r="M2298">
        <v>5.5264498862818812E-2</v>
      </c>
      <c r="N2298">
        <v>0.67380236010099637</v>
      </c>
      <c r="P2298">
        <v>39.317507418397625</v>
      </c>
      <c r="Q2298">
        <v>0.45860000000000001</v>
      </c>
    </row>
    <row r="2299" spans="1:17" x14ac:dyDescent="0.25">
      <c r="A2299" t="s">
        <v>20</v>
      </c>
      <c r="B2299" t="s">
        <v>3430</v>
      </c>
      <c r="C2299" t="s">
        <v>18</v>
      </c>
      <c r="D2299">
        <v>1</v>
      </c>
      <c r="E2299">
        <v>0.31159999999999999</v>
      </c>
      <c r="F2299">
        <v>0.30659999999999998</v>
      </c>
      <c r="G2299">
        <v>0.25230000000000002</v>
      </c>
      <c r="H2299">
        <v>0.47620000000000001</v>
      </c>
      <c r="I2299">
        <v>0.55559999999999998</v>
      </c>
      <c r="K2299">
        <v>2254</v>
      </c>
      <c r="L2299">
        <v>0.45548192151812422</v>
      </c>
      <c r="M2299">
        <v>-5.54819215181242E-2</v>
      </c>
      <c r="N2299">
        <v>-0.67645324631726056</v>
      </c>
      <c r="P2299">
        <v>39.334962471635535</v>
      </c>
      <c r="Q2299">
        <v>0.4587</v>
      </c>
    </row>
    <row r="2300" spans="1:17" x14ac:dyDescent="0.25">
      <c r="A2300" t="s">
        <v>20</v>
      </c>
      <c r="B2300" t="s">
        <v>2615</v>
      </c>
      <c r="C2300" t="s">
        <v>21</v>
      </c>
      <c r="D2300">
        <v>0</v>
      </c>
      <c r="E2300">
        <v>0.57520000000000004</v>
      </c>
      <c r="F2300">
        <v>0.52549999999999997</v>
      </c>
      <c r="G2300">
        <v>0.4793</v>
      </c>
      <c r="H2300">
        <v>0.875</v>
      </c>
      <c r="I2300">
        <v>0.875</v>
      </c>
      <c r="K2300">
        <v>2255</v>
      </c>
      <c r="L2300">
        <v>0.47798104925106077</v>
      </c>
      <c r="M2300">
        <v>4.901895074893925E-2</v>
      </c>
      <c r="N2300">
        <v>0.59765464962048687</v>
      </c>
      <c r="P2300">
        <v>39.352417524873452</v>
      </c>
      <c r="Q2300">
        <v>0.4587</v>
      </c>
    </row>
    <row r="2301" spans="1:17" x14ac:dyDescent="0.25">
      <c r="A2301" t="s">
        <v>23</v>
      </c>
      <c r="B2301" t="s">
        <v>889</v>
      </c>
      <c r="C2301" t="s">
        <v>18</v>
      </c>
      <c r="D2301">
        <v>1</v>
      </c>
      <c r="E2301">
        <v>0.375</v>
      </c>
      <c r="F2301">
        <v>0.375</v>
      </c>
      <c r="G2301">
        <v>0.31430000000000002</v>
      </c>
      <c r="H2301">
        <v>0</v>
      </c>
      <c r="I2301">
        <v>1</v>
      </c>
      <c r="K2301">
        <v>2256</v>
      </c>
      <c r="L2301">
        <v>0.70166691643892432</v>
      </c>
      <c r="M2301">
        <v>1.2633083561075731E-2</v>
      </c>
      <c r="N2301">
        <v>0.15402657572152198</v>
      </c>
      <c r="P2301">
        <v>39.369872578111362</v>
      </c>
      <c r="Q2301">
        <v>0.45900000000000002</v>
      </c>
    </row>
    <row r="2302" spans="1:17" x14ac:dyDescent="0.25">
      <c r="A2302" t="s">
        <v>20</v>
      </c>
      <c r="B2302" t="s">
        <v>2713</v>
      </c>
      <c r="C2302" t="s">
        <v>18</v>
      </c>
      <c r="D2302">
        <v>0</v>
      </c>
      <c r="E2302">
        <v>0.42349999999999999</v>
      </c>
      <c r="F2302">
        <v>0.35289999999999999</v>
      </c>
      <c r="G2302">
        <v>0.30890000000000001</v>
      </c>
      <c r="H2302">
        <v>0.7</v>
      </c>
      <c r="I2302">
        <v>1</v>
      </c>
      <c r="K2302">
        <v>2257</v>
      </c>
      <c r="L2302">
        <v>0.65897232592864219</v>
      </c>
      <c r="M2302">
        <v>4.5527674071357827E-2</v>
      </c>
      <c r="N2302">
        <v>0.55508789313981588</v>
      </c>
      <c r="P2302">
        <v>39.387327631349272</v>
      </c>
      <c r="Q2302">
        <v>0.45910000000000001</v>
      </c>
    </row>
    <row r="2303" spans="1:17" x14ac:dyDescent="0.25">
      <c r="A2303" t="s">
        <v>20</v>
      </c>
      <c r="B2303" t="s">
        <v>2538</v>
      </c>
      <c r="C2303" t="s">
        <v>18</v>
      </c>
      <c r="D2303">
        <v>0</v>
      </c>
      <c r="E2303">
        <v>0.56520000000000004</v>
      </c>
      <c r="F2303">
        <v>0.50680000000000003</v>
      </c>
      <c r="G2303">
        <v>0.49230000000000002</v>
      </c>
      <c r="H2303">
        <v>0</v>
      </c>
      <c r="I2303">
        <v>0.83330000000000004</v>
      </c>
      <c r="K2303">
        <v>2258</v>
      </c>
      <c r="L2303">
        <v>0.60291647867593334</v>
      </c>
      <c r="M2303">
        <v>-4.731647867593336E-2</v>
      </c>
      <c r="N2303">
        <v>-0.57689756823185645</v>
      </c>
      <c r="P2303">
        <v>39.40478268458719</v>
      </c>
      <c r="Q2303">
        <v>0.4592</v>
      </c>
    </row>
    <row r="2304" spans="1:17" x14ac:dyDescent="0.25">
      <c r="A2304" t="s">
        <v>20</v>
      </c>
      <c r="B2304" t="s">
        <v>2250</v>
      </c>
      <c r="C2304" t="s">
        <v>21</v>
      </c>
      <c r="D2304">
        <v>0</v>
      </c>
      <c r="E2304">
        <v>0.82550000000000001</v>
      </c>
      <c r="F2304">
        <v>0.44119999999999998</v>
      </c>
      <c r="G2304">
        <v>0.4138</v>
      </c>
      <c r="H2304">
        <v>0.33329999999999999</v>
      </c>
      <c r="I2304">
        <v>1</v>
      </c>
      <c r="K2304">
        <v>2259</v>
      </c>
      <c r="L2304">
        <v>0.65897232592864219</v>
      </c>
      <c r="M2304">
        <v>3.9276740713578562E-3</v>
      </c>
      <c r="N2304">
        <v>4.7887452405162859E-2</v>
      </c>
      <c r="P2304">
        <v>39.4222377378251</v>
      </c>
      <c r="Q2304">
        <v>0.45929999999999999</v>
      </c>
    </row>
    <row r="2305" spans="1:17" x14ac:dyDescent="0.25">
      <c r="A2305" t="s">
        <v>20</v>
      </c>
      <c r="B2305" t="s">
        <v>2997</v>
      </c>
      <c r="C2305" t="s">
        <v>31</v>
      </c>
      <c r="D2305">
        <v>0</v>
      </c>
      <c r="E2305">
        <v>0.7</v>
      </c>
      <c r="F2305">
        <v>0.25</v>
      </c>
      <c r="G2305">
        <v>0.25</v>
      </c>
      <c r="H2305">
        <v>0</v>
      </c>
      <c r="I2305">
        <v>0</v>
      </c>
      <c r="K2305">
        <v>2260</v>
      </c>
      <c r="L2305">
        <v>0.8759007759134394</v>
      </c>
      <c r="M2305">
        <v>4.5699224086560575E-2</v>
      </c>
      <c r="N2305">
        <v>0.55717948552728869</v>
      </c>
      <c r="P2305">
        <v>39.43969279106301</v>
      </c>
      <c r="Q2305">
        <v>0.45929999999999999</v>
      </c>
    </row>
    <row r="2306" spans="1:17" x14ac:dyDescent="0.25">
      <c r="A2306" t="s">
        <v>20</v>
      </c>
      <c r="B2306" t="s">
        <v>1037</v>
      </c>
      <c r="C2306" t="s">
        <v>31</v>
      </c>
      <c r="D2306">
        <v>0</v>
      </c>
      <c r="E2306">
        <v>0.4667</v>
      </c>
      <c r="F2306">
        <v>0.42859999999999998</v>
      </c>
      <c r="G2306">
        <v>0.57140000000000002</v>
      </c>
      <c r="H2306">
        <v>0</v>
      </c>
      <c r="I2306">
        <v>0.33329999999999999</v>
      </c>
      <c r="K2306">
        <v>2261</v>
      </c>
      <c r="L2306">
        <v>0.49963549983361394</v>
      </c>
      <c r="M2306">
        <v>-4.9635499833613927E-2</v>
      </c>
      <c r="N2306">
        <v>-0.60517181230033168</v>
      </c>
      <c r="P2306">
        <v>39.457147844300927</v>
      </c>
      <c r="Q2306">
        <v>0.45950000000000002</v>
      </c>
    </row>
    <row r="2307" spans="1:17" x14ac:dyDescent="0.25">
      <c r="A2307" t="s">
        <v>20</v>
      </c>
      <c r="B2307" t="s">
        <v>2210</v>
      </c>
      <c r="C2307" t="s">
        <v>26</v>
      </c>
      <c r="D2307">
        <v>0</v>
      </c>
      <c r="E2307">
        <v>0.57889999999999997</v>
      </c>
      <c r="F2307">
        <v>0.46739999999999998</v>
      </c>
      <c r="G2307">
        <v>0.33329999999999999</v>
      </c>
      <c r="H2307">
        <v>1</v>
      </c>
      <c r="I2307">
        <v>0.64</v>
      </c>
      <c r="K2307">
        <v>2262</v>
      </c>
      <c r="L2307">
        <v>0.94416604743077914</v>
      </c>
      <c r="M2307">
        <v>-6.6660474307791429E-3</v>
      </c>
      <c r="N2307">
        <v>-8.1274571991569344E-2</v>
      </c>
      <c r="P2307">
        <v>39.474602897538837</v>
      </c>
      <c r="Q2307">
        <v>0.45950000000000002</v>
      </c>
    </row>
    <row r="2308" spans="1:17" x14ac:dyDescent="0.25">
      <c r="A2308" t="s">
        <v>20</v>
      </c>
      <c r="B2308" t="s">
        <v>2814</v>
      </c>
      <c r="C2308" t="s">
        <v>21</v>
      </c>
      <c r="D2308">
        <v>0</v>
      </c>
      <c r="E2308">
        <v>0.71840000000000004</v>
      </c>
      <c r="F2308">
        <v>0.44</v>
      </c>
      <c r="G2308">
        <v>0.31909999999999999</v>
      </c>
      <c r="H2308">
        <v>0.66669999999999996</v>
      </c>
      <c r="I2308">
        <v>0.57140000000000002</v>
      </c>
      <c r="K2308">
        <v>2263</v>
      </c>
      <c r="L2308">
        <v>0.45916778544706949</v>
      </c>
      <c r="M2308">
        <v>7.9332214552930491E-2</v>
      </c>
      <c r="N2308">
        <v>0.96724361023323135</v>
      </c>
      <c r="P2308">
        <v>39.492057950776747</v>
      </c>
      <c r="Q2308">
        <v>0.45950000000000002</v>
      </c>
    </row>
    <row r="2309" spans="1:17" x14ac:dyDescent="0.25">
      <c r="A2309" t="s">
        <v>20</v>
      </c>
      <c r="B2309" t="s">
        <v>2579</v>
      </c>
      <c r="C2309" t="s">
        <v>31</v>
      </c>
      <c r="D2309">
        <v>0</v>
      </c>
      <c r="E2309">
        <v>0.60560000000000003</v>
      </c>
      <c r="F2309">
        <v>0.51719999999999999</v>
      </c>
      <c r="G2309">
        <v>0.49059999999999998</v>
      </c>
      <c r="H2309">
        <v>0.75</v>
      </c>
      <c r="I2309">
        <v>1</v>
      </c>
      <c r="K2309">
        <v>2264</v>
      </c>
      <c r="L2309">
        <v>0.36302816796708143</v>
      </c>
      <c r="M2309">
        <v>-1.732816796708142E-2</v>
      </c>
      <c r="N2309">
        <v>-0.21127053918336053</v>
      </c>
      <c r="P2309">
        <v>39.509513004014657</v>
      </c>
      <c r="Q2309">
        <v>0.4597</v>
      </c>
    </row>
    <row r="2310" spans="1:17" x14ac:dyDescent="0.25">
      <c r="A2310" t="s">
        <v>20</v>
      </c>
      <c r="B2310" t="s">
        <v>262</v>
      </c>
      <c r="C2310" t="s">
        <v>21</v>
      </c>
      <c r="D2310">
        <v>0</v>
      </c>
      <c r="E2310">
        <v>0.4375</v>
      </c>
      <c r="F2310">
        <v>0.4118</v>
      </c>
      <c r="G2310">
        <v>0.27379999999999999</v>
      </c>
      <c r="H2310">
        <v>0.45450000000000002</v>
      </c>
      <c r="I2310">
        <v>0.76670000000000005</v>
      </c>
      <c r="K2310">
        <v>2265</v>
      </c>
      <c r="L2310">
        <v>0.53956569239718721</v>
      </c>
      <c r="M2310">
        <v>-2.5865692397187168E-2</v>
      </c>
      <c r="N2310">
        <v>-0.31536275441731498</v>
      </c>
      <c r="P2310">
        <v>39.526968057252574</v>
      </c>
      <c r="Q2310">
        <v>0.45979999999999999</v>
      </c>
    </row>
    <row r="2311" spans="1:17" x14ac:dyDescent="0.25">
      <c r="A2311" t="s">
        <v>20</v>
      </c>
      <c r="B2311" t="s">
        <v>3176</v>
      </c>
      <c r="C2311" t="s">
        <v>21</v>
      </c>
      <c r="D2311">
        <v>5</v>
      </c>
      <c r="E2311">
        <v>0.39610000000000001</v>
      </c>
      <c r="F2311">
        <v>0.38400000000000001</v>
      </c>
      <c r="G2311">
        <v>0.26900000000000002</v>
      </c>
      <c r="H2311">
        <v>0.61109999999999998</v>
      </c>
      <c r="I2311">
        <v>0.9143</v>
      </c>
      <c r="K2311">
        <v>2266</v>
      </c>
      <c r="L2311">
        <v>0.72478035482668501</v>
      </c>
      <c r="M2311">
        <v>-8.8380354826685048E-2</v>
      </c>
      <c r="N2311">
        <v>-1.0775614163552814</v>
      </c>
      <c r="P2311">
        <v>39.544423110490484</v>
      </c>
      <c r="Q2311">
        <v>0.45979999999999999</v>
      </c>
    </row>
    <row r="2312" spans="1:17" x14ac:dyDescent="0.25">
      <c r="A2312" t="s">
        <v>23</v>
      </c>
      <c r="B2312" t="s">
        <v>1014</v>
      </c>
      <c r="C2312" t="s">
        <v>31</v>
      </c>
      <c r="D2312">
        <v>0</v>
      </c>
      <c r="E2312">
        <v>0.58109999999999995</v>
      </c>
      <c r="F2312">
        <v>0.47170000000000001</v>
      </c>
      <c r="G2312">
        <v>0.41860000000000003</v>
      </c>
      <c r="H2312">
        <v>0.81820000000000004</v>
      </c>
      <c r="I2312">
        <v>0.75</v>
      </c>
      <c r="K2312">
        <v>2267</v>
      </c>
      <c r="L2312">
        <v>0.58640687982753292</v>
      </c>
      <c r="M2312">
        <v>8.2693120172467105E-2</v>
      </c>
      <c r="N2312">
        <v>1.0082208412788214</v>
      </c>
      <c r="P2312">
        <v>39.561878163728394</v>
      </c>
      <c r="Q2312">
        <v>0.45989999999999998</v>
      </c>
    </row>
    <row r="2313" spans="1:17" x14ac:dyDescent="0.25">
      <c r="A2313" t="s">
        <v>23</v>
      </c>
      <c r="B2313" t="s">
        <v>1014</v>
      </c>
      <c r="C2313" t="s">
        <v>21</v>
      </c>
      <c r="D2313">
        <v>0</v>
      </c>
      <c r="E2313">
        <v>0.57520000000000004</v>
      </c>
      <c r="F2313">
        <v>0.42759999999999998</v>
      </c>
      <c r="G2313">
        <v>0.38019999999999998</v>
      </c>
      <c r="H2313">
        <v>0.61539999999999995</v>
      </c>
      <c r="I2313">
        <v>0.875</v>
      </c>
      <c r="K2313">
        <v>2268</v>
      </c>
      <c r="L2313">
        <v>0.58072450627040895</v>
      </c>
      <c r="M2313">
        <v>-2.9024506270408978E-2</v>
      </c>
      <c r="N2313">
        <v>-0.35387601856868134</v>
      </c>
      <c r="P2313">
        <v>39.579333216966312</v>
      </c>
      <c r="Q2313">
        <v>0.45989999999999998</v>
      </c>
    </row>
    <row r="2314" spans="1:17" x14ac:dyDescent="0.25">
      <c r="A2314" t="s">
        <v>23</v>
      </c>
      <c r="B2314" t="s">
        <v>1014</v>
      </c>
      <c r="C2314" t="s">
        <v>18</v>
      </c>
      <c r="D2314">
        <v>1</v>
      </c>
      <c r="E2314">
        <v>0.41770000000000002</v>
      </c>
      <c r="F2314">
        <v>0.35709999999999997</v>
      </c>
      <c r="G2314">
        <v>0.30359999999999998</v>
      </c>
      <c r="H2314">
        <v>0.75</v>
      </c>
      <c r="I2314">
        <v>0.66669999999999996</v>
      </c>
      <c r="K2314">
        <v>2269</v>
      </c>
      <c r="L2314">
        <v>0.77722712698230145</v>
      </c>
      <c r="M2314">
        <v>8.7672873017698549E-2</v>
      </c>
      <c r="N2314">
        <v>1.0689355729579326</v>
      </c>
      <c r="P2314">
        <v>39.596788270204222</v>
      </c>
      <c r="Q2314">
        <v>0.46</v>
      </c>
    </row>
    <row r="2315" spans="1:17" x14ac:dyDescent="0.25">
      <c r="A2315" t="s">
        <v>20</v>
      </c>
      <c r="B2315" t="s">
        <v>2615</v>
      </c>
      <c r="C2315" t="s">
        <v>18</v>
      </c>
      <c r="D2315">
        <v>2</v>
      </c>
      <c r="E2315">
        <v>0.51790000000000003</v>
      </c>
      <c r="F2315">
        <v>0.48</v>
      </c>
      <c r="G2315">
        <v>0.44440000000000002</v>
      </c>
      <c r="H2315">
        <v>0.5</v>
      </c>
      <c r="I2315">
        <v>1</v>
      </c>
      <c r="K2315">
        <v>2270</v>
      </c>
      <c r="L2315">
        <v>0.42108052484796876</v>
      </c>
      <c r="M2315">
        <v>4.6219475152031231E-2</v>
      </c>
      <c r="N2315">
        <v>0.56352255210660096</v>
      </c>
      <c r="P2315">
        <v>39.614243323442132</v>
      </c>
      <c r="Q2315">
        <v>0.46</v>
      </c>
    </row>
    <row r="2316" spans="1:17" x14ac:dyDescent="0.25">
      <c r="A2316" t="s">
        <v>23</v>
      </c>
      <c r="B2316" t="s">
        <v>1014</v>
      </c>
      <c r="C2316" t="s">
        <v>21</v>
      </c>
      <c r="D2316">
        <v>0</v>
      </c>
      <c r="E2316">
        <v>0.31059999999999999</v>
      </c>
      <c r="F2316">
        <v>0.2923</v>
      </c>
      <c r="G2316">
        <v>0.2321</v>
      </c>
      <c r="H2316">
        <v>0.5</v>
      </c>
      <c r="I2316">
        <v>0.90910000000000002</v>
      </c>
      <c r="K2316">
        <v>2271</v>
      </c>
      <c r="L2316">
        <v>0.56398454092644945</v>
      </c>
      <c r="M2316">
        <v>1.3915459073550518E-2</v>
      </c>
      <c r="N2316">
        <v>0.16966170613292916</v>
      </c>
      <c r="P2316">
        <v>39.631698376680049</v>
      </c>
      <c r="Q2316">
        <v>0.4602</v>
      </c>
    </row>
    <row r="2317" spans="1:17" x14ac:dyDescent="0.25">
      <c r="A2317" t="s">
        <v>23</v>
      </c>
      <c r="B2317" t="s">
        <v>1014</v>
      </c>
      <c r="C2317" t="s">
        <v>18</v>
      </c>
      <c r="D2317">
        <v>1</v>
      </c>
      <c r="E2317">
        <v>0.48330000000000001</v>
      </c>
      <c r="F2317">
        <v>0.48330000000000001</v>
      </c>
      <c r="G2317">
        <v>0.44440000000000002</v>
      </c>
      <c r="H2317">
        <v>0</v>
      </c>
      <c r="I2317">
        <v>1</v>
      </c>
      <c r="K2317">
        <v>2272</v>
      </c>
      <c r="L2317">
        <v>0.65943305891976023</v>
      </c>
      <c r="M2317">
        <v>-6.8330589197602709E-3</v>
      </c>
      <c r="N2317">
        <v>-8.3310829222794799E-2</v>
      </c>
      <c r="P2317">
        <v>39.649153429917959</v>
      </c>
      <c r="Q2317">
        <v>0.46029999999999999</v>
      </c>
    </row>
    <row r="2318" spans="1:17" x14ac:dyDescent="0.25">
      <c r="A2318" t="s">
        <v>23</v>
      </c>
      <c r="B2318" t="s">
        <v>1014</v>
      </c>
      <c r="C2318" t="s">
        <v>31</v>
      </c>
      <c r="D2318">
        <v>0</v>
      </c>
      <c r="E2318">
        <v>0.7</v>
      </c>
      <c r="F2318">
        <v>0.7</v>
      </c>
      <c r="G2318">
        <v>0.66669999999999996</v>
      </c>
      <c r="H2318">
        <v>1</v>
      </c>
      <c r="I2318">
        <v>0</v>
      </c>
      <c r="K2318">
        <v>2273</v>
      </c>
      <c r="L2318">
        <v>0.59861630409216393</v>
      </c>
      <c r="M2318">
        <v>8.4836959078360419E-3</v>
      </c>
      <c r="N2318">
        <v>0.10343592075752922</v>
      </c>
      <c r="P2318">
        <v>39.666608483155869</v>
      </c>
      <c r="Q2318">
        <v>0.46029999999999999</v>
      </c>
    </row>
    <row r="2319" spans="1:17" x14ac:dyDescent="0.25">
      <c r="A2319" t="s">
        <v>23</v>
      </c>
      <c r="B2319" t="s">
        <v>1014</v>
      </c>
      <c r="C2319" t="s">
        <v>21</v>
      </c>
      <c r="D2319">
        <v>0</v>
      </c>
      <c r="E2319">
        <v>0.34039999999999998</v>
      </c>
      <c r="F2319">
        <v>0.33439999999999998</v>
      </c>
      <c r="G2319">
        <v>0.28410000000000002</v>
      </c>
      <c r="H2319">
        <v>0.3846</v>
      </c>
      <c r="I2319">
        <v>0.77780000000000005</v>
      </c>
      <c r="K2319">
        <v>2274</v>
      </c>
      <c r="L2319">
        <v>0.47160757620725963</v>
      </c>
      <c r="M2319">
        <v>7.8392423792740418E-2</v>
      </c>
      <c r="N2319">
        <v>0.955785382161915</v>
      </c>
      <c r="P2319">
        <v>39.684063536393786</v>
      </c>
      <c r="Q2319">
        <v>0.46029999999999999</v>
      </c>
    </row>
    <row r="2320" spans="1:17" x14ac:dyDescent="0.25">
      <c r="A2320" t="s">
        <v>23</v>
      </c>
      <c r="B2320" t="s">
        <v>902</v>
      </c>
      <c r="C2320" t="s">
        <v>21</v>
      </c>
      <c r="D2320">
        <v>0</v>
      </c>
      <c r="E2320">
        <v>0.46939999999999998</v>
      </c>
      <c r="F2320">
        <v>0.46579999999999999</v>
      </c>
      <c r="G2320">
        <v>0.33329999999999999</v>
      </c>
      <c r="H2320">
        <v>0.7</v>
      </c>
      <c r="I2320">
        <v>0.81079999999999997</v>
      </c>
      <c r="K2320">
        <v>2275</v>
      </c>
      <c r="L2320">
        <v>0.48996010702013271</v>
      </c>
      <c r="M2320">
        <v>-6.7960107020132721E-2</v>
      </c>
      <c r="N2320">
        <v>-0.82859125560061353</v>
      </c>
      <c r="P2320">
        <v>39.701518589631696</v>
      </c>
      <c r="Q2320">
        <v>0.46029999999999999</v>
      </c>
    </row>
    <row r="2321" spans="1:17" x14ac:dyDescent="0.25">
      <c r="A2321" t="s">
        <v>23</v>
      </c>
      <c r="B2321" t="s">
        <v>902</v>
      </c>
      <c r="C2321" t="s">
        <v>21</v>
      </c>
      <c r="D2321">
        <v>0</v>
      </c>
      <c r="E2321">
        <v>0.57140000000000002</v>
      </c>
      <c r="F2321">
        <v>0.50380000000000003</v>
      </c>
      <c r="G2321">
        <v>0.40699999999999997</v>
      </c>
      <c r="H2321">
        <v>0.70589999999999997</v>
      </c>
      <c r="I2321">
        <v>0.8</v>
      </c>
      <c r="K2321">
        <v>2276</v>
      </c>
      <c r="L2321">
        <v>0.2833981493354939</v>
      </c>
      <c r="M2321">
        <v>-6.5198149335493893E-2</v>
      </c>
      <c r="N2321">
        <v>-0.79491658841457324</v>
      </c>
      <c r="P2321">
        <v>39.718973642869607</v>
      </c>
      <c r="Q2321">
        <v>0.46029999999999999</v>
      </c>
    </row>
    <row r="2322" spans="1:17" x14ac:dyDescent="0.25">
      <c r="A2322" t="s">
        <v>20</v>
      </c>
      <c r="B2322" t="s">
        <v>1627</v>
      </c>
      <c r="C2322" t="s">
        <v>21</v>
      </c>
      <c r="D2322">
        <v>1</v>
      </c>
      <c r="E2322">
        <v>0.54310000000000003</v>
      </c>
      <c r="F2322">
        <v>0.4904</v>
      </c>
      <c r="G2322">
        <v>0.42470000000000002</v>
      </c>
      <c r="H2322">
        <v>0.61109999999999998</v>
      </c>
      <c r="I2322">
        <v>0.69230000000000003</v>
      </c>
      <c r="K2322">
        <v>2277</v>
      </c>
      <c r="L2322">
        <v>0.68822887086464479</v>
      </c>
      <c r="M2322">
        <v>-1.2528870864644825E-2</v>
      </c>
      <c r="N2322">
        <v>-0.15275598135710128</v>
      </c>
      <c r="P2322">
        <v>39.736428696107524</v>
      </c>
      <c r="Q2322">
        <v>0.46039999999999998</v>
      </c>
    </row>
    <row r="2323" spans="1:17" x14ac:dyDescent="0.25">
      <c r="A2323" t="s">
        <v>20</v>
      </c>
      <c r="B2323" t="s">
        <v>3357</v>
      </c>
      <c r="C2323" t="s">
        <v>18</v>
      </c>
      <c r="D2323">
        <v>2</v>
      </c>
      <c r="E2323">
        <v>0.33329999999999999</v>
      </c>
      <c r="F2323">
        <v>0.33329999999999999</v>
      </c>
      <c r="G2323">
        <v>0.33329999999999999</v>
      </c>
      <c r="H2323">
        <v>0</v>
      </c>
      <c r="I2323">
        <v>0</v>
      </c>
      <c r="K2323">
        <v>2278</v>
      </c>
      <c r="L2323">
        <v>0.47352729700358526</v>
      </c>
      <c r="M2323">
        <v>-4.4927297003585276E-2</v>
      </c>
      <c r="N2323">
        <v>-0.5477679048373828</v>
      </c>
      <c r="P2323">
        <v>39.753883749345434</v>
      </c>
      <c r="Q2323">
        <v>0.46050000000000002</v>
      </c>
    </row>
    <row r="2324" spans="1:17" x14ac:dyDescent="0.25">
      <c r="A2324" t="s">
        <v>20</v>
      </c>
      <c r="B2324" t="s">
        <v>2855</v>
      </c>
      <c r="C2324" t="s">
        <v>26</v>
      </c>
      <c r="D2324">
        <v>0</v>
      </c>
      <c r="E2324">
        <v>0.46879999999999999</v>
      </c>
      <c r="F2324">
        <v>0.36359999999999998</v>
      </c>
      <c r="G2324">
        <v>0.3085</v>
      </c>
      <c r="H2324">
        <v>0.35289999999999999</v>
      </c>
      <c r="I2324">
        <v>0.61899999999999999</v>
      </c>
      <c r="K2324">
        <v>2279</v>
      </c>
      <c r="L2324">
        <v>0.40380303768103804</v>
      </c>
      <c r="M2324">
        <v>-3.8030376810380129E-3</v>
      </c>
      <c r="N2324">
        <v>-4.6367845864254187E-2</v>
      </c>
      <c r="P2324">
        <v>39.771338802583344</v>
      </c>
      <c r="Q2324">
        <v>0.46050000000000002</v>
      </c>
    </row>
    <row r="2325" spans="1:17" x14ac:dyDescent="0.25">
      <c r="A2325" t="s">
        <v>20</v>
      </c>
      <c r="B2325" t="s">
        <v>1693</v>
      </c>
      <c r="C2325" t="s">
        <v>21</v>
      </c>
      <c r="D2325">
        <v>0</v>
      </c>
      <c r="E2325">
        <v>0.44140000000000001</v>
      </c>
      <c r="F2325">
        <v>0.29270000000000002</v>
      </c>
      <c r="G2325">
        <v>0.19350000000000001</v>
      </c>
      <c r="H2325">
        <v>0.2</v>
      </c>
      <c r="I2325">
        <v>0.73329999999999995</v>
      </c>
      <c r="K2325">
        <v>2280</v>
      </c>
      <c r="L2325">
        <v>0.31035102931590586</v>
      </c>
      <c r="M2325">
        <v>-2.2951029315905869E-2</v>
      </c>
      <c r="N2325">
        <v>-0.27982625443128378</v>
      </c>
      <c r="P2325">
        <v>39.788793855821261</v>
      </c>
      <c r="Q2325">
        <v>0.46060000000000001</v>
      </c>
    </row>
    <row r="2326" spans="1:17" x14ac:dyDescent="0.25">
      <c r="A2326" t="s">
        <v>20</v>
      </c>
      <c r="B2326" t="s">
        <v>2855</v>
      </c>
      <c r="C2326" t="s">
        <v>18</v>
      </c>
      <c r="D2326">
        <v>0</v>
      </c>
      <c r="E2326">
        <v>0.64439999999999997</v>
      </c>
      <c r="F2326">
        <v>0.41670000000000001</v>
      </c>
      <c r="G2326">
        <v>0.40910000000000002</v>
      </c>
      <c r="H2326">
        <v>0</v>
      </c>
      <c r="I2326">
        <v>0.5</v>
      </c>
      <c r="K2326">
        <v>2281</v>
      </c>
      <c r="L2326">
        <v>0.88273498194835864</v>
      </c>
      <c r="M2326">
        <v>4.0365018051641388E-2</v>
      </c>
      <c r="N2326">
        <v>0.4921431477417007</v>
      </c>
      <c r="P2326">
        <v>39.806248909059171</v>
      </c>
      <c r="Q2326">
        <v>0.46089999999999998</v>
      </c>
    </row>
    <row r="2327" spans="1:17" x14ac:dyDescent="0.25">
      <c r="A2327" t="s">
        <v>20</v>
      </c>
      <c r="B2327" t="s">
        <v>496</v>
      </c>
      <c r="C2327" t="s">
        <v>30</v>
      </c>
      <c r="D2327">
        <v>1</v>
      </c>
      <c r="E2327">
        <v>0.56569999999999998</v>
      </c>
      <c r="F2327">
        <v>0.5484</v>
      </c>
      <c r="G2327">
        <v>0.50670000000000004</v>
      </c>
      <c r="H2327">
        <v>0.71430000000000005</v>
      </c>
      <c r="I2327">
        <v>0.75</v>
      </c>
      <c r="K2327">
        <v>2282</v>
      </c>
      <c r="L2327">
        <v>0.3611084471707558</v>
      </c>
      <c r="M2327">
        <v>-4.2908447170755815E-2</v>
      </c>
      <c r="N2327">
        <v>-0.52315344510208983</v>
      </c>
      <c r="P2327">
        <v>39.823703962297081</v>
      </c>
      <c r="Q2327">
        <v>0.46089999999999998</v>
      </c>
    </row>
    <row r="2328" spans="1:17" x14ac:dyDescent="0.25">
      <c r="A2328" t="s">
        <v>20</v>
      </c>
      <c r="B2328" t="s">
        <v>1343</v>
      </c>
      <c r="C2328" t="s">
        <v>18</v>
      </c>
      <c r="D2328">
        <v>1</v>
      </c>
      <c r="E2328">
        <v>0.57969999999999999</v>
      </c>
      <c r="F2328">
        <v>0.53449999999999998</v>
      </c>
      <c r="G2328">
        <v>0.49020000000000002</v>
      </c>
      <c r="H2328">
        <v>0.8</v>
      </c>
      <c r="I2328">
        <v>1</v>
      </c>
      <c r="K2328">
        <v>2283</v>
      </c>
      <c r="L2328">
        <v>0.73376464815348896</v>
      </c>
      <c r="M2328">
        <v>7.3235351846511088E-2</v>
      </c>
      <c r="N2328">
        <v>0.8929087195650921</v>
      </c>
      <c r="P2328">
        <v>39.841159015534998</v>
      </c>
      <c r="Q2328">
        <v>0.46089999999999998</v>
      </c>
    </row>
    <row r="2329" spans="1:17" x14ac:dyDescent="0.25">
      <c r="A2329" t="s">
        <v>23</v>
      </c>
      <c r="B2329" t="s">
        <v>1690</v>
      </c>
      <c r="C2329" t="s">
        <v>31</v>
      </c>
      <c r="D2329">
        <v>0</v>
      </c>
      <c r="E2329">
        <v>0.61539999999999995</v>
      </c>
      <c r="F2329">
        <v>0.61539999999999995</v>
      </c>
      <c r="G2329">
        <v>0.44119999999999998</v>
      </c>
      <c r="H2329">
        <v>0.51849999999999996</v>
      </c>
      <c r="I2329">
        <v>1</v>
      </c>
      <c r="K2329">
        <v>2284</v>
      </c>
      <c r="L2329">
        <v>0.57557965453625637</v>
      </c>
      <c r="M2329">
        <v>-1.9979654536256386E-2</v>
      </c>
      <c r="N2329">
        <v>-0.24359830736815757</v>
      </c>
      <c r="P2329">
        <v>39.858614068772908</v>
      </c>
      <c r="Q2329">
        <v>0.46089999999999998</v>
      </c>
    </row>
    <row r="2330" spans="1:17" x14ac:dyDescent="0.25">
      <c r="A2330" t="s">
        <v>23</v>
      </c>
      <c r="B2330" t="s">
        <v>1690</v>
      </c>
      <c r="C2330" t="s">
        <v>21</v>
      </c>
      <c r="D2330">
        <v>0</v>
      </c>
      <c r="E2330">
        <v>0.65880000000000005</v>
      </c>
      <c r="F2330">
        <v>0.62319999999999998</v>
      </c>
      <c r="G2330">
        <v>0.5</v>
      </c>
      <c r="H2330">
        <v>0.66669999999999996</v>
      </c>
      <c r="I2330">
        <v>0.92310000000000003</v>
      </c>
      <c r="K2330">
        <v>2285</v>
      </c>
      <c r="L2330">
        <v>0.43221490546665747</v>
      </c>
      <c r="M2330">
        <v>5.2285094533342513E-2</v>
      </c>
      <c r="N2330">
        <v>0.63747651421068119</v>
      </c>
      <c r="P2330">
        <v>39.876069122010819</v>
      </c>
      <c r="Q2330">
        <v>0.46100000000000002</v>
      </c>
    </row>
    <row r="2331" spans="1:17" x14ac:dyDescent="0.25">
      <c r="A2331" t="s">
        <v>23</v>
      </c>
      <c r="B2331" t="s">
        <v>1690</v>
      </c>
      <c r="C2331" t="s">
        <v>21</v>
      </c>
      <c r="D2331">
        <v>0</v>
      </c>
      <c r="E2331">
        <v>0.67649999999999999</v>
      </c>
      <c r="F2331">
        <v>0.61539999999999995</v>
      </c>
      <c r="G2331">
        <v>0.33329999999999999</v>
      </c>
      <c r="H2331">
        <v>0.72729999999999995</v>
      </c>
      <c r="I2331">
        <v>0.8</v>
      </c>
      <c r="K2331">
        <v>2286</v>
      </c>
      <c r="L2331">
        <v>0.22634404726869586</v>
      </c>
      <c r="M2331">
        <v>-0.12634404726869586</v>
      </c>
      <c r="N2331">
        <v>-1.5404268379539041</v>
      </c>
      <c r="P2331">
        <v>39.893524175248736</v>
      </c>
      <c r="Q2331">
        <v>0.46100000000000002</v>
      </c>
    </row>
    <row r="2332" spans="1:17" x14ac:dyDescent="0.25">
      <c r="A2332" t="s">
        <v>20</v>
      </c>
      <c r="B2332" t="s">
        <v>720</v>
      </c>
      <c r="C2332" t="s">
        <v>26</v>
      </c>
      <c r="D2332">
        <v>0</v>
      </c>
      <c r="E2332">
        <v>0.50219999999999998</v>
      </c>
      <c r="F2332">
        <v>0.44059999999999999</v>
      </c>
      <c r="G2332">
        <v>0.3377</v>
      </c>
      <c r="H2332">
        <v>0.68569999999999998</v>
      </c>
      <c r="I2332">
        <v>0.875</v>
      </c>
      <c r="K2332">
        <v>2287</v>
      </c>
      <c r="L2332">
        <v>0.6973667418551549</v>
      </c>
      <c r="M2332">
        <v>-3.6674185515495061E-4</v>
      </c>
      <c r="N2332">
        <v>-4.4714334271739268E-3</v>
      </c>
      <c r="P2332">
        <v>39.910979228486646</v>
      </c>
      <c r="Q2332">
        <v>0.46100000000000002</v>
      </c>
    </row>
    <row r="2333" spans="1:17" x14ac:dyDescent="0.25">
      <c r="A2333" t="s">
        <v>23</v>
      </c>
      <c r="B2333" t="s">
        <v>1690</v>
      </c>
      <c r="C2333" t="s">
        <v>21</v>
      </c>
      <c r="D2333">
        <v>0</v>
      </c>
      <c r="E2333">
        <v>0.502</v>
      </c>
      <c r="F2333">
        <v>0.498</v>
      </c>
      <c r="G2333">
        <v>0.39150000000000001</v>
      </c>
      <c r="H2333">
        <v>0.40910000000000002</v>
      </c>
      <c r="I2333">
        <v>0.92310000000000003</v>
      </c>
      <c r="K2333">
        <v>2288</v>
      </c>
      <c r="L2333">
        <v>0.51115382461156778</v>
      </c>
      <c r="M2333">
        <v>-4.0953824611567768E-2</v>
      </c>
      <c r="N2333">
        <v>-0.49932206472973234</v>
      </c>
      <c r="P2333">
        <v>39.928434281724556</v>
      </c>
      <c r="Q2333">
        <v>0.46110000000000001</v>
      </c>
    </row>
    <row r="2334" spans="1:17" x14ac:dyDescent="0.25">
      <c r="A2334" t="s">
        <v>20</v>
      </c>
      <c r="B2334" t="s">
        <v>1540</v>
      </c>
      <c r="C2334" t="s">
        <v>18</v>
      </c>
      <c r="D2334">
        <v>1</v>
      </c>
      <c r="E2334">
        <v>0.65480000000000005</v>
      </c>
      <c r="F2334">
        <v>0.60809999999999997</v>
      </c>
      <c r="G2334">
        <v>0.52539999999999998</v>
      </c>
      <c r="H2334">
        <v>0.92310000000000003</v>
      </c>
      <c r="I2334">
        <v>1</v>
      </c>
      <c r="K2334">
        <v>2289</v>
      </c>
      <c r="L2334">
        <v>0.42353776746726557</v>
      </c>
      <c r="M2334">
        <v>2.6462232532734442E-2</v>
      </c>
      <c r="N2334">
        <v>0.32263596162081226</v>
      </c>
      <c r="P2334">
        <v>39.945889334962473</v>
      </c>
      <c r="Q2334">
        <v>0.46150000000000002</v>
      </c>
    </row>
    <row r="2335" spans="1:17" x14ac:dyDescent="0.25">
      <c r="A2335" t="s">
        <v>20</v>
      </c>
      <c r="B2335" t="s">
        <v>1941</v>
      </c>
      <c r="C2335" t="s">
        <v>18</v>
      </c>
      <c r="D2335">
        <v>1</v>
      </c>
      <c r="E2335">
        <v>9.0899999999999995E-2</v>
      </c>
      <c r="F2335">
        <v>9.0899999999999995E-2</v>
      </c>
      <c r="G2335">
        <v>9.0899999999999995E-2</v>
      </c>
      <c r="H2335">
        <v>0</v>
      </c>
      <c r="I2335">
        <v>0</v>
      </c>
      <c r="K2335">
        <v>2290</v>
      </c>
      <c r="L2335">
        <v>0.48819396388751318</v>
      </c>
      <c r="M2335">
        <v>2.4006036112486806E-2</v>
      </c>
      <c r="N2335">
        <v>0.29268923309003153</v>
      </c>
      <c r="P2335">
        <v>39.963344388200383</v>
      </c>
      <c r="Q2335">
        <v>0.46150000000000002</v>
      </c>
    </row>
    <row r="2336" spans="1:17" x14ac:dyDescent="0.25">
      <c r="A2336" t="s">
        <v>23</v>
      </c>
      <c r="B2336" t="s">
        <v>2369</v>
      </c>
      <c r="C2336" t="s">
        <v>21</v>
      </c>
      <c r="D2336">
        <v>3</v>
      </c>
      <c r="E2336">
        <v>0.54590000000000005</v>
      </c>
      <c r="F2336">
        <v>0.50580000000000003</v>
      </c>
      <c r="G2336">
        <v>0.4123</v>
      </c>
      <c r="H2336">
        <v>0.63890000000000002</v>
      </c>
      <c r="I2336">
        <v>1</v>
      </c>
      <c r="K2336">
        <v>2291</v>
      </c>
      <c r="L2336">
        <v>0.4934156044535189</v>
      </c>
      <c r="M2336">
        <v>3.2884395546481093E-2</v>
      </c>
      <c r="N2336">
        <v>0.4009370171747087</v>
      </c>
      <c r="P2336">
        <v>39.980799441438293</v>
      </c>
      <c r="Q2336">
        <v>0.46150000000000002</v>
      </c>
    </row>
    <row r="2337" spans="1:17" x14ac:dyDescent="0.25">
      <c r="A2337" t="s">
        <v>23</v>
      </c>
      <c r="B2337" t="s">
        <v>2369</v>
      </c>
      <c r="C2337" t="s">
        <v>26</v>
      </c>
      <c r="D2337">
        <v>0</v>
      </c>
      <c r="E2337">
        <v>0.54079999999999995</v>
      </c>
      <c r="F2337">
        <v>0.4824</v>
      </c>
      <c r="G2337">
        <v>0.28260000000000002</v>
      </c>
      <c r="H2337">
        <v>0.33329999999999999</v>
      </c>
      <c r="I2337">
        <v>0.88890000000000002</v>
      </c>
      <c r="K2337">
        <v>2292</v>
      </c>
      <c r="L2337">
        <v>0.36241385731225723</v>
      </c>
      <c r="M2337">
        <v>-6.971385731225721E-2</v>
      </c>
      <c r="N2337">
        <v>-0.84997353735792291</v>
      </c>
      <c r="P2337">
        <v>39.99825449467621</v>
      </c>
      <c r="Q2337">
        <v>0.46150000000000002</v>
      </c>
    </row>
    <row r="2338" spans="1:17" x14ac:dyDescent="0.25">
      <c r="A2338" t="s">
        <v>20</v>
      </c>
      <c r="B2338" t="s">
        <v>2460</v>
      </c>
      <c r="C2338" t="s">
        <v>18</v>
      </c>
      <c r="D2338">
        <v>1</v>
      </c>
      <c r="E2338">
        <v>0.186</v>
      </c>
      <c r="F2338">
        <v>0.186</v>
      </c>
      <c r="G2338">
        <v>0.16220000000000001</v>
      </c>
      <c r="H2338">
        <v>0</v>
      </c>
      <c r="I2338">
        <v>0.5</v>
      </c>
      <c r="K2338">
        <v>2293</v>
      </c>
      <c r="L2338">
        <v>0.56022188816565111</v>
      </c>
      <c r="M2338">
        <v>7.6178111834348861E-2</v>
      </c>
      <c r="N2338">
        <v>0.9287877859787369</v>
      </c>
      <c r="P2338">
        <v>40.01570954791412</v>
      </c>
      <c r="Q2338">
        <v>0.46150000000000002</v>
      </c>
    </row>
    <row r="2339" spans="1:17" x14ac:dyDescent="0.25">
      <c r="A2339" t="s">
        <v>23</v>
      </c>
      <c r="B2339" t="s">
        <v>2369</v>
      </c>
      <c r="C2339" t="s">
        <v>26</v>
      </c>
      <c r="D2339">
        <v>0</v>
      </c>
      <c r="E2339">
        <v>0.57579999999999998</v>
      </c>
      <c r="F2339">
        <v>0.53920000000000001</v>
      </c>
      <c r="G2339">
        <v>0.40910000000000002</v>
      </c>
      <c r="H2339">
        <v>0.625</v>
      </c>
      <c r="I2339">
        <v>0.7</v>
      </c>
      <c r="K2339">
        <v>2294</v>
      </c>
      <c r="L2339">
        <v>0.54248366800760217</v>
      </c>
      <c r="M2339">
        <v>1.1816331992397844E-2</v>
      </c>
      <c r="N2339">
        <v>0.14406848063488392</v>
      </c>
      <c r="P2339">
        <v>40.033164601152031</v>
      </c>
      <c r="Q2339">
        <v>0.46150000000000002</v>
      </c>
    </row>
    <row r="2340" spans="1:17" x14ac:dyDescent="0.25">
      <c r="A2340" t="s">
        <v>23</v>
      </c>
      <c r="B2340" t="s">
        <v>2369</v>
      </c>
      <c r="C2340" t="s">
        <v>31</v>
      </c>
      <c r="D2340">
        <v>2</v>
      </c>
      <c r="E2340">
        <v>0.67500000000000004</v>
      </c>
      <c r="F2340">
        <v>0.59740000000000004</v>
      </c>
      <c r="G2340">
        <v>0.52539999999999998</v>
      </c>
      <c r="H2340">
        <v>0.7</v>
      </c>
      <c r="I2340">
        <v>0.875</v>
      </c>
      <c r="K2340">
        <v>2295</v>
      </c>
      <c r="L2340">
        <v>0.68822887086464479</v>
      </c>
      <c r="M2340">
        <v>6.1771129135355207E-2</v>
      </c>
      <c r="N2340">
        <v>0.75313326735887853</v>
      </c>
      <c r="P2340">
        <v>40.050619654389948</v>
      </c>
      <c r="Q2340">
        <v>0.46150000000000002</v>
      </c>
    </row>
    <row r="2341" spans="1:17" x14ac:dyDescent="0.25">
      <c r="A2341" t="s">
        <v>20</v>
      </c>
      <c r="B2341" t="s">
        <v>1454</v>
      </c>
      <c r="C2341" t="s">
        <v>31</v>
      </c>
      <c r="D2341">
        <v>0</v>
      </c>
      <c r="E2341">
        <v>0.6</v>
      </c>
      <c r="F2341">
        <v>0.55559999999999998</v>
      </c>
      <c r="G2341">
        <v>0.4</v>
      </c>
      <c r="H2341">
        <v>1</v>
      </c>
      <c r="I2341">
        <v>0.5</v>
      </c>
      <c r="K2341">
        <v>2296</v>
      </c>
      <c r="L2341">
        <v>0.59807878226919287</v>
      </c>
      <c r="M2341">
        <v>-1.4178782269192891E-2</v>
      </c>
      <c r="N2341">
        <v>-0.17287222634652219</v>
      </c>
      <c r="P2341">
        <v>40.068074707627858</v>
      </c>
      <c r="Q2341">
        <v>0.46150000000000002</v>
      </c>
    </row>
    <row r="2342" spans="1:17" x14ac:dyDescent="0.25">
      <c r="A2342" t="s">
        <v>20</v>
      </c>
      <c r="B2342" t="s">
        <v>3101</v>
      </c>
      <c r="C2342" t="s">
        <v>18</v>
      </c>
      <c r="D2342">
        <v>1</v>
      </c>
      <c r="E2342">
        <v>0.51719999999999999</v>
      </c>
      <c r="F2342">
        <v>0.51300000000000001</v>
      </c>
      <c r="G2342">
        <v>0.44259999999999999</v>
      </c>
      <c r="H2342">
        <v>0.59619999999999995</v>
      </c>
      <c r="I2342">
        <v>0.5</v>
      </c>
      <c r="K2342">
        <v>2297</v>
      </c>
      <c r="L2342">
        <v>0.48343305631262556</v>
      </c>
      <c r="M2342">
        <v>4.0366943687374479E-2</v>
      </c>
      <c r="N2342">
        <v>0.49216662570546316</v>
      </c>
      <c r="P2342">
        <v>40.085529760865768</v>
      </c>
      <c r="Q2342">
        <v>0.46150000000000002</v>
      </c>
    </row>
    <row r="2343" spans="1:17" x14ac:dyDescent="0.25">
      <c r="A2343" t="s">
        <v>20</v>
      </c>
      <c r="B2343" t="s">
        <v>628</v>
      </c>
      <c r="C2343" t="s">
        <v>21</v>
      </c>
      <c r="D2343">
        <v>0</v>
      </c>
      <c r="E2343">
        <v>0.83499999999999996</v>
      </c>
      <c r="F2343">
        <v>0.78120000000000001</v>
      </c>
      <c r="G2343">
        <v>0.78949999999999998</v>
      </c>
      <c r="H2343">
        <v>0.75</v>
      </c>
      <c r="I2343">
        <v>0.8</v>
      </c>
      <c r="K2343">
        <v>2298</v>
      </c>
      <c r="L2343">
        <v>0.37001595166570678</v>
      </c>
      <c r="M2343">
        <v>-6.3415951665706793E-2</v>
      </c>
      <c r="N2343">
        <v>-0.77318746717437403</v>
      </c>
      <c r="P2343">
        <v>40.102984814103678</v>
      </c>
      <c r="Q2343">
        <v>0.46150000000000002</v>
      </c>
    </row>
    <row r="2344" spans="1:17" x14ac:dyDescent="0.25">
      <c r="A2344" t="s">
        <v>20</v>
      </c>
      <c r="B2344" t="s">
        <v>1388</v>
      </c>
      <c r="C2344" t="s">
        <v>31</v>
      </c>
      <c r="D2344">
        <v>0</v>
      </c>
      <c r="E2344">
        <v>0.60709999999999997</v>
      </c>
      <c r="F2344">
        <v>0.54790000000000005</v>
      </c>
      <c r="G2344">
        <v>0.34150000000000003</v>
      </c>
      <c r="H2344">
        <v>0.76190000000000002</v>
      </c>
      <c r="I2344">
        <v>0.90910000000000002</v>
      </c>
      <c r="K2344">
        <v>2299</v>
      </c>
      <c r="L2344">
        <v>0.54432659997207489</v>
      </c>
      <c r="M2344">
        <v>-1.882659997207492E-2</v>
      </c>
      <c r="N2344">
        <v>-0.22953989911950509</v>
      </c>
      <c r="P2344">
        <v>40.120439867341595</v>
      </c>
      <c r="Q2344">
        <v>0.46150000000000002</v>
      </c>
    </row>
    <row r="2345" spans="1:17" x14ac:dyDescent="0.25">
      <c r="A2345" t="s">
        <v>23</v>
      </c>
      <c r="B2345" t="s">
        <v>2791</v>
      </c>
      <c r="C2345" t="s">
        <v>18</v>
      </c>
      <c r="D2345">
        <v>2</v>
      </c>
      <c r="E2345">
        <v>0.83020000000000005</v>
      </c>
      <c r="F2345">
        <v>0.83330000000000004</v>
      </c>
      <c r="G2345">
        <v>0.83330000000000004</v>
      </c>
      <c r="H2345">
        <v>1</v>
      </c>
      <c r="I2345">
        <v>1</v>
      </c>
      <c r="K2345">
        <v>2300</v>
      </c>
      <c r="L2345">
        <v>0.41762502741458263</v>
      </c>
      <c r="M2345">
        <v>-4.2625027414582628E-2</v>
      </c>
      <c r="N2345">
        <v>-0.51969790122603343</v>
      </c>
      <c r="P2345">
        <v>40.137894920579505</v>
      </c>
      <c r="Q2345">
        <v>0.46150000000000002</v>
      </c>
    </row>
    <row r="2346" spans="1:17" x14ac:dyDescent="0.25">
      <c r="A2346" t="s">
        <v>23</v>
      </c>
      <c r="B2346" t="s">
        <v>2791</v>
      </c>
      <c r="C2346" t="s">
        <v>18</v>
      </c>
      <c r="D2346">
        <v>1</v>
      </c>
      <c r="E2346">
        <v>0.80769999999999997</v>
      </c>
      <c r="F2346">
        <v>0.80769999999999997</v>
      </c>
      <c r="G2346">
        <v>0.69230000000000003</v>
      </c>
      <c r="H2346">
        <v>0.8</v>
      </c>
      <c r="I2346">
        <v>1</v>
      </c>
      <c r="K2346">
        <v>2301</v>
      </c>
      <c r="L2346">
        <v>0.41347843049451927</v>
      </c>
      <c r="M2346">
        <v>-6.0578430494519275E-2</v>
      </c>
      <c r="N2346">
        <v>-0.73859150590946487</v>
      </c>
      <c r="P2346">
        <v>40.155349973817415</v>
      </c>
      <c r="Q2346">
        <v>0.46150000000000002</v>
      </c>
    </row>
    <row r="2347" spans="1:17" x14ac:dyDescent="0.25">
      <c r="A2347" t="s">
        <v>20</v>
      </c>
      <c r="B2347" t="s">
        <v>628</v>
      </c>
      <c r="C2347" t="s">
        <v>21</v>
      </c>
      <c r="D2347">
        <v>0</v>
      </c>
      <c r="E2347">
        <v>0.81330000000000002</v>
      </c>
      <c r="F2347">
        <v>0.72219999999999995</v>
      </c>
      <c r="G2347">
        <v>0.59379999999999999</v>
      </c>
      <c r="H2347">
        <v>0.92859999999999998</v>
      </c>
      <c r="I2347">
        <v>0.875</v>
      </c>
      <c r="K2347">
        <v>2302</v>
      </c>
      <c r="L2347">
        <v>0.55430914811296828</v>
      </c>
      <c r="M2347">
        <v>-4.7509148112968247E-2</v>
      </c>
      <c r="N2347">
        <v>-0.57924665533234176</v>
      </c>
      <c r="P2347">
        <v>40.172805027055333</v>
      </c>
      <c r="Q2347">
        <v>0.46150000000000002</v>
      </c>
    </row>
    <row r="2348" spans="1:17" x14ac:dyDescent="0.25">
      <c r="A2348" t="s">
        <v>20</v>
      </c>
      <c r="B2348" t="s">
        <v>1355</v>
      </c>
      <c r="C2348" t="s">
        <v>18</v>
      </c>
      <c r="D2348">
        <v>0</v>
      </c>
      <c r="E2348">
        <v>0.67210000000000003</v>
      </c>
      <c r="F2348">
        <v>0.5</v>
      </c>
      <c r="G2348">
        <v>0.4375</v>
      </c>
      <c r="H2348">
        <v>1</v>
      </c>
      <c r="I2348">
        <v>1</v>
      </c>
      <c r="K2348">
        <v>2303</v>
      </c>
      <c r="L2348">
        <v>0.4940299151083431</v>
      </c>
      <c r="M2348">
        <v>-5.2829915108343117E-2</v>
      </c>
      <c r="N2348">
        <v>-0.64411914007033533</v>
      </c>
      <c r="P2348">
        <v>40.190260080293243</v>
      </c>
      <c r="Q2348">
        <v>0.46150000000000002</v>
      </c>
    </row>
    <row r="2349" spans="1:17" x14ac:dyDescent="0.25">
      <c r="A2349" t="s">
        <v>20</v>
      </c>
      <c r="B2349" t="s">
        <v>2817</v>
      </c>
      <c r="C2349" t="s">
        <v>21</v>
      </c>
      <c r="D2349">
        <v>0</v>
      </c>
      <c r="E2349">
        <v>0.77139999999999997</v>
      </c>
      <c r="F2349">
        <v>0.67859999999999998</v>
      </c>
      <c r="G2349">
        <v>0.6</v>
      </c>
      <c r="H2349">
        <v>0.9</v>
      </c>
      <c r="I2349">
        <v>0.78949999999999998</v>
      </c>
      <c r="K2349">
        <v>2304</v>
      </c>
      <c r="L2349">
        <v>0.3682498085330872</v>
      </c>
      <c r="M2349">
        <v>-0.1182498085330872</v>
      </c>
      <c r="N2349">
        <v>-1.4417393029992835</v>
      </c>
      <c r="P2349">
        <v>40.207715133531153</v>
      </c>
      <c r="Q2349">
        <v>0.46150000000000002</v>
      </c>
    </row>
    <row r="2350" spans="1:17" x14ac:dyDescent="0.25">
      <c r="A2350" t="s">
        <v>20</v>
      </c>
      <c r="B2350" t="s">
        <v>324</v>
      </c>
      <c r="C2350" t="s">
        <v>21</v>
      </c>
      <c r="D2350">
        <v>0</v>
      </c>
      <c r="E2350">
        <v>0.56459999999999999</v>
      </c>
      <c r="F2350">
        <v>0.51639999999999997</v>
      </c>
      <c r="G2350">
        <v>0.4375</v>
      </c>
      <c r="H2350">
        <v>0.92310000000000003</v>
      </c>
      <c r="I2350">
        <v>0.69230000000000003</v>
      </c>
      <c r="K2350">
        <v>2305</v>
      </c>
      <c r="L2350">
        <v>0.61504911410871144</v>
      </c>
      <c r="M2350">
        <v>-0.18644911410871146</v>
      </c>
      <c r="N2350">
        <v>-2.2732469435222145</v>
      </c>
      <c r="P2350">
        <v>40.22517018676907</v>
      </c>
      <c r="Q2350">
        <v>0.46150000000000002</v>
      </c>
    </row>
    <row r="2351" spans="1:17" x14ac:dyDescent="0.25">
      <c r="A2351" t="s">
        <v>20</v>
      </c>
      <c r="B2351" t="s">
        <v>2617</v>
      </c>
      <c r="C2351" t="s">
        <v>18</v>
      </c>
      <c r="D2351">
        <v>1</v>
      </c>
      <c r="E2351">
        <v>0.3846</v>
      </c>
      <c r="F2351">
        <v>0.3846</v>
      </c>
      <c r="G2351">
        <v>0.41670000000000001</v>
      </c>
      <c r="H2351">
        <v>0</v>
      </c>
      <c r="I2351">
        <v>0</v>
      </c>
      <c r="K2351">
        <v>2306</v>
      </c>
      <c r="L2351">
        <v>0.43221490546665747</v>
      </c>
      <c r="M2351">
        <v>3.5185094533342509E-2</v>
      </c>
      <c r="N2351">
        <v>0.42898787150485007</v>
      </c>
      <c r="P2351">
        <v>40.24262524000698</v>
      </c>
      <c r="Q2351">
        <v>0.46150000000000002</v>
      </c>
    </row>
    <row r="2352" spans="1:17" x14ac:dyDescent="0.25">
      <c r="A2352" t="s">
        <v>20</v>
      </c>
      <c r="B2352" t="s">
        <v>2617</v>
      </c>
      <c r="C2352" t="s">
        <v>18</v>
      </c>
      <c r="D2352">
        <v>1</v>
      </c>
      <c r="E2352">
        <v>0.62819999999999998</v>
      </c>
      <c r="F2352">
        <v>0.62339999999999995</v>
      </c>
      <c r="G2352">
        <v>0.55559999999999998</v>
      </c>
      <c r="H2352">
        <v>0.85709999999999997</v>
      </c>
      <c r="I2352">
        <v>1</v>
      </c>
      <c r="K2352">
        <v>2307</v>
      </c>
      <c r="L2352">
        <v>0.42131089134352784</v>
      </c>
      <c r="M2352">
        <v>1.8689108656472164E-2</v>
      </c>
      <c r="N2352">
        <v>0.22786356123799295</v>
      </c>
      <c r="P2352">
        <v>40.26008029324489</v>
      </c>
      <c r="Q2352">
        <v>0.46150000000000002</v>
      </c>
    </row>
    <row r="2353" spans="1:17" x14ac:dyDescent="0.25">
      <c r="A2353" t="s">
        <v>23</v>
      </c>
      <c r="B2353" t="s">
        <v>1343</v>
      </c>
      <c r="C2353" t="s">
        <v>18</v>
      </c>
      <c r="D2353">
        <v>1</v>
      </c>
      <c r="E2353">
        <v>0.53490000000000004</v>
      </c>
      <c r="F2353">
        <v>0.51219999999999999</v>
      </c>
      <c r="G2353">
        <v>0.48570000000000002</v>
      </c>
      <c r="H2353">
        <v>0.33329999999999999</v>
      </c>
      <c r="I2353">
        <v>1</v>
      </c>
      <c r="K2353">
        <v>2308</v>
      </c>
      <c r="L2353">
        <v>0.55300373797146674</v>
      </c>
      <c r="M2353">
        <v>-3.5803737971466743E-2</v>
      </c>
      <c r="N2353">
        <v>-0.4365305692085571</v>
      </c>
      <c r="P2353">
        <v>40.277535346482807</v>
      </c>
      <c r="Q2353">
        <v>0.46150000000000002</v>
      </c>
    </row>
    <row r="2354" spans="1:17" x14ac:dyDescent="0.25">
      <c r="A2354" t="s">
        <v>23</v>
      </c>
      <c r="B2354" t="s">
        <v>1343</v>
      </c>
      <c r="C2354" t="s">
        <v>18</v>
      </c>
      <c r="D2354">
        <v>1</v>
      </c>
      <c r="E2354">
        <v>0.57140000000000002</v>
      </c>
      <c r="F2354">
        <v>0.57140000000000002</v>
      </c>
      <c r="G2354">
        <v>0.4</v>
      </c>
      <c r="H2354">
        <v>1</v>
      </c>
      <c r="I2354">
        <v>0</v>
      </c>
      <c r="K2354">
        <v>2309</v>
      </c>
      <c r="L2354">
        <v>0.38652555051410725</v>
      </c>
      <c r="M2354">
        <v>2.5274449485892747E-2</v>
      </c>
      <c r="N2354">
        <v>0.3081541326579455</v>
      </c>
      <c r="P2354">
        <v>40.294990399720717</v>
      </c>
      <c r="Q2354">
        <v>0.46150000000000002</v>
      </c>
    </row>
    <row r="2355" spans="1:17" x14ac:dyDescent="0.25">
      <c r="A2355" t="s">
        <v>20</v>
      </c>
      <c r="B2355" t="s">
        <v>2470</v>
      </c>
      <c r="C2355" t="s">
        <v>18</v>
      </c>
      <c r="D2355">
        <v>1</v>
      </c>
      <c r="E2355">
        <v>0.84350000000000003</v>
      </c>
      <c r="F2355">
        <v>0.8</v>
      </c>
      <c r="G2355">
        <v>0.77329999999999999</v>
      </c>
      <c r="H2355">
        <v>1</v>
      </c>
      <c r="I2355">
        <v>1</v>
      </c>
      <c r="K2355">
        <v>2310</v>
      </c>
      <c r="L2355">
        <v>0.38283968658516204</v>
      </c>
      <c r="M2355">
        <v>1.1603134148379657E-3</v>
      </c>
      <c r="N2355">
        <v>1.4146910466253529E-2</v>
      </c>
      <c r="P2355">
        <v>40.312445452958627</v>
      </c>
      <c r="Q2355">
        <v>0.46189999999999998</v>
      </c>
    </row>
    <row r="2356" spans="1:17" x14ac:dyDescent="0.25">
      <c r="A2356" t="s">
        <v>20</v>
      </c>
      <c r="B2356" t="s">
        <v>3513</v>
      </c>
      <c r="C2356" t="s">
        <v>31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K2356">
        <v>2311</v>
      </c>
      <c r="L2356">
        <v>0.49771577903728836</v>
      </c>
      <c r="M2356">
        <v>-2.6015779037288356E-2</v>
      </c>
      <c r="N2356">
        <v>-0.31719265850403866</v>
      </c>
      <c r="P2356">
        <v>40.329900506196545</v>
      </c>
      <c r="Q2356">
        <v>0.4622</v>
      </c>
    </row>
    <row r="2357" spans="1:17" x14ac:dyDescent="0.25">
      <c r="A2357" t="s">
        <v>20</v>
      </c>
      <c r="B2357" t="s">
        <v>2821</v>
      </c>
      <c r="C2357" t="s">
        <v>21</v>
      </c>
      <c r="D2357">
        <v>0</v>
      </c>
      <c r="E2357">
        <v>0.48670000000000002</v>
      </c>
      <c r="F2357">
        <v>0.31430000000000002</v>
      </c>
      <c r="G2357">
        <v>0.25840000000000002</v>
      </c>
      <c r="H2357">
        <v>0.58330000000000004</v>
      </c>
      <c r="I2357">
        <v>0.75</v>
      </c>
      <c r="K2357">
        <v>2312</v>
      </c>
      <c r="L2357">
        <v>0.46822886760572646</v>
      </c>
      <c r="M2357">
        <v>-4.0628867605726482E-2</v>
      </c>
      <c r="N2357">
        <v>-0.49536008548496036</v>
      </c>
      <c r="P2357">
        <v>40.347355559434455</v>
      </c>
      <c r="Q2357">
        <v>0.4622</v>
      </c>
    </row>
    <row r="2358" spans="1:17" x14ac:dyDescent="0.25">
      <c r="A2358" t="s">
        <v>20</v>
      </c>
      <c r="B2358" t="s">
        <v>3452</v>
      </c>
      <c r="C2358" t="s">
        <v>18</v>
      </c>
      <c r="D2358">
        <v>0</v>
      </c>
      <c r="E2358">
        <v>0.61639999999999995</v>
      </c>
      <c r="F2358">
        <v>0.61639999999999995</v>
      </c>
      <c r="G2358">
        <v>0.54239999999999999</v>
      </c>
      <c r="H2358">
        <v>1</v>
      </c>
      <c r="I2358">
        <v>0.66669999999999996</v>
      </c>
      <c r="K2358">
        <v>2313</v>
      </c>
      <c r="L2358">
        <v>0.40940862240630888</v>
      </c>
      <c r="M2358">
        <v>-5.2308622406308902E-2</v>
      </c>
      <c r="N2358">
        <v>-0.63776337352650092</v>
      </c>
      <c r="P2358">
        <v>40.364810612672365</v>
      </c>
      <c r="Q2358">
        <v>0.46229999999999999</v>
      </c>
    </row>
    <row r="2359" spans="1:17" x14ac:dyDescent="0.25">
      <c r="A2359" t="s">
        <v>20</v>
      </c>
      <c r="B2359" t="s">
        <v>2846</v>
      </c>
      <c r="C2359" t="s">
        <v>21</v>
      </c>
      <c r="D2359">
        <v>0</v>
      </c>
      <c r="E2359">
        <v>0.76319999999999999</v>
      </c>
      <c r="F2359">
        <v>0.56759999999999999</v>
      </c>
      <c r="G2359">
        <v>0.5161</v>
      </c>
      <c r="H2359">
        <v>0.83330000000000004</v>
      </c>
      <c r="I2359">
        <v>0</v>
      </c>
      <c r="K2359">
        <v>2314</v>
      </c>
      <c r="L2359">
        <v>0.51752729765536887</v>
      </c>
      <c r="M2359">
        <v>-3.7527297655368885E-2</v>
      </c>
      <c r="N2359">
        <v>-0.45754475746114476</v>
      </c>
      <c r="P2359">
        <v>40.382265665910282</v>
      </c>
      <c r="Q2359">
        <v>0.46229999999999999</v>
      </c>
    </row>
    <row r="2360" spans="1:17" x14ac:dyDescent="0.25">
      <c r="A2360" t="s">
        <v>20</v>
      </c>
      <c r="B2360" t="s">
        <v>461</v>
      </c>
      <c r="C2360" t="s">
        <v>18</v>
      </c>
      <c r="D2360">
        <v>1</v>
      </c>
      <c r="E2360">
        <v>0.46150000000000002</v>
      </c>
      <c r="F2360">
        <v>0.44</v>
      </c>
      <c r="G2360">
        <v>0.31580000000000003</v>
      </c>
      <c r="H2360">
        <v>1</v>
      </c>
      <c r="I2360">
        <v>0.77780000000000005</v>
      </c>
      <c r="K2360">
        <v>2315</v>
      </c>
      <c r="L2360">
        <v>0.35450460763139557</v>
      </c>
      <c r="M2360">
        <v>-6.220460763139557E-2</v>
      </c>
      <c r="N2360">
        <v>-0.75841837515312538</v>
      </c>
      <c r="P2360">
        <v>40.399720719148192</v>
      </c>
      <c r="Q2360">
        <v>0.46239999999999998</v>
      </c>
    </row>
    <row r="2361" spans="1:17" x14ac:dyDescent="0.25">
      <c r="A2361" t="s">
        <v>20</v>
      </c>
      <c r="B2361" t="s">
        <v>3419</v>
      </c>
      <c r="C2361" t="s">
        <v>18</v>
      </c>
      <c r="D2361">
        <v>1</v>
      </c>
      <c r="E2361">
        <v>0.7</v>
      </c>
      <c r="F2361">
        <v>0.7</v>
      </c>
      <c r="G2361">
        <v>0.75</v>
      </c>
      <c r="H2361">
        <v>0.66669999999999996</v>
      </c>
      <c r="I2361">
        <v>0.66669999999999996</v>
      </c>
      <c r="K2361">
        <v>2316</v>
      </c>
      <c r="L2361">
        <v>0.51752729765536887</v>
      </c>
      <c r="M2361">
        <v>-3.422729765536886E-2</v>
      </c>
      <c r="N2361">
        <v>-0.41731010711440514</v>
      </c>
      <c r="P2361">
        <v>40.417175772386102</v>
      </c>
      <c r="Q2361">
        <v>0.46239999999999998</v>
      </c>
    </row>
    <row r="2362" spans="1:17" x14ac:dyDescent="0.25">
      <c r="A2362" t="s">
        <v>23</v>
      </c>
      <c r="B2362" t="s">
        <v>933</v>
      </c>
      <c r="C2362" t="s">
        <v>18</v>
      </c>
      <c r="D2362">
        <v>1</v>
      </c>
      <c r="E2362">
        <v>0.66059999999999997</v>
      </c>
      <c r="F2362">
        <v>0.47460000000000002</v>
      </c>
      <c r="G2362">
        <v>0.31109999999999999</v>
      </c>
      <c r="H2362">
        <v>0.8</v>
      </c>
      <c r="I2362">
        <v>1</v>
      </c>
      <c r="K2362">
        <v>2317</v>
      </c>
      <c r="L2362">
        <v>0.68822887086464479</v>
      </c>
      <c r="M2362">
        <v>1.1771129135355163E-2</v>
      </c>
      <c r="N2362">
        <v>0.14351735301434274</v>
      </c>
      <c r="P2362">
        <v>40.434630825624019</v>
      </c>
      <c r="Q2362">
        <v>0.46250000000000002</v>
      </c>
    </row>
    <row r="2363" spans="1:17" x14ac:dyDescent="0.25">
      <c r="A2363" t="s">
        <v>23</v>
      </c>
      <c r="B2363" t="s">
        <v>933</v>
      </c>
      <c r="C2363" t="s">
        <v>26</v>
      </c>
      <c r="D2363">
        <v>0</v>
      </c>
      <c r="E2363">
        <v>0.52380000000000004</v>
      </c>
      <c r="F2363">
        <v>0.45450000000000002</v>
      </c>
      <c r="G2363">
        <v>0.35289999999999999</v>
      </c>
      <c r="H2363">
        <v>0.85709999999999997</v>
      </c>
      <c r="I2363">
        <v>1</v>
      </c>
      <c r="K2363">
        <v>2318</v>
      </c>
      <c r="L2363">
        <v>0.3944348001949689</v>
      </c>
      <c r="M2363">
        <v>-6.0034800194968929E-2</v>
      </c>
      <c r="N2363">
        <v>-0.7319633922669494</v>
      </c>
      <c r="P2363">
        <v>40.452085878861929</v>
      </c>
      <c r="Q2363">
        <v>0.46250000000000002</v>
      </c>
    </row>
    <row r="2364" spans="1:17" x14ac:dyDescent="0.25">
      <c r="A2364" t="s">
        <v>20</v>
      </c>
      <c r="B2364" t="s">
        <v>1795</v>
      </c>
      <c r="C2364" t="s">
        <v>18</v>
      </c>
      <c r="D2364">
        <v>0</v>
      </c>
      <c r="E2364">
        <v>0.59699999999999998</v>
      </c>
      <c r="F2364">
        <v>0.56910000000000005</v>
      </c>
      <c r="G2364">
        <v>0.44319999999999998</v>
      </c>
      <c r="H2364">
        <v>0.93330000000000002</v>
      </c>
      <c r="I2364">
        <v>0.85</v>
      </c>
      <c r="K2364">
        <v>2319</v>
      </c>
      <c r="L2364">
        <v>0.43221490546665747</v>
      </c>
      <c r="M2364">
        <v>3.3585094533342519E-2</v>
      </c>
      <c r="N2364">
        <v>0.40948016224582506</v>
      </c>
      <c r="P2364">
        <v>40.469540932099839</v>
      </c>
      <c r="Q2364">
        <v>0.46250000000000002</v>
      </c>
    </row>
    <row r="2365" spans="1:17" x14ac:dyDescent="0.25">
      <c r="A2365" t="s">
        <v>23</v>
      </c>
      <c r="B2365" t="s">
        <v>933</v>
      </c>
      <c r="C2365" t="s">
        <v>21</v>
      </c>
      <c r="D2365">
        <v>0</v>
      </c>
      <c r="E2365">
        <v>0.61499999999999999</v>
      </c>
      <c r="F2365">
        <v>0.40910000000000002</v>
      </c>
      <c r="G2365">
        <v>0.35060000000000002</v>
      </c>
      <c r="H2365">
        <v>1</v>
      </c>
      <c r="I2365">
        <v>0</v>
      </c>
      <c r="K2365">
        <v>2320</v>
      </c>
      <c r="L2365">
        <v>0.48880827454233733</v>
      </c>
      <c r="M2365">
        <v>1.4991725457662697E-2</v>
      </c>
      <c r="N2365">
        <v>0.18278388844950583</v>
      </c>
      <c r="P2365">
        <v>40.486995985337757</v>
      </c>
      <c r="Q2365">
        <v>0.46250000000000002</v>
      </c>
    </row>
    <row r="2366" spans="1:17" x14ac:dyDescent="0.25">
      <c r="A2366" t="s">
        <v>23</v>
      </c>
      <c r="B2366" t="s">
        <v>933</v>
      </c>
      <c r="C2366" t="s">
        <v>18</v>
      </c>
      <c r="D2366">
        <v>1</v>
      </c>
      <c r="E2366">
        <v>0.32200000000000001</v>
      </c>
      <c r="F2366">
        <v>0.25929999999999997</v>
      </c>
      <c r="G2366">
        <v>0.17019999999999999</v>
      </c>
      <c r="H2366">
        <v>0</v>
      </c>
      <c r="I2366">
        <v>1</v>
      </c>
      <c r="K2366">
        <v>2321</v>
      </c>
      <c r="L2366">
        <v>0.5023998977803229</v>
      </c>
      <c r="M2366">
        <v>-1.1999897780322899E-2</v>
      </c>
      <c r="N2366">
        <v>-0.14630657314785006</v>
      </c>
      <c r="P2366">
        <v>40.504451038575667</v>
      </c>
      <c r="Q2366">
        <v>0.4627</v>
      </c>
    </row>
    <row r="2367" spans="1:17" x14ac:dyDescent="0.25">
      <c r="A2367" t="s">
        <v>20</v>
      </c>
      <c r="B2367" t="s">
        <v>2141</v>
      </c>
      <c r="C2367" t="s">
        <v>18</v>
      </c>
      <c r="D2367">
        <v>1</v>
      </c>
      <c r="E2367">
        <v>0.5</v>
      </c>
      <c r="F2367">
        <v>0.5</v>
      </c>
      <c r="G2367">
        <v>0.41670000000000001</v>
      </c>
      <c r="H2367">
        <v>0</v>
      </c>
      <c r="I2367">
        <v>1</v>
      </c>
      <c r="K2367">
        <v>2322</v>
      </c>
      <c r="L2367">
        <v>0.43221490546665747</v>
      </c>
      <c r="M2367">
        <v>-9.8914905466657488E-2</v>
      </c>
      <c r="N2367">
        <v>-1.2060020107671934</v>
      </c>
      <c r="P2367">
        <v>40.521906091813577</v>
      </c>
      <c r="Q2367">
        <v>0.4627</v>
      </c>
    </row>
    <row r="2368" spans="1:17" x14ac:dyDescent="0.25">
      <c r="A2368" t="s">
        <v>23</v>
      </c>
      <c r="B2368" t="s">
        <v>933</v>
      </c>
      <c r="C2368" t="s">
        <v>18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K2368">
        <v>2323</v>
      </c>
      <c r="L2368">
        <v>0.41317127516710717</v>
      </c>
      <c r="M2368">
        <v>-4.9571275167107187E-2</v>
      </c>
      <c r="N2368">
        <v>-0.60438876472441205</v>
      </c>
      <c r="P2368">
        <v>40.539361145051494</v>
      </c>
      <c r="Q2368">
        <v>0.4627</v>
      </c>
    </row>
    <row r="2369" spans="1:17" x14ac:dyDescent="0.25">
      <c r="A2369" t="s">
        <v>23</v>
      </c>
      <c r="B2369" t="s">
        <v>933</v>
      </c>
      <c r="C2369" t="s">
        <v>21</v>
      </c>
      <c r="D2369">
        <v>0</v>
      </c>
      <c r="E2369">
        <v>0.64780000000000004</v>
      </c>
      <c r="F2369">
        <v>0.48349999999999999</v>
      </c>
      <c r="G2369">
        <v>0.47370000000000001</v>
      </c>
      <c r="H2369">
        <v>1</v>
      </c>
      <c r="I2369">
        <v>1</v>
      </c>
      <c r="K2369">
        <v>2324</v>
      </c>
      <c r="L2369">
        <v>0.32486411853612773</v>
      </c>
      <c r="M2369">
        <v>-3.2164118536127717E-2</v>
      </c>
      <c r="N2369">
        <v>-0.39215517060975025</v>
      </c>
      <c r="P2369">
        <v>40.556816198289404</v>
      </c>
      <c r="Q2369">
        <v>0.4627</v>
      </c>
    </row>
    <row r="2370" spans="1:17" x14ac:dyDescent="0.25">
      <c r="A2370" t="s">
        <v>23</v>
      </c>
      <c r="B2370" t="s">
        <v>933</v>
      </c>
      <c r="C2370" t="s">
        <v>21</v>
      </c>
      <c r="D2370">
        <v>0</v>
      </c>
      <c r="E2370">
        <v>0.80279999999999996</v>
      </c>
      <c r="F2370">
        <v>0.55100000000000005</v>
      </c>
      <c r="G2370">
        <v>0.5333</v>
      </c>
      <c r="H2370">
        <v>0</v>
      </c>
      <c r="I2370">
        <v>0</v>
      </c>
      <c r="K2370">
        <v>2325</v>
      </c>
      <c r="L2370">
        <v>0.49042084001125091</v>
      </c>
      <c r="M2370">
        <v>-7.3720840011250899E-2</v>
      </c>
      <c r="N2370">
        <v>-0.89882794579411829</v>
      </c>
      <c r="P2370">
        <v>40.574271251527314</v>
      </c>
      <c r="Q2370">
        <v>0.46279999999999999</v>
      </c>
    </row>
    <row r="2371" spans="1:17" x14ac:dyDescent="0.25">
      <c r="A2371" t="s">
        <v>20</v>
      </c>
      <c r="B2371" t="s">
        <v>2353</v>
      </c>
      <c r="C2371" t="s">
        <v>31</v>
      </c>
      <c r="D2371">
        <v>1</v>
      </c>
      <c r="E2371">
        <v>0.83330000000000004</v>
      </c>
      <c r="F2371">
        <v>0.75</v>
      </c>
      <c r="G2371">
        <v>0.85709999999999997</v>
      </c>
      <c r="H2371">
        <v>0</v>
      </c>
      <c r="I2371">
        <v>0</v>
      </c>
      <c r="K2371">
        <v>2326</v>
      </c>
      <c r="L2371">
        <v>0.56536673989980391</v>
      </c>
      <c r="M2371">
        <v>-1.6966739899803907E-2</v>
      </c>
      <c r="N2371">
        <v>-0.20686389314929735</v>
      </c>
      <c r="P2371">
        <v>40.591726304765231</v>
      </c>
      <c r="Q2371">
        <v>0.46279999999999999</v>
      </c>
    </row>
    <row r="2372" spans="1:17" x14ac:dyDescent="0.25">
      <c r="A2372" t="s">
        <v>20</v>
      </c>
      <c r="B2372" t="s">
        <v>2591</v>
      </c>
      <c r="C2372" t="s">
        <v>18</v>
      </c>
      <c r="D2372">
        <v>0</v>
      </c>
      <c r="E2372">
        <v>0.42499999999999999</v>
      </c>
      <c r="F2372">
        <v>0.4103</v>
      </c>
      <c r="G2372">
        <v>0.34920000000000001</v>
      </c>
      <c r="H2372">
        <v>0.625</v>
      </c>
      <c r="I2372">
        <v>0.71430000000000005</v>
      </c>
      <c r="K2372">
        <v>2327</v>
      </c>
      <c r="L2372">
        <v>0.55269658264405463</v>
      </c>
      <c r="M2372">
        <v>-1.819658264405466E-2</v>
      </c>
      <c r="N2372">
        <v>-0.22185852733002565</v>
      </c>
      <c r="P2372">
        <v>40.609181358003141</v>
      </c>
      <c r="Q2372">
        <v>0.46300000000000002</v>
      </c>
    </row>
    <row r="2373" spans="1:17" x14ac:dyDescent="0.25">
      <c r="A2373" t="s">
        <v>20</v>
      </c>
      <c r="B2373" t="s">
        <v>1402</v>
      </c>
      <c r="C2373" t="s">
        <v>31</v>
      </c>
      <c r="D2373">
        <v>0</v>
      </c>
      <c r="E2373">
        <v>0.75</v>
      </c>
      <c r="F2373">
        <v>0.57140000000000002</v>
      </c>
      <c r="G2373">
        <v>0.61539999999999995</v>
      </c>
      <c r="H2373">
        <v>0</v>
      </c>
      <c r="I2373">
        <v>0</v>
      </c>
      <c r="K2373">
        <v>2328</v>
      </c>
      <c r="L2373">
        <v>0.51507005503607206</v>
      </c>
      <c r="M2373">
        <v>0.10032994496392789</v>
      </c>
      <c r="N2373">
        <v>1.223254622706436</v>
      </c>
      <c r="P2373">
        <v>40.626636411241051</v>
      </c>
      <c r="Q2373">
        <v>0.46300000000000002</v>
      </c>
    </row>
    <row r="2374" spans="1:17" x14ac:dyDescent="0.25">
      <c r="A2374" t="s">
        <v>20</v>
      </c>
      <c r="B2374" t="s">
        <v>347</v>
      </c>
      <c r="C2374" t="s">
        <v>26</v>
      </c>
      <c r="D2374">
        <v>0</v>
      </c>
      <c r="E2374">
        <v>0.41639999999999999</v>
      </c>
      <c r="F2374">
        <v>0.41520000000000001</v>
      </c>
      <c r="G2374">
        <v>0.31879999999999997</v>
      </c>
      <c r="H2374">
        <v>0.6</v>
      </c>
      <c r="I2374">
        <v>0.94740000000000002</v>
      </c>
      <c r="K2374">
        <v>2329</v>
      </c>
      <c r="L2374">
        <v>0.56022188816565111</v>
      </c>
      <c r="M2374">
        <v>6.2978111834348871E-2</v>
      </c>
      <c r="N2374">
        <v>0.76784918459177964</v>
      </c>
      <c r="P2374">
        <v>40.644091464478969</v>
      </c>
      <c r="Q2374">
        <v>0.46300000000000002</v>
      </c>
    </row>
    <row r="2375" spans="1:17" x14ac:dyDescent="0.25">
      <c r="A2375" t="s">
        <v>23</v>
      </c>
      <c r="B2375" t="s">
        <v>1850</v>
      </c>
      <c r="C2375" t="s">
        <v>18</v>
      </c>
      <c r="D2375">
        <v>1</v>
      </c>
      <c r="E2375">
        <v>0.43180000000000002</v>
      </c>
      <c r="F2375">
        <v>0.41860000000000003</v>
      </c>
      <c r="G2375">
        <v>0.33329999999999999</v>
      </c>
      <c r="H2375">
        <v>0.5</v>
      </c>
      <c r="I2375">
        <v>1</v>
      </c>
      <c r="K2375">
        <v>2330</v>
      </c>
      <c r="L2375">
        <v>0.43221490546665747</v>
      </c>
      <c r="M2375">
        <v>0.18318509453334247</v>
      </c>
      <c r="N2375">
        <v>2.2334509779646741</v>
      </c>
      <c r="P2375">
        <v>40.661546517716879</v>
      </c>
      <c r="Q2375">
        <v>0.46310000000000001</v>
      </c>
    </row>
    <row r="2376" spans="1:17" x14ac:dyDescent="0.25">
      <c r="A2376" t="s">
        <v>20</v>
      </c>
      <c r="B2376" t="s">
        <v>3038</v>
      </c>
      <c r="C2376" t="s">
        <v>21</v>
      </c>
      <c r="D2376">
        <v>0</v>
      </c>
      <c r="E2376">
        <v>0.68389999999999995</v>
      </c>
      <c r="F2376">
        <v>0.67630000000000001</v>
      </c>
      <c r="G2376">
        <v>0.49299999999999999</v>
      </c>
      <c r="H2376">
        <v>0.72729999999999995</v>
      </c>
      <c r="I2376">
        <v>0.89470000000000005</v>
      </c>
      <c r="K2376">
        <v>2331</v>
      </c>
      <c r="L2376">
        <v>0.43559361406819064</v>
      </c>
      <c r="M2376">
        <v>5.006385931809354E-3</v>
      </c>
      <c r="N2376">
        <v>6.1039450747631549E-2</v>
      </c>
      <c r="P2376">
        <v>40.679001570954789</v>
      </c>
      <c r="Q2376">
        <v>0.4632</v>
      </c>
    </row>
    <row r="2377" spans="1:17" x14ac:dyDescent="0.25">
      <c r="A2377" t="s">
        <v>20</v>
      </c>
      <c r="B2377" t="s">
        <v>2273</v>
      </c>
      <c r="C2377" t="s">
        <v>21</v>
      </c>
      <c r="D2377">
        <v>0</v>
      </c>
      <c r="E2377">
        <v>0.50800000000000001</v>
      </c>
      <c r="F2377">
        <v>0.47370000000000001</v>
      </c>
      <c r="G2377">
        <v>0.3901</v>
      </c>
      <c r="H2377">
        <v>1</v>
      </c>
      <c r="I2377">
        <v>0.78949999999999998</v>
      </c>
      <c r="K2377">
        <v>2332</v>
      </c>
      <c r="L2377">
        <v>0.47690600560511842</v>
      </c>
      <c r="M2377">
        <v>2.1093994394881577E-2</v>
      </c>
      <c r="N2377">
        <v>0.2571846936042847</v>
      </c>
      <c r="P2377">
        <v>40.696456624192699</v>
      </c>
      <c r="Q2377">
        <v>0.46339999999999998</v>
      </c>
    </row>
    <row r="2378" spans="1:17" x14ac:dyDescent="0.25">
      <c r="A2378" t="s">
        <v>20</v>
      </c>
      <c r="B2378" t="s">
        <v>1649</v>
      </c>
      <c r="C2378" t="s">
        <v>21</v>
      </c>
      <c r="D2378">
        <v>1</v>
      </c>
      <c r="E2378">
        <v>0.52400000000000002</v>
      </c>
      <c r="F2378">
        <v>0.505</v>
      </c>
      <c r="G2378">
        <v>0.42770000000000002</v>
      </c>
      <c r="H2378">
        <v>1</v>
      </c>
      <c r="I2378">
        <v>1</v>
      </c>
      <c r="K2378">
        <v>2333</v>
      </c>
      <c r="L2378">
        <v>0.57972625145631962</v>
      </c>
      <c r="M2378">
        <v>2.8373748543680355E-2</v>
      </c>
      <c r="N2378">
        <v>0.34594177323675251</v>
      </c>
      <c r="P2378">
        <v>40.713911677430616</v>
      </c>
      <c r="Q2378">
        <v>0.46339999999999998</v>
      </c>
    </row>
    <row r="2379" spans="1:17" x14ac:dyDescent="0.25">
      <c r="A2379" t="s">
        <v>23</v>
      </c>
      <c r="B2379" t="s">
        <v>1850</v>
      </c>
      <c r="C2379" t="s">
        <v>21</v>
      </c>
      <c r="D2379">
        <v>0</v>
      </c>
      <c r="E2379">
        <v>0.71209999999999996</v>
      </c>
      <c r="F2379">
        <v>0.57140000000000002</v>
      </c>
      <c r="G2379">
        <v>0.57579999999999998</v>
      </c>
      <c r="H2379">
        <v>0.66669999999999996</v>
      </c>
      <c r="I2379">
        <v>0</v>
      </c>
      <c r="K2379">
        <v>2334</v>
      </c>
      <c r="L2379">
        <v>0.24607877705492343</v>
      </c>
      <c r="M2379">
        <v>-0.15517877705492344</v>
      </c>
      <c r="N2379">
        <v>-1.891989041224079</v>
      </c>
      <c r="P2379">
        <v>40.731366730668526</v>
      </c>
      <c r="Q2379">
        <v>0.46339999999999998</v>
      </c>
    </row>
    <row r="2380" spans="1:17" x14ac:dyDescent="0.25">
      <c r="A2380" t="s">
        <v>23</v>
      </c>
      <c r="B2380" t="s">
        <v>3153</v>
      </c>
      <c r="C2380" t="s">
        <v>31</v>
      </c>
      <c r="D2380">
        <v>1</v>
      </c>
      <c r="E2380">
        <v>0.51910000000000001</v>
      </c>
      <c r="F2380">
        <v>0.49580000000000002</v>
      </c>
      <c r="G2380">
        <v>0.44569999999999999</v>
      </c>
      <c r="H2380">
        <v>0.16669999999999999</v>
      </c>
      <c r="I2380">
        <v>0.86670000000000003</v>
      </c>
      <c r="K2380">
        <v>2335</v>
      </c>
      <c r="L2380">
        <v>0.49287808263054772</v>
      </c>
      <c r="M2380">
        <v>1.2921917369452307E-2</v>
      </c>
      <c r="N2380">
        <v>0.157548129445264</v>
      </c>
      <c r="P2380">
        <v>40.748821783906436</v>
      </c>
      <c r="Q2380">
        <v>0.46339999999999998</v>
      </c>
    </row>
    <row r="2381" spans="1:17" x14ac:dyDescent="0.25">
      <c r="A2381" t="s">
        <v>20</v>
      </c>
      <c r="B2381" t="s">
        <v>1480</v>
      </c>
      <c r="C2381" t="s">
        <v>31</v>
      </c>
      <c r="D2381">
        <v>0</v>
      </c>
      <c r="E2381">
        <v>0.38100000000000001</v>
      </c>
      <c r="F2381">
        <v>0.28570000000000001</v>
      </c>
      <c r="G2381">
        <v>0.23080000000000001</v>
      </c>
      <c r="H2381">
        <v>1</v>
      </c>
      <c r="I2381">
        <v>0</v>
      </c>
      <c r="K2381">
        <v>2336</v>
      </c>
      <c r="L2381">
        <v>0.39328296771717353</v>
      </c>
      <c r="M2381">
        <v>8.9117032282826469E-2</v>
      </c>
      <c r="N2381">
        <v>1.0865432223753344</v>
      </c>
      <c r="P2381">
        <v>40.766276837144353</v>
      </c>
      <c r="Q2381">
        <v>0.46339999999999998</v>
      </c>
    </row>
    <row r="2382" spans="1:17" x14ac:dyDescent="0.25">
      <c r="A2382" t="s">
        <v>20</v>
      </c>
      <c r="B2382" t="s">
        <v>2997</v>
      </c>
      <c r="C2382" t="s">
        <v>18</v>
      </c>
      <c r="D2382">
        <v>2</v>
      </c>
      <c r="E2382">
        <v>0.5</v>
      </c>
      <c r="F2382">
        <v>0.5</v>
      </c>
      <c r="G2382">
        <v>0.4194</v>
      </c>
      <c r="H2382">
        <v>0.6</v>
      </c>
      <c r="I2382">
        <v>1</v>
      </c>
      <c r="K2382">
        <v>2337</v>
      </c>
      <c r="L2382">
        <v>0.30082921416613073</v>
      </c>
      <c r="M2382">
        <v>-0.11482921416613073</v>
      </c>
      <c r="N2382">
        <v>-1.4000343277470049</v>
      </c>
      <c r="P2382">
        <v>40.783731890382263</v>
      </c>
      <c r="Q2382">
        <v>0.46379999999999999</v>
      </c>
    </row>
    <row r="2383" spans="1:17" x14ac:dyDescent="0.25">
      <c r="A2383" t="s">
        <v>20</v>
      </c>
      <c r="B2383" t="s">
        <v>347</v>
      </c>
      <c r="C2383" t="s">
        <v>18</v>
      </c>
      <c r="D2383">
        <v>0</v>
      </c>
      <c r="E2383">
        <v>0.61480000000000001</v>
      </c>
      <c r="F2383">
        <v>0.53120000000000001</v>
      </c>
      <c r="G2383">
        <v>0.49430000000000002</v>
      </c>
      <c r="H2383">
        <v>0.85709999999999997</v>
      </c>
      <c r="I2383">
        <v>1</v>
      </c>
      <c r="K2383">
        <v>2338</v>
      </c>
      <c r="L2383">
        <v>0.49042084001125091</v>
      </c>
      <c r="M2383">
        <v>4.8779159988749099E-2</v>
      </c>
      <c r="N2383">
        <v>0.59473104434999302</v>
      </c>
      <c r="P2383">
        <v>40.801186943620174</v>
      </c>
      <c r="Q2383">
        <v>0.46379999999999999</v>
      </c>
    </row>
    <row r="2384" spans="1:17" x14ac:dyDescent="0.25">
      <c r="A2384" t="s">
        <v>20</v>
      </c>
      <c r="B2384" t="s">
        <v>3153</v>
      </c>
      <c r="C2384" t="s">
        <v>21</v>
      </c>
      <c r="D2384">
        <v>0</v>
      </c>
      <c r="E2384">
        <v>0.79049999999999998</v>
      </c>
      <c r="F2384">
        <v>0.68089999999999995</v>
      </c>
      <c r="G2384">
        <v>0.5857</v>
      </c>
      <c r="H2384">
        <v>0.94120000000000004</v>
      </c>
      <c r="I2384">
        <v>1</v>
      </c>
      <c r="K2384">
        <v>2339</v>
      </c>
      <c r="L2384">
        <v>0.57972625145631962</v>
      </c>
      <c r="M2384">
        <v>1.7673748543680423E-2</v>
      </c>
      <c r="N2384">
        <v>0.21548396756702279</v>
      </c>
      <c r="P2384">
        <v>40.818641996858091</v>
      </c>
      <c r="Q2384">
        <v>0.46429999999999999</v>
      </c>
    </row>
    <row r="2385" spans="1:17" x14ac:dyDescent="0.25">
      <c r="A2385" t="s">
        <v>20</v>
      </c>
      <c r="B2385" t="s">
        <v>600</v>
      </c>
      <c r="C2385" t="s">
        <v>26</v>
      </c>
      <c r="D2385">
        <v>0</v>
      </c>
      <c r="E2385">
        <v>0.32</v>
      </c>
      <c r="F2385">
        <v>0.3115</v>
      </c>
      <c r="G2385">
        <v>0.21590000000000001</v>
      </c>
      <c r="H2385">
        <v>0.43480000000000002</v>
      </c>
      <c r="I2385">
        <v>0.81820000000000004</v>
      </c>
      <c r="K2385">
        <v>2340</v>
      </c>
      <c r="L2385">
        <v>0.48343305631262556</v>
      </c>
      <c r="M2385">
        <v>7.2166943687374419E-2</v>
      </c>
      <c r="N2385">
        <v>0.87988234722858683</v>
      </c>
      <c r="P2385">
        <v>40.836097050096001</v>
      </c>
      <c r="Q2385">
        <v>0.46429999999999999</v>
      </c>
    </row>
    <row r="2386" spans="1:17" x14ac:dyDescent="0.25">
      <c r="A2386" t="s">
        <v>20</v>
      </c>
      <c r="B2386" t="s">
        <v>347</v>
      </c>
      <c r="C2386" t="s">
        <v>18</v>
      </c>
      <c r="D2386">
        <v>0</v>
      </c>
      <c r="E2386">
        <v>0.6</v>
      </c>
      <c r="F2386">
        <v>0.57579999999999998</v>
      </c>
      <c r="G2386">
        <v>0.53569999999999995</v>
      </c>
      <c r="H2386">
        <v>0.75</v>
      </c>
      <c r="I2386">
        <v>1</v>
      </c>
      <c r="K2386">
        <v>2341</v>
      </c>
      <c r="L2386">
        <v>0.51614509868201441</v>
      </c>
      <c r="M2386">
        <v>-3.1450986820144022E-3</v>
      </c>
      <c r="N2386">
        <v>-3.8346044174800052E-2</v>
      </c>
      <c r="P2386">
        <v>40.853552103333911</v>
      </c>
      <c r="Q2386">
        <v>0.46429999999999999</v>
      </c>
    </row>
    <row r="2387" spans="1:17" x14ac:dyDescent="0.25">
      <c r="A2387" t="s">
        <v>20</v>
      </c>
      <c r="B2387" t="s">
        <v>379</v>
      </c>
      <c r="C2387" t="s">
        <v>18</v>
      </c>
      <c r="D2387">
        <v>0</v>
      </c>
      <c r="E2387">
        <v>0.69720000000000004</v>
      </c>
      <c r="F2387">
        <v>0.55559999999999998</v>
      </c>
      <c r="G2387">
        <v>0.53059999999999996</v>
      </c>
      <c r="H2387">
        <v>0.8</v>
      </c>
      <c r="I2387">
        <v>0</v>
      </c>
      <c r="K2387">
        <v>2342</v>
      </c>
      <c r="L2387">
        <v>0.78252555638016019</v>
      </c>
      <c r="M2387">
        <v>-1.3255563801601866E-3</v>
      </c>
      <c r="N2387">
        <v>-1.616160529413169E-2</v>
      </c>
      <c r="P2387">
        <v>40.871007156571828</v>
      </c>
      <c r="Q2387">
        <v>0.46429999999999999</v>
      </c>
    </row>
    <row r="2388" spans="1:17" x14ac:dyDescent="0.25">
      <c r="A2388" t="s">
        <v>20</v>
      </c>
      <c r="B2388" t="s">
        <v>3061</v>
      </c>
      <c r="C2388" t="s">
        <v>21</v>
      </c>
      <c r="D2388">
        <v>2</v>
      </c>
      <c r="E2388">
        <v>0.4345</v>
      </c>
      <c r="F2388">
        <v>0.4143</v>
      </c>
      <c r="G2388">
        <v>0.37609999999999999</v>
      </c>
      <c r="H2388">
        <v>0.5484</v>
      </c>
      <c r="I2388">
        <v>0</v>
      </c>
      <c r="K2388">
        <v>2343</v>
      </c>
      <c r="L2388">
        <v>0.4385115896786056</v>
      </c>
      <c r="M2388">
        <v>0.10938841032139446</v>
      </c>
      <c r="N2388">
        <v>1.3336983155354416</v>
      </c>
      <c r="P2388">
        <v>40.888462209809738</v>
      </c>
      <c r="Q2388">
        <v>0.46429999999999999</v>
      </c>
    </row>
    <row r="2389" spans="1:17" x14ac:dyDescent="0.25">
      <c r="A2389" t="s">
        <v>20</v>
      </c>
      <c r="B2389" t="s">
        <v>2748</v>
      </c>
      <c r="C2389" t="s">
        <v>18</v>
      </c>
      <c r="D2389">
        <v>0</v>
      </c>
      <c r="E2389">
        <v>0.70830000000000004</v>
      </c>
      <c r="F2389">
        <v>0.35289999999999999</v>
      </c>
      <c r="G2389">
        <v>0.35289999999999999</v>
      </c>
      <c r="H2389">
        <v>0</v>
      </c>
      <c r="I2389">
        <v>0</v>
      </c>
      <c r="K2389">
        <v>2344</v>
      </c>
      <c r="L2389">
        <v>0.81615906473178546</v>
      </c>
      <c r="M2389">
        <v>1.7140935268214585E-2</v>
      </c>
      <c r="N2389">
        <v>0.20898773852506253</v>
      </c>
      <c r="P2389">
        <v>40.905917263047648</v>
      </c>
      <c r="Q2389">
        <v>0.46429999999999999</v>
      </c>
    </row>
    <row r="2390" spans="1:17" x14ac:dyDescent="0.25">
      <c r="A2390" t="s">
        <v>20</v>
      </c>
      <c r="B2390" t="s">
        <v>347</v>
      </c>
      <c r="C2390" t="s">
        <v>18</v>
      </c>
      <c r="D2390">
        <v>1</v>
      </c>
      <c r="E2390">
        <v>0.3407</v>
      </c>
      <c r="F2390">
        <v>0.3407</v>
      </c>
      <c r="G2390">
        <v>0.28810000000000002</v>
      </c>
      <c r="H2390">
        <v>0.66669999999999996</v>
      </c>
      <c r="I2390">
        <v>0.8</v>
      </c>
      <c r="K2390">
        <v>2345</v>
      </c>
      <c r="L2390">
        <v>0.70788681181901936</v>
      </c>
      <c r="M2390">
        <v>9.9813188180980617E-2</v>
      </c>
      <c r="N2390">
        <v>1.2169541595318332</v>
      </c>
      <c r="P2390">
        <v>40.923372316285565</v>
      </c>
      <c r="Q2390">
        <v>0.46429999999999999</v>
      </c>
    </row>
    <row r="2391" spans="1:17" x14ac:dyDescent="0.25">
      <c r="A2391" t="s">
        <v>23</v>
      </c>
      <c r="B2391" t="s">
        <v>1826</v>
      </c>
      <c r="C2391" t="s">
        <v>18</v>
      </c>
      <c r="D2391">
        <v>1</v>
      </c>
      <c r="E2391">
        <v>0.5</v>
      </c>
      <c r="F2391">
        <v>0.5</v>
      </c>
      <c r="G2391">
        <v>0.36359999999999998</v>
      </c>
      <c r="H2391">
        <v>0</v>
      </c>
      <c r="I2391">
        <v>1</v>
      </c>
      <c r="K2391">
        <v>2346</v>
      </c>
      <c r="L2391">
        <v>0.63224981244378919</v>
      </c>
      <c r="M2391">
        <v>8.9950187556210759E-2</v>
      </c>
      <c r="N2391">
        <v>1.0967013166508373</v>
      </c>
      <c r="P2391">
        <v>40.940827369523475</v>
      </c>
      <c r="Q2391">
        <v>0.46429999999999999</v>
      </c>
    </row>
    <row r="2392" spans="1:17" x14ac:dyDescent="0.25">
      <c r="A2392" t="s">
        <v>20</v>
      </c>
      <c r="B2392" t="s">
        <v>347</v>
      </c>
      <c r="C2392" t="s">
        <v>21</v>
      </c>
      <c r="D2392">
        <v>0</v>
      </c>
      <c r="E2392">
        <v>0.37359999999999999</v>
      </c>
      <c r="F2392">
        <v>0.35520000000000002</v>
      </c>
      <c r="G2392">
        <v>0.30719999999999997</v>
      </c>
      <c r="H2392">
        <v>0.58819999999999995</v>
      </c>
      <c r="I2392">
        <v>0.76</v>
      </c>
      <c r="K2392">
        <v>2347</v>
      </c>
      <c r="L2392">
        <v>0.51222886825751024</v>
      </c>
      <c r="M2392">
        <v>-1.2228868257510239E-2</v>
      </c>
      <c r="N2392">
        <v>-0.14909825408401936</v>
      </c>
      <c r="P2392">
        <v>40.958282422761386</v>
      </c>
      <c r="Q2392">
        <v>0.46429999999999999</v>
      </c>
    </row>
    <row r="2393" spans="1:17" x14ac:dyDescent="0.25">
      <c r="A2393" t="s">
        <v>20</v>
      </c>
      <c r="B2393" t="s">
        <v>3038</v>
      </c>
      <c r="C2393" t="s">
        <v>31</v>
      </c>
      <c r="D2393">
        <v>0</v>
      </c>
      <c r="E2393">
        <v>0.84089999999999998</v>
      </c>
      <c r="F2393">
        <v>0.79659999999999997</v>
      </c>
      <c r="G2393">
        <v>0.7</v>
      </c>
      <c r="H2393">
        <v>1</v>
      </c>
      <c r="I2393">
        <v>1</v>
      </c>
      <c r="K2393">
        <v>2348</v>
      </c>
      <c r="L2393">
        <v>0.63701072001867676</v>
      </c>
      <c r="M2393">
        <v>4.1589279981323224E-2</v>
      </c>
      <c r="N2393">
        <v>0.50706973885490469</v>
      </c>
      <c r="P2393">
        <v>40.975737475999303</v>
      </c>
      <c r="Q2393">
        <v>0.46460000000000001</v>
      </c>
    </row>
    <row r="2394" spans="1:17" x14ac:dyDescent="0.25">
      <c r="A2394" t="s">
        <v>20</v>
      </c>
      <c r="B2394" t="s">
        <v>1958</v>
      </c>
      <c r="C2394" t="s">
        <v>26</v>
      </c>
      <c r="D2394">
        <v>0</v>
      </c>
      <c r="E2394">
        <v>0.5091</v>
      </c>
      <c r="F2394">
        <v>0.5</v>
      </c>
      <c r="G2394">
        <v>0.47220000000000001</v>
      </c>
      <c r="H2394">
        <v>0.64290000000000003</v>
      </c>
      <c r="I2394">
        <v>0.25</v>
      </c>
      <c r="K2394">
        <v>2349</v>
      </c>
      <c r="L2394">
        <v>0.51222886825751024</v>
      </c>
      <c r="M2394">
        <v>4.171131742489731E-3</v>
      </c>
      <c r="N2394">
        <v>5.0855765820987837E-2</v>
      </c>
      <c r="P2394">
        <v>40.993192529237213</v>
      </c>
      <c r="Q2394">
        <v>0.4647</v>
      </c>
    </row>
    <row r="2395" spans="1:17" x14ac:dyDescent="0.25">
      <c r="A2395" t="s">
        <v>20</v>
      </c>
      <c r="B2395" t="s">
        <v>679</v>
      </c>
      <c r="C2395" t="s">
        <v>31</v>
      </c>
      <c r="D2395">
        <v>0</v>
      </c>
      <c r="E2395">
        <v>0.75719999999999998</v>
      </c>
      <c r="F2395">
        <v>0.625</v>
      </c>
      <c r="G2395">
        <v>0.54690000000000005</v>
      </c>
      <c r="H2395">
        <v>0.9375</v>
      </c>
      <c r="I2395">
        <v>0</v>
      </c>
      <c r="K2395">
        <v>2350</v>
      </c>
      <c r="L2395">
        <v>0.49625679123208083</v>
      </c>
      <c r="M2395">
        <v>-0.11165679123208083</v>
      </c>
      <c r="N2395">
        <v>-1.3613551375944368</v>
      </c>
      <c r="P2395">
        <v>41.010647582475123</v>
      </c>
      <c r="Q2395">
        <v>0.46479999999999999</v>
      </c>
    </row>
    <row r="2396" spans="1:17" x14ac:dyDescent="0.25">
      <c r="A2396" t="s">
        <v>20</v>
      </c>
      <c r="B2396" t="s">
        <v>977</v>
      </c>
      <c r="C2396" t="s">
        <v>26</v>
      </c>
      <c r="D2396">
        <v>0</v>
      </c>
      <c r="E2396">
        <v>0.56899999999999995</v>
      </c>
      <c r="F2396">
        <v>0.44829999999999998</v>
      </c>
      <c r="G2396">
        <v>0.41560000000000002</v>
      </c>
      <c r="H2396">
        <v>0.625</v>
      </c>
      <c r="I2396">
        <v>1</v>
      </c>
      <c r="K2396">
        <v>2351</v>
      </c>
      <c r="L2396">
        <v>0.60291647867593334</v>
      </c>
      <c r="M2396">
        <v>2.0483521324066611E-2</v>
      </c>
      <c r="N2396">
        <v>0.24974161161933306</v>
      </c>
      <c r="P2396">
        <v>41.02810263571304</v>
      </c>
      <c r="Q2396">
        <v>0.46510000000000001</v>
      </c>
    </row>
    <row r="2397" spans="1:17" x14ac:dyDescent="0.25">
      <c r="A2397" t="s">
        <v>20</v>
      </c>
      <c r="B2397" t="s">
        <v>347</v>
      </c>
      <c r="C2397" t="s">
        <v>18</v>
      </c>
      <c r="D2397">
        <v>0</v>
      </c>
      <c r="E2397">
        <v>0.45450000000000002</v>
      </c>
      <c r="F2397">
        <v>0.3412</v>
      </c>
      <c r="G2397">
        <v>0.30380000000000001</v>
      </c>
      <c r="H2397">
        <v>0.75</v>
      </c>
      <c r="I2397">
        <v>1</v>
      </c>
      <c r="K2397">
        <v>2352</v>
      </c>
      <c r="L2397">
        <v>0.5492410852106685</v>
      </c>
      <c r="M2397">
        <v>-3.7041085210668512E-2</v>
      </c>
      <c r="N2397">
        <v>-0.45161670058031056</v>
      </c>
      <c r="P2397">
        <v>41.04555768895095</v>
      </c>
      <c r="Q2397">
        <v>0.46510000000000001</v>
      </c>
    </row>
    <row r="2398" spans="1:17" x14ac:dyDescent="0.25">
      <c r="A2398" t="s">
        <v>20</v>
      </c>
      <c r="B2398" t="s">
        <v>2768</v>
      </c>
      <c r="C2398" t="s">
        <v>18</v>
      </c>
      <c r="D2398">
        <v>1</v>
      </c>
      <c r="E2398">
        <v>0.4</v>
      </c>
      <c r="F2398">
        <v>0.4</v>
      </c>
      <c r="G2398">
        <v>0.25</v>
      </c>
      <c r="H2398">
        <v>1</v>
      </c>
      <c r="I2398">
        <v>1</v>
      </c>
      <c r="K2398">
        <v>2353</v>
      </c>
      <c r="L2398">
        <v>0.48343305631262556</v>
      </c>
      <c r="M2398">
        <v>8.7966943687374455E-2</v>
      </c>
      <c r="N2398">
        <v>1.0725209761614605</v>
      </c>
      <c r="P2398">
        <v>41.06301274218886</v>
      </c>
      <c r="Q2398">
        <v>0.46510000000000001</v>
      </c>
    </row>
    <row r="2399" spans="1:17" x14ac:dyDescent="0.25">
      <c r="A2399" t="s">
        <v>20</v>
      </c>
      <c r="B2399" t="s">
        <v>347</v>
      </c>
      <c r="C2399" t="s">
        <v>18</v>
      </c>
      <c r="D2399">
        <v>0</v>
      </c>
      <c r="E2399">
        <v>0.63190000000000002</v>
      </c>
      <c r="F2399">
        <v>0.46750000000000003</v>
      </c>
      <c r="G2399">
        <v>0.42859999999999998</v>
      </c>
      <c r="H2399">
        <v>0.85709999999999997</v>
      </c>
      <c r="I2399">
        <v>0</v>
      </c>
      <c r="K2399">
        <v>2354</v>
      </c>
      <c r="L2399">
        <v>0.77008576561997011</v>
      </c>
      <c r="M2399">
        <v>2.9914234380029936E-2</v>
      </c>
      <c r="N2399">
        <v>0.36472386686997366</v>
      </c>
      <c r="P2399">
        <v>41.080467795426777</v>
      </c>
      <c r="Q2399">
        <v>0.46510000000000001</v>
      </c>
    </row>
    <row r="2400" spans="1:17" x14ac:dyDescent="0.25">
      <c r="A2400" t="s">
        <v>20</v>
      </c>
      <c r="B2400" t="s">
        <v>1267</v>
      </c>
      <c r="C2400" t="s">
        <v>18</v>
      </c>
      <c r="D2400">
        <v>1</v>
      </c>
      <c r="E2400">
        <v>0.3659</v>
      </c>
      <c r="F2400">
        <v>0.3659</v>
      </c>
      <c r="G2400">
        <v>0.31879999999999997</v>
      </c>
      <c r="H2400">
        <v>0.2</v>
      </c>
      <c r="I2400">
        <v>0.875</v>
      </c>
      <c r="K2400">
        <v>2355</v>
      </c>
      <c r="L2400">
        <v>0.17627772890052318</v>
      </c>
      <c r="M2400">
        <v>-0.17627772890052318</v>
      </c>
      <c r="N2400">
        <v>-2.1492341776454111</v>
      </c>
      <c r="P2400">
        <v>41.097922848664687</v>
      </c>
      <c r="Q2400">
        <v>0.46529999999999999</v>
      </c>
    </row>
    <row r="2401" spans="1:17" x14ac:dyDescent="0.25">
      <c r="A2401" t="s">
        <v>20</v>
      </c>
      <c r="B2401" t="s">
        <v>347</v>
      </c>
      <c r="C2401" t="s">
        <v>26</v>
      </c>
      <c r="D2401">
        <v>0</v>
      </c>
      <c r="E2401">
        <v>0.35709999999999997</v>
      </c>
      <c r="F2401">
        <v>0.29010000000000002</v>
      </c>
      <c r="G2401">
        <v>0.23330000000000001</v>
      </c>
      <c r="H2401">
        <v>1</v>
      </c>
      <c r="I2401">
        <v>1</v>
      </c>
      <c r="K2401">
        <v>2356</v>
      </c>
      <c r="L2401">
        <v>0.37470007040874131</v>
      </c>
      <c r="M2401">
        <v>-6.0400070408741291E-2</v>
      </c>
      <c r="N2401">
        <v>-0.73641688297398256</v>
      </c>
      <c r="P2401">
        <v>41.115377901902598</v>
      </c>
      <c r="Q2401">
        <v>0.46529999999999999</v>
      </c>
    </row>
    <row r="2402" spans="1:17" x14ac:dyDescent="0.25">
      <c r="A2402" t="s">
        <v>23</v>
      </c>
      <c r="B2402" t="s">
        <v>1322</v>
      </c>
      <c r="C2402" t="s">
        <v>21</v>
      </c>
      <c r="D2402">
        <v>0</v>
      </c>
      <c r="E2402">
        <v>0.37659999999999999</v>
      </c>
      <c r="F2402">
        <v>0.30599999999999999</v>
      </c>
      <c r="G2402">
        <v>0.27729999999999999</v>
      </c>
      <c r="H2402">
        <v>0.75</v>
      </c>
      <c r="I2402">
        <v>0.6</v>
      </c>
      <c r="K2402">
        <v>2357</v>
      </c>
      <c r="L2402">
        <v>0.59278035287133402</v>
      </c>
      <c r="M2402">
        <v>2.3619647128665933E-2</v>
      </c>
      <c r="N2402">
        <v>0.28797825561673918</v>
      </c>
      <c r="P2402">
        <v>41.132832955140515</v>
      </c>
      <c r="Q2402">
        <v>0.46529999999999999</v>
      </c>
    </row>
    <row r="2403" spans="1:17" x14ac:dyDescent="0.25">
      <c r="A2403" t="s">
        <v>20</v>
      </c>
      <c r="B2403" t="s">
        <v>1540</v>
      </c>
      <c r="C2403" t="s">
        <v>21</v>
      </c>
      <c r="D2403">
        <v>0</v>
      </c>
      <c r="E2403">
        <v>0.45190000000000002</v>
      </c>
      <c r="F2403">
        <v>0.42970000000000003</v>
      </c>
      <c r="G2403">
        <v>0.30609999999999998</v>
      </c>
      <c r="H2403">
        <v>0.80769999999999997</v>
      </c>
      <c r="I2403">
        <v>1</v>
      </c>
      <c r="K2403">
        <v>2358</v>
      </c>
      <c r="L2403">
        <v>0.57258489009398827</v>
      </c>
      <c r="M2403">
        <v>-4.9848900939882812E-3</v>
      </c>
      <c r="N2403">
        <v>-6.0777366651073646E-2</v>
      </c>
      <c r="P2403">
        <v>41.150288008378425</v>
      </c>
      <c r="Q2403">
        <v>0.46539999999999998</v>
      </c>
    </row>
    <row r="2404" spans="1:17" x14ac:dyDescent="0.25">
      <c r="A2404" t="s">
        <v>20</v>
      </c>
      <c r="B2404" t="s">
        <v>1067</v>
      </c>
      <c r="C2404" t="s">
        <v>18</v>
      </c>
      <c r="D2404">
        <v>1</v>
      </c>
      <c r="E2404">
        <v>0.52210000000000001</v>
      </c>
      <c r="F2404">
        <v>0.52210000000000001</v>
      </c>
      <c r="G2404">
        <v>0.37109999999999999</v>
      </c>
      <c r="H2404">
        <v>0.76919999999999999</v>
      </c>
      <c r="I2404">
        <v>0.96150000000000002</v>
      </c>
      <c r="K2404">
        <v>2359</v>
      </c>
      <c r="L2404">
        <v>0.41877685989237801</v>
      </c>
      <c r="M2404">
        <v>2.1223140107621996E-2</v>
      </c>
      <c r="N2404">
        <v>0.25875927923940323</v>
      </c>
      <c r="P2404">
        <v>41.167743061616335</v>
      </c>
      <c r="Q2404">
        <v>0.46539999999999998</v>
      </c>
    </row>
    <row r="2405" spans="1:17" x14ac:dyDescent="0.25">
      <c r="A2405" t="s">
        <v>23</v>
      </c>
      <c r="B2405" t="s">
        <v>1322</v>
      </c>
      <c r="C2405" t="s">
        <v>41</v>
      </c>
      <c r="D2405">
        <v>0</v>
      </c>
      <c r="E2405">
        <v>0.42059999999999997</v>
      </c>
      <c r="F2405">
        <v>0.38690000000000002</v>
      </c>
      <c r="G2405">
        <v>0.36220000000000002</v>
      </c>
      <c r="H2405">
        <v>0.57140000000000002</v>
      </c>
      <c r="I2405">
        <v>0.75</v>
      </c>
      <c r="K2405">
        <v>2360</v>
      </c>
      <c r="L2405">
        <v>0.75219396779821512</v>
      </c>
      <c r="M2405">
        <v>-5.2193967798215168E-2</v>
      </c>
      <c r="N2405">
        <v>-0.63636546805156335</v>
      </c>
      <c r="P2405">
        <v>41.185198114854252</v>
      </c>
      <c r="Q2405">
        <v>0.46550000000000002</v>
      </c>
    </row>
    <row r="2406" spans="1:17" x14ac:dyDescent="0.25">
      <c r="A2406" t="s">
        <v>20</v>
      </c>
      <c r="B2406" t="s">
        <v>1454</v>
      </c>
      <c r="C2406" t="s">
        <v>18</v>
      </c>
      <c r="D2406">
        <v>0</v>
      </c>
      <c r="E2406">
        <v>0.76119999999999999</v>
      </c>
      <c r="F2406">
        <v>0.66669999999999996</v>
      </c>
      <c r="G2406">
        <v>0.64710000000000001</v>
      </c>
      <c r="H2406">
        <v>1</v>
      </c>
      <c r="I2406">
        <v>0</v>
      </c>
      <c r="K2406">
        <v>2361</v>
      </c>
      <c r="L2406">
        <v>0.41516778479528582</v>
      </c>
      <c r="M2406">
        <v>5.94322152047142E-2</v>
      </c>
      <c r="N2406">
        <v>0.72461648427086078</v>
      </c>
      <c r="P2406">
        <v>41.202653168092162</v>
      </c>
      <c r="Q2406">
        <v>0.46579999999999999</v>
      </c>
    </row>
    <row r="2407" spans="1:17" x14ac:dyDescent="0.25">
      <c r="A2407" t="s">
        <v>20</v>
      </c>
      <c r="B2407" t="s">
        <v>347</v>
      </c>
      <c r="C2407" t="s">
        <v>18</v>
      </c>
      <c r="D2407">
        <v>1</v>
      </c>
      <c r="E2407">
        <v>0.47570000000000001</v>
      </c>
      <c r="F2407">
        <v>0.43330000000000002</v>
      </c>
      <c r="G2407">
        <v>0.2923</v>
      </c>
      <c r="H2407">
        <v>0.8</v>
      </c>
      <c r="I2407">
        <v>0</v>
      </c>
      <c r="K2407">
        <v>2362</v>
      </c>
      <c r="L2407">
        <v>0.44726551650985052</v>
      </c>
      <c r="M2407">
        <v>7.2344834901494903E-3</v>
      </c>
      <c r="N2407">
        <v>8.8205125353158526E-2</v>
      </c>
      <c r="P2407">
        <v>41.220108221330072</v>
      </c>
      <c r="Q2407">
        <v>0.46600000000000003</v>
      </c>
    </row>
    <row r="2408" spans="1:17" x14ac:dyDescent="0.25">
      <c r="A2408" t="s">
        <v>20</v>
      </c>
      <c r="B2408" t="s">
        <v>347</v>
      </c>
      <c r="C2408" t="s">
        <v>21</v>
      </c>
      <c r="D2408">
        <v>0</v>
      </c>
      <c r="E2408">
        <v>0.46110000000000001</v>
      </c>
      <c r="F2408">
        <v>0.4375</v>
      </c>
      <c r="G2408">
        <v>0.39100000000000001</v>
      </c>
      <c r="H2408">
        <v>0.66669999999999996</v>
      </c>
      <c r="I2408">
        <v>0.66669999999999996</v>
      </c>
      <c r="K2408">
        <v>2363</v>
      </c>
      <c r="L2408">
        <v>0.51660583167313257</v>
      </c>
      <c r="M2408">
        <v>5.2494168326867485E-2</v>
      </c>
      <c r="N2408">
        <v>0.64002560844678535</v>
      </c>
      <c r="P2408">
        <v>41.237563274567982</v>
      </c>
      <c r="Q2408">
        <v>0.46600000000000003</v>
      </c>
    </row>
    <row r="2409" spans="1:17" x14ac:dyDescent="0.25">
      <c r="A2409" t="s">
        <v>20</v>
      </c>
      <c r="B2409" t="s">
        <v>3038</v>
      </c>
      <c r="C2409" t="s">
        <v>18</v>
      </c>
      <c r="D2409">
        <v>2</v>
      </c>
      <c r="E2409">
        <v>0.85</v>
      </c>
      <c r="F2409">
        <v>0.85</v>
      </c>
      <c r="G2409">
        <v>0.85</v>
      </c>
      <c r="H2409">
        <v>0</v>
      </c>
      <c r="I2409">
        <v>0</v>
      </c>
      <c r="K2409">
        <v>2364</v>
      </c>
      <c r="L2409">
        <v>0.44549937337723094</v>
      </c>
      <c r="M2409">
        <v>-3.6399373377230926E-2</v>
      </c>
      <c r="N2409">
        <v>-0.44379274565857529</v>
      </c>
      <c r="P2409">
        <v>41.2550183278059</v>
      </c>
      <c r="Q2409">
        <v>0.46600000000000003</v>
      </c>
    </row>
    <row r="2410" spans="1:17" x14ac:dyDescent="0.25">
      <c r="A2410" t="s">
        <v>23</v>
      </c>
      <c r="B2410" t="s">
        <v>1832</v>
      </c>
      <c r="C2410" t="s">
        <v>18</v>
      </c>
      <c r="D2410">
        <v>1</v>
      </c>
      <c r="E2410">
        <v>0.92310000000000003</v>
      </c>
      <c r="F2410">
        <v>0.9</v>
      </c>
      <c r="G2410">
        <v>0.875</v>
      </c>
      <c r="H2410">
        <v>0</v>
      </c>
      <c r="I2410">
        <v>1</v>
      </c>
      <c r="K2410">
        <v>2365</v>
      </c>
      <c r="L2410">
        <v>0.30697232071437275</v>
      </c>
      <c r="M2410">
        <v>-4.7672320714372773E-2</v>
      </c>
      <c r="N2410">
        <v>-0.58123610762436573</v>
      </c>
      <c r="P2410">
        <v>41.27247338104381</v>
      </c>
      <c r="Q2410">
        <v>0.4667</v>
      </c>
    </row>
    <row r="2411" spans="1:17" x14ac:dyDescent="0.25">
      <c r="A2411" t="s">
        <v>20</v>
      </c>
      <c r="B2411" t="s">
        <v>1201</v>
      </c>
      <c r="C2411" t="s">
        <v>21</v>
      </c>
      <c r="D2411">
        <v>0</v>
      </c>
      <c r="E2411">
        <v>0.52729999999999999</v>
      </c>
      <c r="F2411">
        <v>0.44440000000000002</v>
      </c>
      <c r="G2411">
        <v>0.34289999999999998</v>
      </c>
      <c r="H2411">
        <v>0.8</v>
      </c>
      <c r="I2411">
        <v>0.8</v>
      </c>
      <c r="K2411">
        <v>2366</v>
      </c>
      <c r="L2411">
        <v>0.49625679123208083</v>
      </c>
      <c r="M2411">
        <v>3.7432087679191706E-3</v>
      </c>
      <c r="N2411">
        <v>4.5638392712750532E-2</v>
      </c>
      <c r="P2411">
        <v>41.28992843428172</v>
      </c>
      <c r="Q2411">
        <v>0.4667</v>
      </c>
    </row>
    <row r="2412" spans="1:17" x14ac:dyDescent="0.25">
      <c r="A2412" t="s">
        <v>20</v>
      </c>
      <c r="B2412" t="s">
        <v>777</v>
      </c>
      <c r="C2412" t="s">
        <v>21</v>
      </c>
      <c r="D2412">
        <v>0</v>
      </c>
      <c r="E2412">
        <v>0.5181</v>
      </c>
      <c r="F2412">
        <v>0.44529999999999997</v>
      </c>
      <c r="G2412">
        <v>0.41739999999999999</v>
      </c>
      <c r="H2412">
        <v>0.4</v>
      </c>
      <c r="I2412">
        <v>0.875</v>
      </c>
      <c r="K2412">
        <v>2367</v>
      </c>
      <c r="L2412">
        <v>0.17627772890052318</v>
      </c>
      <c r="M2412">
        <v>-0.17627772890052318</v>
      </c>
      <c r="N2412">
        <v>-2.1492341776454111</v>
      </c>
      <c r="P2412">
        <v>41.307383487519637</v>
      </c>
      <c r="Q2412">
        <v>0.4667</v>
      </c>
    </row>
    <row r="2413" spans="1:17" x14ac:dyDescent="0.25">
      <c r="A2413" t="s">
        <v>23</v>
      </c>
      <c r="B2413" t="s">
        <v>959</v>
      </c>
      <c r="C2413" t="s">
        <v>18</v>
      </c>
      <c r="D2413">
        <v>1</v>
      </c>
      <c r="E2413">
        <v>0.68</v>
      </c>
      <c r="F2413">
        <v>0.6522</v>
      </c>
      <c r="G2413">
        <v>0.61109999999999998</v>
      </c>
      <c r="H2413">
        <v>1</v>
      </c>
      <c r="I2413">
        <v>1</v>
      </c>
      <c r="K2413">
        <v>2368</v>
      </c>
      <c r="L2413">
        <v>0.54002642538830536</v>
      </c>
      <c r="M2413">
        <v>-5.6526425388305379E-2</v>
      </c>
      <c r="N2413">
        <v>-0.68918816995439869</v>
      </c>
      <c r="P2413">
        <v>41.324838540757547</v>
      </c>
      <c r="Q2413">
        <v>0.4667</v>
      </c>
    </row>
    <row r="2414" spans="1:17" x14ac:dyDescent="0.25">
      <c r="A2414" t="s">
        <v>23</v>
      </c>
      <c r="B2414" t="s">
        <v>959</v>
      </c>
      <c r="C2414" t="s">
        <v>31</v>
      </c>
      <c r="D2414">
        <v>0</v>
      </c>
      <c r="E2414">
        <v>0.50949999999999995</v>
      </c>
      <c r="F2414">
        <v>0.5</v>
      </c>
      <c r="G2414">
        <v>0.42359999999999998</v>
      </c>
      <c r="H2414">
        <v>0.7</v>
      </c>
      <c r="I2414">
        <v>0.86960000000000004</v>
      </c>
      <c r="K2414">
        <v>2369</v>
      </c>
      <c r="L2414">
        <v>0.58579256917270861</v>
      </c>
      <c r="M2414">
        <v>-3.4792569172708565E-2</v>
      </c>
      <c r="N2414">
        <v>-0.42420207737232446</v>
      </c>
      <c r="P2414">
        <v>41.342293593995457</v>
      </c>
      <c r="Q2414">
        <v>0.4667</v>
      </c>
    </row>
    <row r="2415" spans="1:17" x14ac:dyDescent="0.25">
      <c r="A2415" t="s">
        <v>20</v>
      </c>
      <c r="B2415" t="s">
        <v>3094</v>
      </c>
      <c r="C2415" t="s">
        <v>18</v>
      </c>
      <c r="D2415">
        <v>1</v>
      </c>
      <c r="E2415">
        <v>0.68420000000000003</v>
      </c>
      <c r="F2415">
        <v>0.68420000000000003</v>
      </c>
      <c r="G2415">
        <v>0.6</v>
      </c>
      <c r="H2415">
        <v>1</v>
      </c>
      <c r="I2415">
        <v>1</v>
      </c>
      <c r="K2415">
        <v>2370</v>
      </c>
      <c r="L2415">
        <v>0.83443480671280557</v>
      </c>
      <c r="M2415">
        <v>-8.4434806712805566E-2</v>
      </c>
      <c r="N2415">
        <v>-1.0294560379346214</v>
      </c>
      <c r="P2415">
        <v>41.359748647233374</v>
      </c>
      <c r="Q2415">
        <v>0.4667</v>
      </c>
    </row>
    <row r="2416" spans="1:17" x14ac:dyDescent="0.25">
      <c r="A2416" t="s">
        <v>20</v>
      </c>
      <c r="B2416" t="s">
        <v>1480</v>
      </c>
      <c r="C2416" t="s">
        <v>18</v>
      </c>
      <c r="D2416">
        <v>2</v>
      </c>
      <c r="E2416">
        <v>0.5726</v>
      </c>
      <c r="F2416">
        <v>0.56910000000000005</v>
      </c>
      <c r="G2416">
        <v>0.39510000000000001</v>
      </c>
      <c r="H2416">
        <v>1</v>
      </c>
      <c r="I2416">
        <v>0.88890000000000002</v>
      </c>
      <c r="K2416">
        <v>2371</v>
      </c>
      <c r="L2416">
        <v>0.44442432973128859</v>
      </c>
      <c r="M2416">
        <v>-3.4124329731288594E-2</v>
      </c>
      <c r="N2416">
        <v>-0.41605468941067814</v>
      </c>
      <c r="P2416">
        <v>41.377203700471284</v>
      </c>
      <c r="Q2416">
        <v>0.4667</v>
      </c>
    </row>
    <row r="2417" spans="1:17" x14ac:dyDescent="0.25">
      <c r="A2417" t="s">
        <v>20</v>
      </c>
      <c r="B2417" t="s">
        <v>1480</v>
      </c>
      <c r="C2417" t="s">
        <v>18</v>
      </c>
      <c r="D2417">
        <v>0</v>
      </c>
      <c r="E2417">
        <v>0.80489999999999995</v>
      </c>
      <c r="F2417">
        <v>0.8</v>
      </c>
      <c r="G2417">
        <v>0.75860000000000005</v>
      </c>
      <c r="H2417">
        <v>0.88890000000000002</v>
      </c>
      <c r="I2417">
        <v>1</v>
      </c>
      <c r="K2417">
        <v>2372</v>
      </c>
      <c r="L2417">
        <v>0.64883620012404264</v>
      </c>
      <c r="M2417">
        <v>-7.743620012404262E-2</v>
      </c>
      <c r="N2417">
        <v>-0.94412679883969319</v>
      </c>
      <c r="P2417">
        <v>41.394658753709194</v>
      </c>
      <c r="Q2417">
        <v>0.4667</v>
      </c>
    </row>
    <row r="2418" spans="1:17" x14ac:dyDescent="0.25">
      <c r="A2418" t="s">
        <v>20</v>
      </c>
      <c r="B2418" t="s">
        <v>496</v>
      </c>
      <c r="C2418" t="s">
        <v>21</v>
      </c>
      <c r="D2418">
        <v>0</v>
      </c>
      <c r="E2418">
        <v>0.60440000000000005</v>
      </c>
      <c r="F2418">
        <v>0.58620000000000005</v>
      </c>
      <c r="G2418">
        <v>0.46829999999999999</v>
      </c>
      <c r="H2418">
        <v>0.91180000000000005</v>
      </c>
      <c r="I2418">
        <v>0.85709999999999997</v>
      </c>
      <c r="K2418">
        <v>2373</v>
      </c>
      <c r="L2418">
        <v>0.42108052484796876</v>
      </c>
      <c r="M2418">
        <v>-5.8805248479687489E-3</v>
      </c>
      <c r="N2418">
        <v>-7.1697230640404563E-2</v>
      </c>
      <c r="P2418">
        <v>41.412113806947112</v>
      </c>
      <c r="Q2418">
        <v>0.4667</v>
      </c>
    </row>
    <row r="2419" spans="1:17" x14ac:dyDescent="0.25">
      <c r="A2419" t="s">
        <v>20</v>
      </c>
      <c r="B2419" t="s">
        <v>2210</v>
      </c>
      <c r="C2419" t="s">
        <v>18</v>
      </c>
      <c r="D2419">
        <v>2</v>
      </c>
      <c r="E2419">
        <v>0.58220000000000005</v>
      </c>
      <c r="F2419">
        <v>0.54259999999999997</v>
      </c>
      <c r="G2419">
        <v>0.48080000000000001</v>
      </c>
      <c r="H2419">
        <v>0.72219999999999995</v>
      </c>
      <c r="I2419">
        <v>1</v>
      </c>
      <c r="K2419">
        <v>2374</v>
      </c>
      <c r="L2419">
        <v>0.43221490546665747</v>
      </c>
      <c r="M2419">
        <v>-1.3614905466657445E-2</v>
      </c>
      <c r="N2419">
        <v>-0.1659972608954158</v>
      </c>
      <c r="P2419">
        <v>41.429568860185022</v>
      </c>
      <c r="Q2419">
        <v>0.4667</v>
      </c>
    </row>
    <row r="2420" spans="1:17" x14ac:dyDescent="0.25">
      <c r="A2420" t="s">
        <v>20</v>
      </c>
      <c r="B2420" t="s">
        <v>1480</v>
      </c>
      <c r="C2420" t="s">
        <v>21</v>
      </c>
      <c r="D2420">
        <v>0</v>
      </c>
      <c r="E2420">
        <v>0.75609999999999999</v>
      </c>
      <c r="F2420">
        <v>0.65810000000000002</v>
      </c>
      <c r="G2420">
        <v>0.54549999999999998</v>
      </c>
      <c r="H2420">
        <v>1</v>
      </c>
      <c r="I2420">
        <v>0</v>
      </c>
      <c r="K2420">
        <v>2375</v>
      </c>
      <c r="L2420">
        <v>0.55484666993593934</v>
      </c>
      <c r="M2420">
        <v>0.12145333006406067</v>
      </c>
      <c r="N2420">
        <v>1.4807976571438195</v>
      </c>
      <c r="P2420">
        <v>41.447023913422932</v>
      </c>
      <c r="Q2420">
        <v>0.4667</v>
      </c>
    </row>
    <row r="2421" spans="1:17" x14ac:dyDescent="0.25">
      <c r="A2421" t="s">
        <v>20</v>
      </c>
      <c r="B2421" t="s">
        <v>1480</v>
      </c>
      <c r="C2421" t="s">
        <v>31</v>
      </c>
      <c r="D2421">
        <v>0</v>
      </c>
      <c r="E2421">
        <v>0.64290000000000003</v>
      </c>
      <c r="F2421">
        <v>0.61539999999999995</v>
      </c>
      <c r="G2421">
        <v>0.16669999999999999</v>
      </c>
      <c r="H2421">
        <v>1</v>
      </c>
      <c r="I2421">
        <v>0</v>
      </c>
      <c r="K2421">
        <v>2376</v>
      </c>
      <c r="L2421">
        <v>0.47583096195917601</v>
      </c>
      <c r="M2421">
        <v>-2.1309619591760032E-3</v>
      </c>
      <c r="N2421">
        <v>-2.5981366463530029E-2</v>
      </c>
      <c r="P2421">
        <v>41.464478966660849</v>
      </c>
      <c r="Q2421">
        <v>0.4667</v>
      </c>
    </row>
    <row r="2422" spans="1:17" x14ac:dyDescent="0.25">
      <c r="A2422" t="s">
        <v>20</v>
      </c>
      <c r="B2422" t="s">
        <v>694</v>
      </c>
      <c r="C2422" t="s">
        <v>21</v>
      </c>
      <c r="D2422">
        <v>0</v>
      </c>
      <c r="E2422">
        <v>0.72850000000000004</v>
      </c>
      <c r="F2422">
        <v>0.4375</v>
      </c>
      <c r="G2422">
        <v>0.42309999999999998</v>
      </c>
      <c r="H2422">
        <v>0.42859999999999998</v>
      </c>
      <c r="I2422">
        <v>0.5</v>
      </c>
      <c r="K2422">
        <v>2377</v>
      </c>
      <c r="L2422">
        <v>0.50470356273591366</v>
      </c>
      <c r="M2422">
        <v>2.9643726408634663E-4</v>
      </c>
      <c r="N2422">
        <v>3.6142574758358135E-3</v>
      </c>
      <c r="P2422">
        <v>41.481934019898759</v>
      </c>
      <c r="Q2422">
        <v>0.4667</v>
      </c>
    </row>
    <row r="2423" spans="1:17" x14ac:dyDescent="0.25">
      <c r="A2423" t="s">
        <v>20</v>
      </c>
      <c r="B2423" t="s">
        <v>2887</v>
      </c>
      <c r="C2423" t="s">
        <v>18</v>
      </c>
      <c r="D2423">
        <v>2</v>
      </c>
      <c r="E2423">
        <v>0.6</v>
      </c>
      <c r="F2423">
        <v>0.6</v>
      </c>
      <c r="G2423">
        <v>0.55559999999999998</v>
      </c>
      <c r="H2423">
        <v>1</v>
      </c>
      <c r="I2423">
        <v>0</v>
      </c>
      <c r="K2423">
        <v>2378</v>
      </c>
      <c r="L2423">
        <v>0.61842782271024455</v>
      </c>
      <c r="M2423">
        <v>-4.7027822710244527E-2</v>
      </c>
      <c r="N2423">
        <v>-0.57337818282276831</v>
      </c>
      <c r="P2423">
        <v>41.499389073136669</v>
      </c>
      <c r="Q2423">
        <v>0.4667</v>
      </c>
    </row>
    <row r="2424" spans="1:17" x14ac:dyDescent="0.25">
      <c r="A2424" t="s">
        <v>20</v>
      </c>
      <c r="B2424" t="s">
        <v>2870</v>
      </c>
      <c r="C2424" t="s">
        <v>31</v>
      </c>
      <c r="D2424">
        <v>0</v>
      </c>
      <c r="E2424">
        <v>0.45450000000000002</v>
      </c>
      <c r="F2424">
        <v>0.28570000000000001</v>
      </c>
      <c r="G2424">
        <v>0.4</v>
      </c>
      <c r="H2424">
        <v>0</v>
      </c>
      <c r="I2424">
        <v>0</v>
      </c>
      <c r="K2424">
        <v>2379</v>
      </c>
      <c r="L2424">
        <v>0.51852555246945831</v>
      </c>
      <c r="M2424">
        <v>-2.2725552469458288E-2</v>
      </c>
      <c r="N2424">
        <v>-0.2770771689530705</v>
      </c>
      <c r="P2424">
        <v>41.516844126374586</v>
      </c>
      <c r="Q2424">
        <v>0.4667</v>
      </c>
    </row>
    <row r="2425" spans="1:17" x14ac:dyDescent="0.25">
      <c r="A2425" t="s">
        <v>20</v>
      </c>
      <c r="B2425" t="s">
        <v>2920</v>
      </c>
      <c r="C2425" t="s">
        <v>21</v>
      </c>
      <c r="D2425">
        <v>0</v>
      </c>
      <c r="E2425">
        <v>0.5</v>
      </c>
      <c r="F2425">
        <v>0.36730000000000002</v>
      </c>
      <c r="G2425">
        <v>0.30669999999999997</v>
      </c>
      <c r="H2425">
        <v>0.4118</v>
      </c>
      <c r="I2425">
        <v>1</v>
      </c>
      <c r="K2425">
        <v>2380</v>
      </c>
      <c r="L2425">
        <v>0.35350635281730625</v>
      </c>
      <c r="M2425">
        <v>-6.7806352817306237E-2</v>
      </c>
      <c r="N2425">
        <v>-0.82671663542180596</v>
      </c>
      <c r="P2425">
        <v>41.534299179612496</v>
      </c>
      <c r="Q2425">
        <v>0.4667</v>
      </c>
    </row>
    <row r="2426" spans="1:17" x14ac:dyDescent="0.25">
      <c r="A2426" t="s">
        <v>20</v>
      </c>
      <c r="B2426" t="s">
        <v>758</v>
      </c>
      <c r="C2426" t="s">
        <v>21</v>
      </c>
      <c r="D2426">
        <v>0</v>
      </c>
      <c r="E2426">
        <v>0.68420000000000003</v>
      </c>
      <c r="F2426">
        <v>0.56299999999999994</v>
      </c>
      <c r="G2426">
        <v>0.32</v>
      </c>
      <c r="H2426">
        <v>0.96430000000000005</v>
      </c>
      <c r="I2426">
        <v>1</v>
      </c>
      <c r="K2426">
        <v>2381</v>
      </c>
      <c r="L2426">
        <v>0.49833008969211251</v>
      </c>
      <c r="M2426">
        <v>1.66991030788749E-3</v>
      </c>
      <c r="N2426">
        <v>2.0360077984323932E-2</v>
      </c>
      <c r="P2426">
        <v>41.551754232850406</v>
      </c>
      <c r="Q2426">
        <v>0.4667</v>
      </c>
    </row>
    <row r="2427" spans="1:17" x14ac:dyDescent="0.25">
      <c r="A2427" t="s">
        <v>20</v>
      </c>
      <c r="B2427" t="s">
        <v>900</v>
      </c>
      <c r="C2427" t="s">
        <v>31</v>
      </c>
      <c r="D2427">
        <v>0</v>
      </c>
      <c r="E2427">
        <v>0.44040000000000001</v>
      </c>
      <c r="F2427">
        <v>0.27500000000000002</v>
      </c>
      <c r="G2427">
        <v>0.25330000000000003</v>
      </c>
      <c r="H2427">
        <v>0.6</v>
      </c>
      <c r="I2427">
        <v>0</v>
      </c>
      <c r="K2427">
        <v>2382</v>
      </c>
      <c r="L2427">
        <v>0.55584492475002878</v>
      </c>
      <c r="M2427">
        <v>-2.4644924750028774E-2</v>
      </c>
      <c r="N2427">
        <v>-0.30047876670882118</v>
      </c>
      <c r="P2427">
        <v>41.569209286088324</v>
      </c>
      <c r="Q2427">
        <v>0.4667</v>
      </c>
    </row>
    <row r="2428" spans="1:17" x14ac:dyDescent="0.25">
      <c r="A2428" t="s">
        <v>20</v>
      </c>
      <c r="B2428" t="s">
        <v>3451</v>
      </c>
      <c r="C2428" t="s">
        <v>21</v>
      </c>
      <c r="D2428">
        <v>0</v>
      </c>
      <c r="E2428">
        <v>0.78700000000000003</v>
      </c>
      <c r="F2428">
        <v>0.48570000000000002</v>
      </c>
      <c r="G2428">
        <v>0.5</v>
      </c>
      <c r="H2428">
        <v>1</v>
      </c>
      <c r="I2428">
        <v>0.16669999999999999</v>
      </c>
      <c r="K2428">
        <v>2383</v>
      </c>
      <c r="L2428">
        <v>0.62602991706369404</v>
      </c>
      <c r="M2428">
        <v>5.4870082936305908E-2</v>
      </c>
      <c r="N2428">
        <v>0.66899351558753217</v>
      </c>
      <c r="P2428">
        <v>41.586664339326234</v>
      </c>
      <c r="Q2428">
        <v>0.4667</v>
      </c>
    </row>
    <row r="2429" spans="1:17" x14ac:dyDescent="0.25">
      <c r="A2429" t="s">
        <v>20</v>
      </c>
      <c r="B2429" t="s">
        <v>1480</v>
      </c>
      <c r="C2429" t="s">
        <v>18</v>
      </c>
      <c r="D2429">
        <v>0</v>
      </c>
      <c r="E2429">
        <v>0.57889999999999997</v>
      </c>
      <c r="F2429">
        <v>0.3977</v>
      </c>
      <c r="G2429">
        <v>0.35899999999999999</v>
      </c>
      <c r="H2429">
        <v>0.625</v>
      </c>
      <c r="I2429">
        <v>1</v>
      </c>
      <c r="K2429">
        <v>2384</v>
      </c>
      <c r="L2429">
        <v>0.34206481687120543</v>
      </c>
      <c r="M2429">
        <v>-3.0564816871205436E-2</v>
      </c>
      <c r="N2429">
        <v>-0.37265597567426356</v>
      </c>
      <c r="P2429">
        <v>41.604119392564144</v>
      </c>
      <c r="Q2429">
        <v>0.4667</v>
      </c>
    </row>
    <row r="2430" spans="1:17" x14ac:dyDescent="0.25">
      <c r="A2430" t="s">
        <v>23</v>
      </c>
      <c r="B2430" t="s">
        <v>2544</v>
      </c>
      <c r="C2430" t="s">
        <v>18</v>
      </c>
      <c r="D2430">
        <v>1</v>
      </c>
      <c r="E2430">
        <v>0.77780000000000005</v>
      </c>
      <c r="F2430">
        <v>0.77780000000000005</v>
      </c>
      <c r="G2430">
        <v>0.77780000000000005</v>
      </c>
      <c r="H2430">
        <v>1</v>
      </c>
      <c r="I2430">
        <v>0</v>
      </c>
      <c r="K2430">
        <v>2385</v>
      </c>
      <c r="L2430">
        <v>0.58763550113718122</v>
      </c>
      <c r="M2430">
        <v>-1.1835501137181237E-2</v>
      </c>
      <c r="N2430">
        <v>-0.14430219694937052</v>
      </c>
      <c r="P2430">
        <v>41.621574445802061</v>
      </c>
      <c r="Q2430">
        <v>0.46700000000000003</v>
      </c>
    </row>
    <row r="2431" spans="1:17" x14ac:dyDescent="0.25">
      <c r="A2431" t="s">
        <v>20</v>
      </c>
      <c r="B2431" t="s">
        <v>3153</v>
      </c>
      <c r="C2431" t="s">
        <v>18</v>
      </c>
      <c r="D2431">
        <v>0</v>
      </c>
      <c r="E2431">
        <v>0.8659</v>
      </c>
      <c r="F2431">
        <v>0.75409999999999999</v>
      </c>
      <c r="G2431">
        <v>0.68</v>
      </c>
      <c r="H2431">
        <v>0.875</v>
      </c>
      <c r="I2431">
        <v>0.86670000000000003</v>
      </c>
      <c r="K2431">
        <v>2386</v>
      </c>
      <c r="L2431">
        <v>0.58371927071267704</v>
      </c>
      <c r="M2431">
        <v>-2.8119270712677058E-2</v>
      </c>
      <c r="N2431">
        <v>-0.34283909852420275</v>
      </c>
      <c r="P2431">
        <v>41.639029499039971</v>
      </c>
      <c r="Q2431">
        <v>0.46710000000000002</v>
      </c>
    </row>
    <row r="2432" spans="1:17" x14ac:dyDescent="0.25">
      <c r="A2432" t="s">
        <v>20</v>
      </c>
      <c r="B2432" t="s">
        <v>3153</v>
      </c>
      <c r="C2432" t="s">
        <v>26</v>
      </c>
      <c r="D2432">
        <v>0</v>
      </c>
      <c r="E2432">
        <v>0.63680000000000003</v>
      </c>
      <c r="F2432">
        <v>0.437</v>
      </c>
      <c r="G2432">
        <v>0.3725</v>
      </c>
      <c r="H2432">
        <v>0.7</v>
      </c>
      <c r="I2432">
        <v>0.60870000000000002</v>
      </c>
      <c r="K2432">
        <v>2387</v>
      </c>
      <c r="L2432">
        <v>0.46508052549975243</v>
      </c>
      <c r="M2432">
        <v>-5.0780525499752427E-2</v>
      </c>
      <c r="N2432">
        <v>-0.61913232966855125</v>
      </c>
      <c r="P2432">
        <v>41.656484552277881</v>
      </c>
      <c r="Q2432">
        <v>0.4672</v>
      </c>
    </row>
    <row r="2433" spans="1:17" x14ac:dyDescent="0.25">
      <c r="A2433" t="s">
        <v>20</v>
      </c>
      <c r="B2433" t="s">
        <v>917</v>
      </c>
      <c r="C2433" t="s">
        <v>18</v>
      </c>
      <c r="D2433">
        <v>0</v>
      </c>
      <c r="E2433">
        <v>0.67369999999999997</v>
      </c>
      <c r="F2433">
        <v>0.55559999999999998</v>
      </c>
      <c r="G2433">
        <v>0.53520000000000001</v>
      </c>
      <c r="H2433">
        <v>0.6</v>
      </c>
      <c r="I2433">
        <v>0.8</v>
      </c>
      <c r="K2433">
        <v>2388</v>
      </c>
      <c r="L2433">
        <v>0.44726551650985052</v>
      </c>
      <c r="M2433">
        <v>-9.4365516509850533E-2</v>
      </c>
      <c r="N2433">
        <v>-1.1505344125949375</v>
      </c>
      <c r="P2433">
        <v>41.673939605515798</v>
      </c>
      <c r="Q2433">
        <v>0.4672</v>
      </c>
    </row>
    <row r="2434" spans="1:17" x14ac:dyDescent="0.25">
      <c r="A2434" t="s">
        <v>20</v>
      </c>
      <c r="B2434" t="s">
        <v>917</v>
      </c>
      <c r="C2434" t="s">
        <v>21</v>
      </c>
      <c r="D2434">
        <v>0</v>
      </c>
      <c r="E2434">
        <v>0.49819999999999998</v>
      </c>
      <c r="F2434">
        <v>0.4017</v>
      </c>
      <c r="G2434">
        <v>0.3296</v>
      </c>
      <c r="H2434">
        <v>0.62860000000000005</v>
      </c>
      <c r="I2434">
        <v>0.65</v>
      </c>
      <c r="K2434">
        <v>2389</v>
      </c>
      <c r="L2434">
        <v>0.39750635346908991</v>
      </c>
      <c r="M2434">
        <v>-5.680635346908991E-2</v>
      </c>
      <c r="N2434">
        <v>-0.69260114221276214</v>
      </c>
      <c r="P2434">
        <v>41.691394658753708</v>
      </c>
      <c r="Q2434">
        <v>0.46729999999999999</v>
      </c>
    </row>
    <row r="2435" spans="1:17" x14ac:dyDescent="0.25">
      <c r="A2435" t="s">
        <v>20</v>
      </c>
      <c r="B2435" t="s">
        <v>2788</v>
      </c>
      <c r="C2435" t="s">
        <v>18</v>
      </c>
      <c r="D2435">
        <v>1</v>
      </c>
      <c r="E2435">
        <v>0.49559999999999998</v>
      </c>
      <c r="F2435">
        <v>0.4955</v>
      </c>
      <c r="G2435">
        <v>0.39760000000000001</v>
      </c>
      <c r="H2435">
        <v>0.78949999999999998</v>
      </c>
      <c r="I2435">
        <v>0.77780000000000005</v>
      </c>
      <c r="K2435">
        <v>2390</v>
      </c>
      <c r="L2435">
        <v>0.45548192151812422</v>
      </c>
      <c r="M2435">
        <v>4.4518078481875778E-2</v>
      </c>
      <c r="N2435">
        <v>0.54277858237180965</v>
      </c>
      <c r="P2435">
        <v>41.708849711991618</v>
      </c>
      <c r="Q2435">
        <v>0.46739999999999998</v>
      </c>
    </row>
    <row r="2436" spans="1:17" x14ac:dyDescent="0.25">
      <c r="A2436" t="s">
        <v>20</v>
      </c>
      <c r="B2436" t="s">
        <v>2788</v>
      </c>
      <c r="C2436" t="s">
        <v>18</v>
      </c>
      <c r="D2436">
        <v>1</v>
      </c>
      <c r="E2436">
        <v>0.49559999999999998</v>
      </c>
      <c r="F2436">
        <v>0.4955</v>
      </c>
      <c r="G2436">
        <v>0.39760000000000001</v>
      </c>
      <c r="H2436">
        <v>0.78949999999999998</v>
      </c>
      <c r="I2436">
        <v>0.77780000000000005</v>
      </c>
      <c r="K2436">
        <v>2391</v>
      </c>
      <c r="L2436">
        <v>0.41217302035301778</v>
      </c>
      <c r="M2436">
        <v>-5.6973020353017767E-2</v>
      </c>
      <c r="N2436">
        <v>-0.69463319790949485</v>
      </c>
      <c r="P2436">
        <v>41.726304765229536</v>
      </c>
      <c r="Q2436">
        <v>0.46739999999999998</v>
      </c>
    </row>
    <row r="2437" spans="1:17" x14ac:dyDescent="0.25">
      <c r="A2437" t="s">
        <v>20</v>
      </c>
      <c r="B2437" t="s">
        <v>1480</v>
      </c>
      <c r="C2437" t="s">
        <v>21</v>
      </c>
      <c r="D2437">
        <v>0</v>
      </c>
      <c r="E2437">
        <v>0.68569999999999998</v>
      </c>
      <c r="F2437">
        <v>0.5</v>
      </c>
      <c r="G2437">
        <v>0.4884</v>
      </c>
      <c r="H2437">
        <v>1</v>
      </c>
      <c r="I2437">
        <v>0</v>
      </c>
      <c r="K2437">
        <v>2392</v>
      </c>
      <c r="L2437">
        <v>0.7137995518717023</v>
      </c>
      <c r="M2437">
        <v>8.2800448128297677E-2</v>
      </c>
      <c r="N2437">
        <v>1.009529417877389</v>
      </c>
      <c r="P2437">
        <v>41.743759818467446</v>
      </c>
      <c r="Q2437">
        <v>0.46750000000000003</v>
      </c>
    </row>
    <row r="2438" spans="1:17" x14ac:dyDescent="0.25">
      <c r="A2438" t="s">
        <v>20</v>
      </c>
      <c r="B2438" t="s">
        <v>3153</v>
      </c>
      <c r="C2438" t="s">
        <v>18</v>
      </c>
      <c r="D2438">
        <v>0</v>
      </c>
      <c r="E2438">
        <v>0.59089999999999998</v>
      </c>
      <c r="F2438">
        <v>0.52249999999999996</v>
      </c>
      <c r="G2438">
        <v>0.4592</v>
      </c>
      <c r="H2438">
        <v>1</v>
      </c>
      <c r="I2438">
        <v>1</v>
      </c>
      <c r="K2438">
        <v>2393</v>
      </c>
      <c r="L2438">
        <v>0.5388745929105101</v>
      </c>
      <c r="M2438">
        <v>-3.8874592910510097E-2</v>
      </c>
      <c r="N2438">
        <v>-0.473971410038244</v>
      </c>
      <c r="P2438">
        <v>41.761214871705356</v>
      </c>
      <c r="Q2438">
        <v>0.46750000000000003</v>
      </c>
    </row>
    <row r="2439" spans="1:17" x14ac:dyDescent="0.25">
      <c r="A2439" t="s">
        <v>20</v>
      </c>
      <c r="B2439" t="s">
        <v>917</v>
      </c>
      <c r="C2439" t="s">
        <v>21</v>
      </c>
      <c r="D2439">
        <v>0</v>
      </c>
      <c r="E2439">
        <v>0.39379999999999998</v>
      </c>
      <c r="F2439">
        <v>0.38740000000000002</v>
      </c>
      <c r="G2439">
        <v>0.28949999999999998</v>
      </c>
      <c r="H2439">
        <v>0.88</v>
      </c>
      <c r="I2439">
        <v>0.57140000000000002</v>
      </c>
      <c r="K2439">
        <v>2394</v>
      </c>
      <c r="L2439">
        <v>0.59623585030472026</v>
      </c>
      <c r="M2439">
        <v>2.8764149695279739E-2</v>
      </c>
      <c r="N2439">
        <v>0.35070166833662086</v>
      </c>
      <c r="P2439">
        <v>41.778669924943273</v>
      </c>
      <c r="Q2439">
        <v>0.46750000000000003</v>
      </c>
    </row>
    <row r="2440" spans="1:17" x14ac:dyDescent="0.25">
      <c r="A2440" t="s">
        <v>20</v>
      </c>
      <c r="B2440" t="s">
        <v>2544</v>
      </c>
      <c r="C2440" t="s">
        <v>18</v>
      </c>
      <c r="D2440">
        <v>1</v>
      </c>
      <c r="E2440">
        <v>0.71040000000000003</v>
      </c>
      <c r="F2440">
        <v>0.69710000000000005</v>
      </c>
      <c r="G2440">
        <v>0.67279999999999995</v>
      </c>
      <c r="H2440">
        <v>1</v>
      </c>
      <c r="I2440">
        <v>1</v>
      </c>
      <c r="K2440">
        <v>2395</v>
      </c>
      <c r="L2440">
        <v>0.49541211408169755</v>
      </c>
      <c r="M2440">
        <v>-4.7112114081697576E-2</v>
      </c>
      <c r="N2440">
        <v>-0.57440589005236242</v>
      </c>
      <c r="P2440">
        <v>41.796124978181183</v>
      </c>
      <c r="Q2440">
        <v>0.4677</v>
      </c>
    </row>
    <row r="2441" spans="1:17" x14ac:dyDescent="0.25">
      <c r="A2441" t="s">
        <v>20</v>
      </c>
      <c r="B2441" t="s">
        <v>621</v>
      </c>
      <c r="C2441" t="s">
        <v>21</v>
      </c>
      <c r="D2441">
        <v>0</v>
      </c>
      <c r="E2441">
        <v>0.54110000000000003</v>
      </c>
      <c r="F2441">
        <v>0.42680000000000001</v>
      </c>
      <c r="G2441">
        <v>0.31709999999999999</v>
      </c>
      <c r="H2441">
        <v>0.75</v>
      </c>
      <c r="I2441">
        <v>0.76</v>
      </c>
      <c r="K2441">
        <v>2396</v>
      </c>
      <c r="L2441">
        <v>0.40956220007001498</v>
      </c>
      <c r="M2441">
        <v>-6.8362200070014978E-2</v>
      </c>
      <c r="N2441">
        <v>-0.8334937020457247</v>
      </c>
      <c r="P2441">
        <v>41.813580031419093</v>
      </c>
      <c r="Q2441">
        <v>0.4677</v>
      </c>
    </row>
    <row r="2442" spans="1:17" x14ac:dyDescent="0.25">
      <c r="A2442" t="s">
        <v>20</v>
      </c>
      <c r="B2442" t="s">
        <v>1418</v>
      </c>
      <c r="C2442" t="s">
        <v>21</v>
      </c>
      <c r="D2442">
        <v>0</v>
      </c>
      <c r="E2442">
        <v>0.49790000000000001</v>
      </c>
      <c r="F2442">
        <v>0.49580000000000002</v>
      </c>
      <c r="G2442">
        <v>0.42559999999999998</v>
      </c>
      <c r="H2442">
        <v>0.81079999999999997</v>
      </c>
      <c r="I2442">
        <v>1</v>
      </c>
      <c r="K2442">
        <v>2397</v>
      </c>
      <c r="L2442">
        <v>0.3682498085330872</v>
      </c>
      <c r="M2442">
        <v>3.1750191466912825E-2</v>
      </c>
      <c r="N2442">
        <v>0.38710844003432249</v>
      </c>
      <c r="P2442">
        <v>41.831035084657003</v>
      </c>
      <c r="Q2442">
        <v>0.46789999999999998</v>
      </c>
    </row>
    <row r="2443" spans="1:17" x14ac:dyDescent="0.25">
      <c r="A2443" t="s">
        <v>20</v>
      </c>
      <c r="B2443" t="s">
        <v>1480</v>
      </c>
      <c r="C2443" t="s">
        <v>18</v>
      </c>
      <c r="D2443">
        <v>0</v>
      </c>
      <c r="E2443">
        <v>0.7</v>
      </c>
      <c r="F2443">
        <v>0.57140000000000002</v>
      </c>
      <c r="G2443">
        <v>0.53849999999999998</v>
      </c>
      <c r="H2443">
        <v>1</v>
      </c>
      <c r="I2443">
        <v>0</v>
      </c>
      <c r="K2443">
        <v>2398</v>
      </c>
      <c r="L2443">
        <v>0.50539466222259088</v>
      </c>
      <c r="M2443">
        <v>-3.7894662222590858E-2</v>
      </c>
      <c r="N2443">
        <v>-0.4620237831920409</v>
      </c>
      <c r="P2443">
        <v>41.84849013789492</v>
      </c>
      <c r="Q2443">
        <v>0.46810000000000002</v>
      </c>
    </row>
    <row r="2444" spans="1:17" x14ac:dyDescent="0.25">
      <c r="A2444" t="s">
        <v>20</v>
      </c>
      <c r="B2444" t="s">
        <v>1480</v>
      </c>
      <c r="C2444" t="s">
        <v>18</v>
      </c>
      <c r="D2444">
        <v>0</v>
      </c>
      <c r="E2444">
        <v>0.84550000000000003</v>
      </c>
      <c r="F2444">
        <v>0.75319999999999998</v>
      </c>
      <c r="G2444">
        <v>0.72309999999999997</v>
      </c>
      <c r="H2444">
        <v>0.91669999999999996</v>
      </c>
      <c r="I2444">
        <v>0</v>
      </c>
      <c r="K2444">
        <v>2399</v>
      </c>
      <c r="L2444">
        <v>0.42108052484796876</v>
      </c>
      <c r="M2444">
        <v>-5.5180524847968759E-2</v>
      </c>
      <c r="N2444">
        <v>-0.67277852218411649</v>
      </c>
      <c r="P2444">
        <v>41.86594519113283</v>
      </c>
      <c r="Q2444">
        <v>0.46810000000000002</v>
      </c>
    </row>
    <row r="2445" spans="1:17" x14ac:dyDescent="0.25">
      <c r="A2445" t="s">
        <v>20</v>
      </c>
      <c r="B2445" t="s">
        <v>939</v>
      </c>
      <c r="C2445" t="s">
        <v>21</v>
      </c>
      <c r="D2445">
        <v>0</v>
      </c>
      <c r="E2445">
        <v>0.75829999999999997</v>
      </c>
      <c r="F2445">
        <v>0.56820000000000004</v>
      </c>
      <c r="G2445">
        <v>0.51849999999999996</v>
      </c>
      <c r="H2445">
        <v>0.71430000000000005</v>
      </c>
      <c r="I2445">
        <v>0.33329999999999999</v>
      </c>
      <c r="K2445">
        <v>2400</v>
      </c>
      <c r="L2445">
        <v>0.35542607361363188</v>
      </c>
      <c r="M2445">
        <v>-6.5326073613631852E-2</v>
      </c>
      <c r="N2445">
        <v>-0.79647628193025199</v>
      </c>
      <c r="P2445">
        <v>41.88340024437074</v>
      </c>
      <c r="Q2445">
        <v>0.46810000000000002</v>
      </c>
    </row>
    <row r="2446" spans="1:17" x14ac:dyDescent="0.25">
      <c r="A2446" t="s">
        <v>23</v>
      </c>
      <c r="B2446" t="s">
        <v>971</v>
      </c>
      <c r="C2446" t="s">
        <v>21</v>
      </c>
      <c r="D2446">
        <v>0</v>
      </c>
      <c r="E2446">
        <v>0.4476</v>
      </c>
      <c r="F2446">
        <v>0.4476</v>
      </c>
      <c r="G2446">
        <v>0.30159999999999998</v>
      </c>
      <c r="H2446">
        <v>0.33329999999999999</v>
      </c>
      <c r="I2446">
        <v>0.64290000000000003</v>
      </c>
      <c r="K2446">
        <v>2401</v>
      </c>
      <c r="L2446">
        <v>0.38921315962896319</v>
      </c>
      <c r="M2446">
        <v>-8.3213159628963196E-2</v>
      </c>
      <c r="N2446">
        <v>-1.0145613278541634</v>
      </c>
      <c r="P2446">
        <v>41.900855297608658</v>
      </c>
      <c r="Q2446">
        <v>0.46810000000000002</v>
      </c>
    </row>
    <row r="2447" spans="1:17" x14ac:dyDescent="0.25">
      <c r="A2447" t="s">
        <v>20</v>
      </c>
      <c r="B2447" t="s">
        <v>1480</v>
      </c>
      <c r="C2447" t="s">
        <v>21</v>
      </c>
      <c r="D2447">
        <v>0</v>
      </c>
      <c r="E2447">
        <v>0.74529999999999996</v>
      </c>
      <c r="F2447">
        <v>0.58620000000000005</v>
      </c>
      <c r="G2447">
        <v>0.37840000000000001</v>
      </c>
      <c r="H2447">
        <v>1</v>
      </c>
      <c r="I2447">
        <v>0.66669999999999996</v>
      </c>
      <c r="K2447">
        <v>2402</v>
      </c>
      <c r="L2447">
        <v>0.41132834320263451</v>
      </c>
      <c r="M2447">
        <v>1.8371656797365521E-2</v>
      </c>
      <c r="N2447">
        <v>0.22399308713099958</v>
      </c>
      <c r="P2447">
        <v>41.918310350846568</v>
      </c>
      <c r="Q2447">
        <v>0.46810000000000002</v>
      </c>
    </row>
    <row r="2448" spans="1:17" x14ac:dyDescent="0.25">
      <c r="A2448" t="s">
        <v>20</v>
      </c>
      <c r="B2448" t="s">
        <v>3153</v>
      </c>
      <c r="C2448" t="s">
        <v>18</v>
      </c>
      <c r="D2448">
        <v>0</v>
      </c>
      <c r="E2448">
        <v>0.90210000000000001</v>
      </c>
      <c r="F2448">
        <v>0.77780000000000005</v>
      </c>
      <c r="G2448">
        <v>0.65710000000000002</v>
      </c>
      <c r="H2448">
        <v>1</v>
      </c>
      <c r="I2448">
        <v>0</v>
      </c>
      <c r="K2448">
        <v>2403</v>
      </c>
      <c r="L2448">
        <v>0.46124108390710117</v>
      </c>
      <c r="M2448">
        <v>6.085891609289884E-2</v>
      </c>
      <c r="N2448">
        <v>0.74201127559979752</v>
      </c>
      <c r="P2448">
        <v>41.935765404084478</v>
      </c>
      <c r="Q2448">
        <v>0.46810000000000002</v>
      </c>
    </row>
    <row r="2449" spans="1:17" x14ac:dyDescent="0.25">
      <c r="A2449" t="s">
        <v>20</v>
      </c>
      <c r="B2449" t="s">
        <v>2544</v>
      </c>
      <c r="C2449" t="s">
        <v>21</v>
      </c>
      <c r="D2449">
        <v>0</v>
      </c>
      <c r="E2449">
        <v>0.77170000000000005</v>
      </c>
      <c r="F2449">
        <v>0.61539999999999995</v>
      </c>
      <c r="G2449">
        <v>0.3871</v>
      </c>
      <c r="H2449">
        <v>0.90910000000000002</v>
      </c>
      <c r="I2449">
        <v>1</v>
      </c>
      <c r="K2449">
        <v>2404</v>
      </c>
      <c r="L2449">
        <v>0.45440687787218192</v>
      </c>
      <c r="M2449">
        <v>-6.7506877872181903E-2</v>
      </c>
      <c r="N2449">
        <v>-0.82306534157190092</v>
      </c>
      <c r="P2449">
        <v>41.953220457322395</v>
      </c>
      <c r="Q2449">
        <v>0.46829999999999999</v>
      </c>
    </row>
    <row r="2450" spans="1:17" x14ac:dyDescent="0.25">
      <c r="A2450" t="s">
        <v>20</v>
      </c>
      <c r="B2450" t="s">
        <v>3293</v>
      </c>
      <c r="C2450" t="s">
        <v>26</v>
      </c>
      <c r="D2450">
        <v>0</v>
      </c>
      <c r="E2450">
        <v>0.64129999999999998</v>
      </c>
      <c r="F2450">
        <v>0.47539999999999999</v>
      </c>
      <c r="G2450">
        <v>0.36730000000000002</v>
      </c>
      <c r="H2450">
        <v>0.85709999999999997</v>
      </c>
      <c r="I2450">
        <v>1</v>
      </c>
      <c r="K2450">
        <v>2405</v>
      </c>
      <c r="L2450">
        <v>0.67317825982145174</v>
      </c>
      <c r="M2450">
        <v>-6.4782598214517817E-3</v>
      </c>
      <c r="N2450">
        <v>-7.8985005688315874E-2</v>
      </c>
      <c r="P2450">
        <v>41.970675510560305</v>
      </c>
      <c r="Q2450">
        <v>0.46839999999999998</v>
      </c>
    </row>
    <row r="2451" spans="1:17" x14ac:dyDescent="0.25">
      <c r="A2451" t="s">
        <v>20</v>
      </c>
      <c r="B2451" t="s">
        <v>2507</v>
      </c>
      <c r="C2451" t="s">
        <v>21</v>
      </c>
      <c r="D2451">
        <v>0</v>
      </c>
      <c r="E2451">
        <v>0.59160000000000001</v>
      </c>
      <c r="F2451">
        <v>0.44090000000000001</v>
      </c>
      <c r="G2451">
        <v>0.42859999999999998</v>
      </c>
      <c r="H2451">
        <v>0.57140000000000002</v>
      </c>
      <c r="I2451">
        <v>1</v>
      </c>
      <c r="K2451">
        <v>2406</v>
      </c>
      <c r="L2451">
        <v>0.40073148440691697</v>
      </c>
      <c r="M2451">
        <v>3.2568515593083047E-2</v>
      </c>
      <c r="N2451">
        <v>0.3970857082424315</v>
      </c>
      <c r="P2451">
        <v>41.988130563798215</v>
      </c>
      <c r="Q2451">
        <v>0.46850000000000003</v>
      </c>
    </row>
    <row r="2452" spans="1:17" x14ac:dyDescent="0.25">
      <c r="A2452" t="s">
        <v>20</v>
      </c>
      <c r="B2452" t="s">
        <v>1480</v>
      </c>
      <c r="C2452" t="s">
        <v>31</v>
      </c>
      <c r="D2452">
        <v>0</v>
      </c>
      <c r="E2452">
        <v>0.76</v>
      </c>
      <c r="F2452">
        <v>0.68420000000000003</v>
      </c>
      <c r="G2452">
        <v>0.625</v>
      </c>
      <c r="H2452">
        <v>1</v>
      </c>
      <c r="I2452">
        <v>1</v>
      </c>
      <c r="K2452">
        <v>2407</v>
      </c>
      <c r="L2452">
        <v>0.4765220614458533</v>
      </c>
      <c r="M2452">
        <v>-3.9022061445853296E-2</v>
      </c>
      <c r="N2452">
        <v>-0.47576939335844987</v>
      </c>
      <c r="P2452">
        <v>42.005585617036132</v>
      </c>
      <c r="Q2452">
        <v>0.46850000000000003</v>
      </c>
    </row>
    <row r="2453" spans="1:17" x14ac:dyDescent="0.25">
      <c r="A2453" t="s">
        <v>20</v>
      </c>
      <c r="B2453" t="s">
        <v>1480</v>
      </c>
      <c r="C2453" t="s">
        <v>31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K2453">
        <v>2408</v>
      </c>
      <c r="L2453">
        <v>0.82898279965124078</v>
      </c>
      <c r="M2453">
        <v>2.1017200348759202E-2</v>
      </c>
      <c r="N2453">
        <v>0.25624839615142253</v>
      </c>
      <c r="P2453">
        <v>42.023040670274042</v>
      </c>
      <c r="Q2453">
        <v>0.46860000000000002</v>
      </c>
    </row>
    <row r="2454" spans="1:17" x14ac:dyDescent="0.25">
      <c r="A2454" t="s">
        <v>20</v>
      </c>
      <c r="B2454" t="s">
        <v>3153</v>
      </c>
      <c r="C2454" t="s">
        <v>31</v>
      </c>
      <c r="D2454">
        <v>0</v>
      </c>
      <c r="E2454">
        <v>0.84089999999999998</v>
      </c>
      <c r="F2454">
        <v>0.78120000000000001</v>
      </c>
      <c r="G2454">
        <v>0.78120000000000001</v>
      </c>
      <c r="H2454">
        <v>0</v>
      </c>
      <c r="I2454">
        <v>0</v>
      </c>
      <c r="K2454">
        <v>2409</v>
      </c>
      <c r="L2454">
        <v>0.84818000761449719</v>
      </c>
      <c r="M2454">
        <v>5.1819992385502833E-2</v>
      </c>
      <c r="N2454">
        <v>0.63180584078830326</v>
      </c>
      <c r="P2454">
        <v>42.040495723511953</v>
      </c>
      <c r="Q2454">
        <v>0.46879999999999999</v>
      </c>
    </row>
    <row r="2455" spans="1:17" x14ac:dyDescent="0.25">
      <c r="A2455" t="s">
        <v>20</v>
      </c>
      <c r="B2455" t="s">
        <v>1750</v>
      </c>
      <c r="C2455" t="s">
        <v>18</v>
      </c>
      <c r="D2455">
        <v>1</v>
      </c>
      <c r="E2455">
        <v>0.52939999999999998</v>
      </c>
      <c r="F2455">
        <v>0.52939999999999998</v>
      </c>
      <c r="G2455">
        <v>0.57140000000000002</v>
      </c>
      <c r="H2455">
        <v>0.33329999999999999</v>
      </c>
      <c r="I2455">
        <v>0</v>
      </c>
      <c r="K2455">
        <v>2410</v>
      </c>
      <c r="L2455">
        <v>0.43958663332454795</v>
      </c>
      <c r="M2455">
        <v>4.8133666754520688E-3</v>
      </c>
      <c r="N2455">
        <v>5.8686098538624575E-2</v>
      </c>
      <c r="P2455">
        <v>42.05795077674987</v>
      </c>
      <c r="Q2455">
        <v>0.46879999999999999</v>
      </c>
    </row>
    <row r="2456" spans="1:17" x14ac:dyDescent="0.25">
      <c r="A2456" t="s">
        <v>20</v>
      </c>
      <c r="B2456" t="s">
        <v>2997</v>
      </c>
      <c r="C2456" t="s">
        <v>18</v>
      </c>
      <c r="D2456">
        <v>1</v>
      </c>
      <c r="E2456">
        <v>0.33329999999999999</v>
      </c>
      <c r="F2456">
        <v>0.33329999999999999</v>
      </c>
      <c r="G2456">
        <v>0.28000000000000003</v>
      </c>
      <c r="H2456">
        <v>0.33329999999999999</v>
      </c>
      <c r="I2456">
        <v>1</v>
      </c>
      <c r="K2456">
        <v>2411</v>
      </c>
      <c r="L2456">
        <v>0.49679431305505201</v>
      </c>
      <c r="M2456">
        <v>-5.1494313055052032E-2</v>
      </c>
      <c r="N2456">
        <v>-0.62783505473198564</v>
      </c>
      <c r="P2456">
        <v>42.07540582998778</v>
      </c>
      <c r="Q2456">
        <v>0.46879999999999999</v>
      </c>
    </row>
    <row r="2457" spans="1:17" x14ac:dyDescent="0.25">
      <c r="A2457" t="s">
        <v>23</v>
      </c>
      <c r="B2457" t="s">
        <v>975</v>
      </c>
      <c r="C2457" t="s">
        <v>21</v>
      </c>
      <c r="D2457">
        <v>0</v>
      </c>
      <c r="E2457">
        <v>0.62570000000000003</v>
      </c>
      <c r="F2457">
        <v>0.49530000000000002</v>
      </c>
      <c r="G2457">
        <v>0.46939999999999998</v>
      </c>
      <c r="H2457">
        <v>0.57140000000000002</v>
      </c>
      <c r="I2457">
        <v>0</v>
      </c>
      <c r="K2457">
        <v>2412</v>
      </c>
      <c r="L2457">
        <v>0.64553428035436256</v>
      </c>
      <c r="M2457">
        <v>6.6657196456374468E-3</v>
      </c>
      <c r="N2457">
        <v>8.1270575530792075E-2</v>
      </c>
      <c r="P2457">
        <v>42.09286088322569</v>
      </c>
      <c r="Q2457">
        <v>0.46879999999999999</v>
      </c>
    </row>
    <row r="2458" spans="1:17" x14ac:dyDescent="0.25">
      <c r="A2458" t="s">
        <v>20</v>
      </c>
      <c r="B2458" t="s">
        <v>3431</v>
      </c>
      <c r="C2458" t="s">
        <v>21</v>
      </c>
      <c r="D2458">
        <v>0</v>
      </c>
      <c r="E2458">
        <v>0.45810000000000001</v>
      </c>
      <c r="F2458">
        <v>0.3977</v>
      </c>
      <c r="G2458">
        <v>0.39389999999999997</v>
      </c>
      <c r="H2458">
        <v>0.5</v>
      </c>
      <c r="I2458">
        <v>0</v>
      </c>
      <c r="K2458">
        <v>2413</v>
      </c>
      <c r="L2458">
        <v>0.50155522062993962</v>
      </c>
      <c r="M2458">
        <v>-1.5552206299396243E-3</v>
      </c>
      <c r="N2458">
        <v>-1.8961744926562562E-2</v>
      </c>
      <c r="P2458">
        <v>42.110315936463607</v>
      </c>
      <c r="Q2458">
        <v>0.46879999999999999</v>
      </c>
    </row>
    <row r="2459" spans="1:17" x14ac:dyDescent="0.25">
      <c r="A2459" t="s">
        <v>20</v>
      </c>
      <c r="B2459" t="s">
        <v>1785</v>
      </c>
      <c r="C2459" t="s">
        <v>21</v>
      </c>
      <c r="D2459">
        <v>0</v>
      </c>
      <c r="E2459">
        <v>0.59440000000000004</v>
      </c>
      <c r="F2459">
        <v>0.55200000000000005</v>
      </c>
      <c r="G2459">
        <v>0.51349999999999996</v>
      </c>
      <c r="H2459">
        <v>0.77780000000000005</v>
      </c>
      <c r="I2459">
        <v>1</v>
      </c>
      <c r="K2459">
        <v>2414</v>
      </c>
      <c r="L2459">
        <v>0.63701072001867676</v>
      </c>
      <c r="M2459">
        <v>4.7189279981323273E-2</v>
      </c>
      <c r="N2459">
        <v>0.57534672126149322</v>
      </c>
      <c r="P2459">
        <v>42.127770989701517</v>
      </c>
      <c r="Q2459">
        <v>0.46879999999999999</v>
      </c>
    </row>
    <row r="2460" spans="1:17" x14ac:dyDescent="0.25">
      <c r="A2460" t="s">
        <v>20</v>
      </c>
      <c r="B2460" t="s">
        <v>1480</v>
      </c>
      <c r="C2460" t="s">
        <v>18</v>
      </c>
      <c r="D2460">
        <v>0</v>
      </c>
      <c r="E2460">
        <v>0.8175</v>
      </c>
      <c r="F2460">
        <v>0.62070000000000003</v>
      </c>
      <c r="G2460">
        <v>0.60709999999999997</v>
      </c>
      <c r="H2460">
        <v>1</v>
      </c>
      <c r="I2460">
        <v>0</v>
      </c>
      <c r="K2460">
        <v>2415</v>
      </c>
      <c r="L2460">
        <v>0.47967040355182733</v>
      </c>
      <c r="M2460">
        <v>8.9429596448172721E-2</v>
      </c>
      <c r="N2460">
        <v>1.0903541041643123</v>
      </c>
      <c r="P2460">
        <v>42.145226042939427</v>
      </c>
      <c r="Q2460">
        <v>0.46879999999999999</v>
      </c>
    </row>
    <row r="2461" spans="1:17" x14ac:dyDescent="0.25">
      <c r="A2461" t="s">
        <v>20</v>
      </c>
      <c r="B2461" t="s">
        <v>1480</v>
      </c>
      <c r="C2461" t="s">
        <v>21</v>
      </c>
      <c r="D2461">
        <v>0</v>
      </c>
      <c r="E2461">
        <v>0.5484</v>
      </c>
      <c r="F2461">
        <v>0.4783</v>
      </c>
      <c r="G2461">
        <v>0.35289999999999999</v>
      </c>
      <c r="H2461">
        <v>0.83330000000000004</v>
      </c>
      <c r="I2461">
        <v>0</v>
      </c>
      <c r="K2461">
        <v>2416</v>
      </c>
      <c r="L2461">
        <v>0.7587978073375754</v>
      </c>
      <c r="M2461">
        <v>4.1202192662424642E-2</v>
      </c>
      <c r="N2461">
        <v>0.50235024705807396</v>
      </c>
      <c r="P2461">
        <v>42.162681096177344</v>
      </c>
      <c r="Q2461">
        <v>0.46879999999999999</v>
      </c>
    </row>
    <row r="2462" spans="1:17" x14ac:dyDescent="0.25">
      <c r="A2462" t="s">
        <v>20</v>
      </c>
      <c r="B2462" t="s">
        <v>3280</v>
      </c>
      <c r="C2462" t="s">
        <v>18</v>
      </c>
      <c r="D2462">
        <v>1</v>
      </c>
      <c r="E2462">
        <v>0.38890000000000002</v>
      </c>
      <c r="F2462">
        <v>0.35289999999999999</v>
      </c>
      <c r="G2462">
        <v>0.3125</v>
      </c>
      <c r="H2462">
        <v>1</v>
      </c>
      <c r="I2462">
        <v>0</v>
      </c>
      <c r="K2462">
        <v>2417</v>
      </c>
      <c r="L2462">
        <v>0.535879828468242</v>
      </c>
      <c r="M2462">
        <v>5.0320171531758051E-2</v>
      </c>
      <c r="N2462">
        <v>0.61351954756613081</v>
      </c>
      <c r="P2462">
        <v>42.180136149415254</v>
      </c>
      <c r="Q2462">
        <v>0.46889999999999998</v>
      </c>
    </row>
    <row r="2463" spans="1:17" x14ac:dyDescent="0.25">
      <c r="A2463" t="s">
        <v>23</v>
      </c>
      <c r="B2463" t="s">
        <v>977</v>
      </c>
      <c r="C2463" t="s">
        <v>21</v>
      </c>
      <c r="D2463">
        <v>0</v>
      </c>
      <c r="E2463">
        <v>0.67030000000000001</v>
      </c>
      <c r="F2463">
        <v>0.55769999999999997</v>
      </c>
      <c r="G2463">
        <v>0.5</v>
      </c>
      <c r="H2463">
        <v>0.81820000000000004</v>
      </c>
      <c r="I2463">
        <v>0.875</v>
      </c>
      <c r="K2463">
        <v>2418</v>
      </c>
      <c r="L2463">
        <v>0.54547843244987027</v>
      </c>
      <c r="M2463">
        <v>-2.878432449870294E-3</v>
      </c>
      <c r="N2463">
        <v>-3.5094764596133199E-2</v>
      </c>
      <c r="P2463">
        <v>42.197591202653165</v>
      </c>
      <c r="Q2463">
        <v>0.46899999999999997</v>
      </c>
    </row>
    <row r="2464" spans="1:17" x14ac:dyDescent="0.25">
      <c r="A2464" t="s">
        <v>20</v>
      </c>
      <c r="B2464" t="s">
        <v>1481</v>
      </c>
      <c r="C2464" t="s">
        <v>18</v>
      </c>
      <c r="D2464">
        <v>0</v>
      </c>
      <c r="E2464">
        <v>0.56069999999999998</v>
      </c>
      <c r="F2464">
        <v>0.43590000000000001</v>
      </c>
      <c r="G2464">
        <v>0.3387</v>
      </c>
      <c r="H2464">
        <v>0.76919999999999999</v>
      </c>
      <c r="I2464">
        <v>1</v>
      </c>
      <c r="K2464">
        <v>2419</v>
      </c>
      <c r="L2464">
        <v>0.5951608066587778</v>
      </c>
      <c r="M2464">
        <v>6.2939193341222222E-2</v>
      </c>
      <c r="N2464">
        <v>0.7673746779363334</v>
      </c>
      <c r="P2464">
        <v>42.215046255891082</v>
      </c>
      <c r="Q2464">
        <v>0.46899999999999997</v>
      </c>
    </row>
    <row r="2465" spans="1:17" x14ac:dyDescent="0.25">
      <c r="A2465" t="s">
        <v>20</v>
      </c>
      <c r="B2465" t="s">
        <v>2548</v>
      </c>
      <c r="C2465" t="s">
        <v>31</v>
      </c>
      <c r="D2465">
        <v>0</v>
      </c>
      <c r="E2465">
        <v>0.76190000000000002</v>
      </c>
      <c r="F2465">
        <v>0.5</v>
      </c>
      <c r="G2465">
        <v>0.42859999999999998</v>
      </c>
      <c r="H2465">
        <v>0.66669999999999996</v>
      </c>
      <c r="I2465">
        <v>0</v>
      </c>
      <c r="K2465">
        <v>2420</v>
      </c>
      <c r="L2465">
        <v>0.30428471159951687</v>
      </c>
      <c r="M2465">
        <v>0.31111528840048308</v>
      </c>
      <c r="N2465">
        <v>3.7932166200964854</v>
      </c>
      <c r="P2465">
        <v>42.232501309128992</v>
      </c>
      <c r="Q2465">
        <v>0.46899999999999997</v>
      </c>
    </row>
    <row r="2466" spans="1:17" x14ac:dyDescent="0.25">
      <c r="A2466" t="s">
        <v>20</v>
      </c>
      <c r="B2466" t="s">
        <v>2250</v>
      </c>
      <c r="C2466" t="s">
        <v>31</v>
      </c>
      <c r="D2466">
        <v>0</v>
      </c>
      <c r="E2466">
        <v>0.55559999999999998</v>
      </c>
      <c r="F2466">
        <v>0.5</v>
      </c>
      <c r="G2466">
        <v>0.4</v>
      </c>
      <c r="H2466">
        <v>0</v>
      </c>
      <c r="I2466">
        <v>1</v>
      </c>
      <c r="K2466">
        <v>2421</v>
      </c>
      <c r="L2466">
        <v>0.50117127647067439</v>
      </c>
      <c r="M2466">
        <v>-6.3671276470674387E-2</v>
      </c>
      <c r="N2466">
        <v>-0.77630046846307721</v>
      </c>
      <c r="P2466">
        <v>42.249956362366902</v>
      </c>
      <c r="Q2466">
        <v>0.46910000000000002</v>
      </c>
    </row>
    <row r="2467" spans="1:17" x14ac:dyDescent="0.25">
      <c r="A2467" t="s">
        <v>20</v>
      </c>
      <c r="B2467" t="s">
        <v>1785</v>
      </c>
      <c r="C2467" t="s">
        <v>18</v>
      </c>
      <c r="D2467">
        <v>0</v>
      </c>
      <c r="E2467">
        <v>0.70240000000000002</v>
      </c>
      <c r="F2467">
        <v>0.68489999999999995</v>
      </c>
      <c r="G2467">
        <v>0.65149999999999997</v>
      </c>
      <c r="H2467">
        <v>1</v>
      </c>
      <c r="I2467">
        <v>0</v>
      </c>
      <c r="K2467">
        <v>2422</v>
      </c>
      <c r="L2467">
        <v>0.60291647867593334</v>
      </c>
      <c r="M2467">
        <v>-2.916478675933365E-3</v>
      </c>
      <c r="N2467">
        <v>-3.5558636293909159E-2</v>
      </c>
      <c r="P2467">
        <v>42.267411415604819</v>
      </c>
      <c r="Q2467">
        <v>0.46910000000000002</v>
      </c>
    </row>
    <row r="2468" spans="1:17" x14ac:dyDescent="0.25">
      <c r="A2468" t="s">
        <v>23</v>
      </c>
      <c r="B2468" t="s">
        <v>982</v>
      </c>
      <c r="C2468" t="s">
        <v>26</v>
      </c>
      <c r="D2468">
        <v>1</v>
      </c>
      <c r="E2468">
        <v>0.44529999999999997</v>
      </c>
      <c r="F2468">
        <v>0.43090000000000001</v>
      </c>
      <c r="G2468">
        <v>0.39419999999999999</v>
      </c>
      <c r="H2468">
        <v>0.48</v>
      </c>
      <c r="I2468">
        <v>0.33329999999999999</v>
      </c>
      <c r="K2468">
        <v>2423</v>
      </c>
      <c r="L2468">
        <v>0.48343305631262556</v>
      </c>
      <c r="M2468">
        <v>-0.19773305631262555</v>
      </c>
      <c r="N2468">
        <v>-2.4108243584032141</v>
      </c>
      <c r="P2468">
        <v>42.284866468842729</v>
      </c>
      <c r="Q2468">
        <v>0.46920000000000001</v>
      </c>
    </row>
    <row r="2469" spans="1:17" x14ac:dyDescent="0.25">
      <c r="A2469" t="s">
        <v>20</v>
      </c>
      <c r="B2469" t="s">
        <v>3422</v>
      </c>
      <c r="C2469" t="s">
        <v>18</v>
      </c>
      <c r="D2469">
        <v>0</v>
      </c>
      <c r="E2469">
        <v>0.62139999999999995</v>
      </c>
      <c r="F2469">
        <v>0.60150000000000003</v>
      </c>
      <c r="G2469">
        <v>0.49399999999999999</v>
      </c>
      <c r="H2469">
        <v>0.73080000000000001</v>
      </c>
      <c r="I2469">
        <v>0.83330000000000004</v>
      </c>
      <c r="K2469">
        <v>2424</v>
      </c>
      <c r="L2469">
        <v>0.41178907619375266</v>
      </c>
      <c r="M2469">
        <v>-4.4489076193752641E-2</v>
      </c>
      <c r="N2469">
        <v>-0.54242497724396421</v>
      </c>
      <c r="P2469">
        <v>42.302321522080639</v>
      </c>
      <c r="Q2469">
        <v>0.46929999999999999</v>
      </c>
    </row>
    <row r="2470" spans="1:17" x14ac:dyDescent="0.25">
      <c r="A2470" t="s">
        <v>20</v>
      </c>
      <c r="B2470" t="s">
        <v>925</v>
      </c>
      <c r="C2470" t="s">
        <v>21</v>
      </c>
      <c r="D2470">
        <v>0</v>
      </c>
      <c r="E2470">
        <v>0.55369999999999997</v>
      </c>
      <c r="F2470">
        <v>0.432</v>
      </c>
      <c r="G2470">
        <v>0.38179999999999997</v>
      </c>
      <c r="H2470">
        <v>0.81820000000000004</v>
      </c>
      <c r="I2470">
        <v>0.75</v>
      </c>
      <c r="K2470">
        <v>2425</v>
      </c>
      <c r="L2470">
        <v>0.42200199083020506</v>
      </c>
      <c r="M2470">
        <v>0.14099800916979488</v>
      </c>
      <c r="N2470">
        <v>1.7190926056160736</v>
      </c>
      <c r="P2470">
        <v>42.319776575318556</v>
      </c>
      <c r="Q2470">
        <v>0.46939999999999998</v>
      </c>
    </row>
    <row r="2471" spans="1:17" x14ac:dyDescent="0.25">
      <c r="A2471" t="s">
        <v>20</v>
      </c>
      <c r="B2471" t="s">
        <v>925</v>
      </c>
      <c r="C2471" t="s">
        <v>18</v>
      </c>
      <c r="D2471">
        <v>1</v>
      </c>
      <c r="E2471">
        <v>0.8</v>
      </c>
      <c r="F2471">
        <v>0.76190000000000002</v>
      </c>
      <c r="G2471">
        <v>0.66669999999999996</v>
      </c>
      <c r="H2471">
        <v>1</v>
      </c>
      <c r="I2471">
        <v>1</v>
      </c>
      <c r="K2471">
        <v>2426</v>
      </c>
      <c r="L2471">
        <v>0.37078383998423703</v>
      </c>
      <c r="M2471">
        <v>-9.5783839984237007E-2</v>
      </c>
      <c r="N2471">
        <v>-1.167827063828426</v>
      </c>
      <c r="P2471">
        <v>42.337231628556466</v>
      </c>
      <c r="Q2471">
        <v>0.46939999999999998</v>
      </c>
    </row>
    <row r="2472" spans="1:17" x14ac:dyDescent="0.25">
      <c r="A2472" t="s">
        <v>23</v>
      </c>
      <c r="B2472" t="s">
        <v>3300</v>
      </c>
      <c r="C2472" t="s">
        <v>18</v>
      </c>
      <c r="D2472">
        <v>1</v>
      </c>
      <c r="E2472">
        <v>0.55700000000000005</v>
      </c>
      <c r="F2472">
        <v>0.50700000000000001</v>
      </c>
      <c r="G2472">
        <v>0.46</v>
      </c>
      <c r="H2472">
        <v>0.28570000000000001</v>
      </c>
      <c r="I2472">
        <v>0.5</v>
      </c>
      <c r="K2472">
        <v>2427</v>
      </c>
      <c r="L2472">
        <v>0.56022188816565111</v>
      </c>
      <c r="M2472">
        <v>-7.4521888165651085E-2</v>
      </c>
      <c r="N2472">
        <v>-0.90859457985569181</v>
      </c>
      <c r="P2472">
        <v>42.354686681794377</v>
      </c>
      <c r="Q2472">
        <v>0.46939999999999998</v>
      </c>
    </row>
    <row r="2473" spans="1:17" x14ac:dyDescent="0.25">
      <c r="A2473" t="s">
        <v>23</v>
      </c>
      <c r="B2473" t="s">
        <v>3388</v>
      </c>
      <c r="C2473" t="s">
        <v>26</v>
      </c>
      <c r="D2473">
        <v>0</v>
      </c>
      <c r="E2473">
        <v>0.45419999999999999</v>
      </c>
      <c r="F2473">
        <v>0.34229999999999999</v>
      </c>
      <c r="G2473">
        <v>0.2611</v>
      </c>
      <c r="H2473">
        <v>0.7</v>
      </c>
      <c r="I2473">
        <v>0.73329999999999995</v>
      </c>
      <c r="K2473">
        <v>2428</v>
      </c>
      <c r="L2473">
        <v>0.45194963525288506</v>
      </c>
      <c r="M2473">
        <v>-5.4249635252885064E-2</v>
      </c>
      <c r="N2473">
        <v>-0.66142881995090119</v>
      </c>
      <c r="P2473">
        <v>42.372141735032294</v>
      </c>
      <c r="Q2473">
        <v>0.46960000000000002</v>
      </c>
    </row>
    <row r="2474" spans="1:17" x14ac:dyDescent="0.25">
      <c r="A2474" t="s">
        <v>20</v>
      </c>
      <c r="B2474" t="s">
        <v>3550</v>
      </c>
      <c r="C2474" t="s">
        <v>21</v>
      </c>
      <c r="D2474">
        <v>0</v>
      </c>
      <c r="E2474">
        <v>0.7429</v>
      </c>
      <c r="F2474">
        <v>0.67330000000000001</v>
      </c>
      <c r="G2474">
        <v>0.63639999999999997</v>
      </c>
      <c r="H2474">
        <v>0.875</v>
      </c>
      <c r="I2474">
        <v>0.625</v>
      </c>
      <c r="K2474">
        <v>2429</v>
      </c>
      <c r="L2474">
        <v>0.77354126305335635</v>
      </c>
      <c r="M2474">
        <v>4.2587369466436931E-3</v>
      </c>
      <c r="N2474">
        <v>5.1923876353620987E-2</v>
      </c>
      <c r="P2474">
        <v>42.389596788270204</v>
      </c>
      <c r="Q2474">
        <v>0.46960000000000002</v>
      </c>
    </row>
    <row r="2475" spans="1:17" x14ac:dyDescent="0.25">
      <c r="A2475" t="s">
        <v>23</v>
      </c>
      <c r="B2475" t="s">
        <v>986</v>
      </c>
      <c r="C2475" t="s">
        <v>26</v>
      </c>
      <c r="D2475">
        <v>0</v>
      </c>
      <c r="E2475">
        <v>0.43230000000000002</v>
      </c>
      <c r="F2475">
        <v>0.42630000000000001</v>
      </c>
      <c r="G2475">
        <v>0.30709999999999998</v>
      </c>
      <c r="H2475">
        <v>0.6</v>
      </c>
      <c r="I2475">
        <v>0.85709999999999997</v>
      </c>
      <c r="K2475">
        <v>2430</v>
      </c>
      <c r="L2475">
        <v>0.69844178550109726</v>
      </c>
      <c r="M2475">
        <v>5.5658214498902736E-2</v>
      </c>
      <c r="N2475">
        <v>0.67860266645065725</v>
      </c>
      <c r="P2475">
        <v>42.407051841508114</v>
      </c>
      <c r="Q2475">
        <v>0.46970000000000001</v>
      </c>
    </row>
    <row r="2476" spans="1:17" x14ac:dyDescent="0.25">
      <c r="A2476" t="s">
        <v>23</v>
      </c>
      <c r="B2476" t="s">
        <v>986</v>
      </c>
      <c r="C2476" t="s">
        <v>21</v>
      </c>
      <c r="D2476">
        <v>0</v>
      </c>
      <c r="E2476">
        <v>0.31900000000000001</v>
      </c>
      <c r="F2476">
        <v>0.29780000000000001</v>
      </c>
      <c r="G2476">
        <v>0.20880000000000001</v>
      </c>
      <c r="H2476">
        <v>0.72219999999999995</v>
      </c>
      <c r="I2476">
        <v>0.75</v>
      </c>
      <c r="K2476">
        <v>2431</v>
      </c>
      <c r="L2476">
        <v>0.46231612755304352</v>
      </c>
      <c r="M2476">
        <v>-2.5316127553043521E-2</v>
      </c>
      <c r="N2476">
        <v>-0.30866228491823017</v>
      </c>
      <c r="P2476">
        <v>42.424506894746024</v>
      </c>
      <c r="Q2476">
        <v>0.46989999999999998</v>
      </c>
    </row>
    <row r="2477" spans="1:17" x14ac:dyDescent="0.25">
      <c r="A2477" t="s">
        <v>20</v>
      </c>
      <c r="B2477" t="s">
        <v>773</v>
      </c>
      <c r="C2477" t="s">
        <v>26</v>
      </c>
      <c r="D2477">
        <v>0</v>
      </c>
      <c r="E2477">
        <v>0.64</v>
      </c>
      <c r="F2477">
        <v>0.46899999999999997</v>
      </c>
      <c r="G2477">
        <v>0.3906</v>
      </c>
      <c r="H2477">
        <v>0.5</v>
      </c>
      <c r="I2477">
        <v>0.59460000000000002</v>
      </c>
      <c r="K2477">
        <v>2432</v>
      </c>
      <c r="L2477">
        <v>0.5872515569779162</v>
      </c>
      <c r="M2477">
        <v>-3.1651556977916218E-2</v>
      </c>
      <c r="N2477">
        <v>-0.38590585695041102</v>
      </c>
      <c r="P2477">
        <v>42.441961947983941</v>
      </c>
      <c r="Q2477">
        <v>0.47</v>
      </c>
    </row>
    <row r="2478" spans="1:17" x14ac:dyDescent="0.25">
      <c r="A2478" t="s">
        <v>23</v>
      </c>
      <c r="B2478" t="s">
        <v>986</v>
      </c>
      <c r="C2478" t="s">
        <v>26</v>
      </c>
      <c r="D2478">
        <v>0</v>
      </c>
      <c r="E2478">
        <v>0.61629999999999996</v>
      </c>
      <c r="F2478">
        <v>0.51019999999999999</v>
      </c>
      <c r="G2478">
        <v>0.47620000000000001</v>
      </c>
      <c r="H2478">
        <v>0.75</v>
      </c>
      <c r="I2478">
        <v>1</v>
      </c>
      <c r="K2478">
        <v>2433</v>
      </c>
      <c r="L2478">
        <v>0.42937371868809554</v>
      </c>
      <c r="M2478">
        <v>-2.7673718688095539E-2</v>
      </c>
      <c r="N2478">
        <v>-0.33740678642713628</v>
      </c>
      <c r="P2478">
        <v>42.459417001221851</v>
      </c>
      <c r="Q2478">
        <v>0.47020000000000001</v>
      </c>
    </row>
    <row r="2479" spans="1:17" x14ac:dyDescent="0.25">
      <c r="A2479" t="s">
        <v>20</v>
      </c>
      <c r="B2479" t="s">
        <v>2114</v>
      </c>
      <c r="C2479" t="s">
        <v>21</v>
      </c>
      <c r="D2479">
        <v>0</v>
      </c>
      <c r="E2479">
        <v>0.63639999999999997</v>
      </c>
      <c r="F2479">
        <v>0.43140000000000001</v>
      </c>
      <c r="G2479">
        <v>0.23530000000000001</v>
      </c>
      <c r="H2479">
        <v>0.8</v>
      </c>
      <c r="I2479">
        <v>1</v>
      </c>
      <c r="K2479">
        <v>2434</v>
      </c>
      <c r="L2479">
        <v>0.48159012434815296</v>
      </c>
      <c r="M2479">
        <v>1.3909875651847037E-2</v>
      </c>
      <c r="N2479">
        <v>0.16959363127839039</v>
      </c>
      <c r="P2479">
        <v>42.476872054459761</v>
      </c>
      <c r="Q2479">
        <v>0.4703</v>
      </c>
    </row>
    <row r="2480" spans="1:17" x14ac:dyDescent="0.25">
      <c r="A2480" t="s">
        <v>20</v>
      </c>
      <c r="B2480" t="s">
        <v>3264</v>
      </c>
      <c r="C2480" t="s">
        <v>21</v>
      </c>
      <c r="D2480">
        <v>1</v>
      </c>
      <c r="E2480">
        <v>0.56759999999999999</v>
      </c>
      <c r="F2480">
        <v>0.47539999999999999</v>
      </c>
      <c r="G2480">
        <v>0.38</v>
      </c>
      <c r="H2480">
        <v>0.88239999999999996</v>
      </c>
      <c r="I2480">
        <v>1</v>
      </c>
      <c r="K2480">
        <v>2435</v>
      </c>
      <c r="L2480">
        <v>0.48159012434815296</v>
      </c>
      <c r="M2480">
        <v>1.3909875651847037E-2</v>
      </c>
      <c r="N2480">
        <v>0.16959363127839039</v>
      </c>
      <c r="P2480">
        <v>42.494327107697679</v>
      </c>
      <c r="Q2480">
        <v>0.47060000000000002</v>
      </c>
    </row>
    <row r="2481" spans="1:17" x14ac:dyDescent="0.25">
      <c r="A2481" t="s">
        <v>20</v>
      </c>
      <c r="B2481" t="s">
        <v>925</v>
      </c>
      <c r="C2481" t="s">
        <v>21</v>
      </c>
      <c r="D2481">
        <v>1</v>
      </c>
      <c r="E2481">
        <v>0.72150000000000003</v>
      </c>
      <c r="F2481">
        <v>0.52500000000000002</v>
      </c>
      <c r="G2481">
        <v>0.3846</v>
      </c>
      <c r="H2481">
        <v>0.83330000000000004</v>
      </c>
      <c r="I2481">
        <v>0.5</v>
      </c>
      <c r="K2481">
        <v>2436</v>
      </c>
      <c r="L2481">
        <v>0.55131438367070018</v>
      </c>
      <c r="M2481">
        <v>-5.1314383670700181E-2</v>
      </c>
      <c r="N2481">
        <v>-0.62564129840880356</v>
      </c>
      <c r="P2481">
        <v>42.511782160935589</v>
      </c>
      <c r="Q2481">
        <v>0.47060000000000002</v>
      </c>
    </row>
    <row r="2482" spans="1:17" x14ac:dyDescent="0.25">
      <c r="A2482" t="s">
        <v>20</v>
      </c>
      <c r="B2482" t="s">
        <v>925</v>
      </c>
      <c r="C2482" t="s">
        <v>18</v>
      </c>
      <c r="D2482">
        <v>0</v>
      </c>
      <c r="E2482">
        <v>0.66669999999999996</v>
      </c>
      <c r="F2482">
        <v>0.66669999999999996</v>
      </c>
      <c r="G2482">
        <v>0.5</v>
      </c>
      <c r="H2482">
        <v>0</v>
      </c>
      <c r="I2482">
        <v>1</v>
      </c>
      <c r="K2482">
        <v>2437</v>
      </c>
      <c r="L2482">
        <v>0.52889204476961671</v>
      </c>
      <c r="M2482">
        <v>-6.3920447696167448E-3</v>
      </c>
      <c r="N2482">
        <v>-7.7933844335222324E-2</v>
      </c>
      <c r="P2482">
        <v>42.529237214173499</v>
      </c>
      <c r="Q2482">
        <v>0.47060000000000002</v>
      </c>
    </row>
    <row r="2483" spans="1:17" x14ac:dyDescent="0.25">
      <c r="A2483" t="s">
        <v>20</v>
      </c>
      <c r="B2483" t="s">
        <v>261</v>
      </c>
      <c r="C2483" t="s">
        <v>18</v>
      </c>
      <c r="D2483">
        <v>1</v>
      </c>
      <c r="E2483">
        <v>0.52859999999999996</v>
      </c>
      <c r="F2483">
        <v>0.36959999999999998</v>
      </c>
      <c r="G2483">
        <v>0.34210000000000002</v>
      </c>
      <c r="H2483">
        <v>0.2</v>
      </c>
      <c r="I2483">
        <v>1</v>
      </c>
      <c r="K2483">
        <v>2438</v>
      </c>
      <c r="L2483">
        <v>0.39858139711503227</v>
      </c>
      <c r="M2483">
        <v>-1.1181397115032243E-2</v>
      </c>
      <c r="N2483">
        <v>-0.13632715251859459</v>
      </c>
      <c r="P2483">
        <v>42.546692267411416</v>
      </c>
      <c r="Q2483">
        <v>0.47060000000000002</v>
      </c>
    </row>
    <row r="2484" spans="1:17" x14ac:dyDescent="0.25">
      <c r="A2484" t="s">
        <v>20</v>
      </c>
      <c r="B2484" t="s">
        <v>3591</v>
      </c>
      <c r="C2484" t="s">
        <v>18</v>
      </c>
      <c r="D2484">
        <v>3</v>
      </c>
      <c r="E2484">
        <v>0.53449999999999998</v>
      </c>
      <c r="F2484">
        <v>0.5</v>
      </c>
      <c r="G2484">
        <v>0.44440000000000002</v>
      </c>
      <c r="H2484">
        <v>0.78569999999999995</v>
      </c>
      <c r="I2484">
        <v>0.75</v>
      </c>
      <c r="K2484">
        <v>2439</v>
      </c>
      <c r="L2484">
        <v>0.69291298960767933</v>
      </c>
      <c r="M2484">
        <v>4.1870103923207225E-3</v>
      </c>
      <c r="N2484">
        <v>5.1049363373693368E-2</v>
      </c>
      <c r="P2484">
        <v>42.564147320649326</v>
      </c>
      <c r="Q2484">
        <v>0.47060000000000002</v>
      </c>
    </row>
    <row r="2485" spans="1:17" x14ac:dyDescent="0.25">
      <c r="A2485" t="s">
        <v>20</v>
      </c>
      <c r="B2485" t="s">
        <v>917</v>
      </c>
      <c r="C2485" t="s">
        <v>21</v>
      </c>
      <c r="D2485">
        <v>0</v>
      </c>
      <c r="E2485">
        <v>0.34210000000000002</v>
      </c>
      <c r="F2485">
        <v>0.32169999999999999</v>
      </c>
      <c r="G2485">
        <v>0.20300000000000001</v>
      </c>
      <c r="H2485">
        <v>0.51719999999999999</v>
      </c>
      <c r="I2485">
        <v>0.875</v>
      </c>
      <c r="K2485">
        <v>2440</v>
      </c>
      <c r="L2485">
        <v>0.41977511470646733</v>
      </c>
      <c r="M2485">
        <v>7.0248852935326789E-3</v>
      </c>
      <c r="N2485">
        <v>8.5649637427648057E-2</v>
      </c>
      <c r="P2485">
        <v>42.581602373887236</v>
      </c>
      <c r="Q2485">
        <v>0.47060000000000002</v>
      </c>
    </row>
    <row r="2486" spans="1:17" x14ac:dyDescent="0.25">
      <c r="A2486" t="s">
        <v>20</v>
      </c>
      <c r="B2486" t="s">
        <v>720</v>
      </c>
      <c r="C2486" t="s">
        <v>21</v>
      </c>
      <c r="D2486">
        <v>0</v>
      </c>
      <c r="E2486">
        <v>0.39429999999999998</v>
      </c>
      <c r="F2486">
        <v>0.37819999999999998</v>
      </c>
      <c r="G2486">
        <v>0.29239999999999999</v>
      </c>
      <c r="H2486">
        <v>0.5625</v>
      </c>
      <c r="I2486">
        <v>0.68420000000000003</v>
      </c>
      <c r="K2486">
        <v>2441</v>
      </c>
      <c r="L2486">
        <v>0.50309099726700013</v>
      </c>
      <c r="M2486">
        <v>-7.29099726700011E-3</v>
      </c>
      <c r="N2486">
        <v>-8.8894159308115589E-2</v>
      </c>
      <c r="P2486">
        <v>42.599057427125153</v>
      </c>
      <c r="Q2486">
        <v>0.47060000000000002</v>
      </c>
    </row>
    <row r="2487" spans="1:17" x14ac:dyDescent="0.25">
      <c r="A2487" t="s">
        <v>20</v>
      </c>
      <c r="B2487" t="s">
        <v>720</v>
      </c>
      <c r="C2487" t="s">
        <v>21</v>
      </c>
      <c r="D2487">
        <v>1</v>
      </c>
      <c r="E2487">
        <v>0.36</v>
      </c>
      <c r="F2487">
        <v>0.33329999999999999</v>
      </c>
      <c r="G2487">
        <v>0.27800000000000002</v>
      </c>
      <c r="H2487">
        <v>0.42109999999999997</v>
      </c>
      <c r="I2487">
        <v>0.89470000000000005</v>
      </c>
      <c r="K2487">
        <v>2442</v>
      </c>
      <c r="L2487">
        <v>0.58978558842906592</v>
      </c>
      <c r="M2487">
        <v>-1.8385588429065902E-2</v>
      </c>
      <c r="N2487">
        <v>-0.22416294601894635</v>
      </c>
      <c r="P2487">
        <v>42.616512480363063</v>
      </c>
      <c r="Q2487">
        <v>0.47060000000000002</v>
      </c>
    </row>
    <row r="2488" spans="1:17" x14ac:dyDescent="0.25">
      <c r="A2488" t="s">
        <v>20</v>
      </c>
      <c r="B2488" t="s">
        <v>2284</v>
      </c>
      <c r="C2488" t="s">
        <v>31</v>
      </c>
      <c r="D2488">
        <v>0</v>
      </c>
      <c r="E2488">
        <v>0.82609999999999995</v>
      </c>
      <c r="F2488">
        <v>0.5</v>
      </c>
      <c r="G2488">
        <v>0.33329999999999999</v>
      </c>
      <c r="H2488">
        <v>1</v>
      </c>
      <c r="I2488">
        <v>0</v>
      </c>
      <c r="K2488">
        <v>2443</v>
      </c>
      <c r="L2488">
        <v>0.73153777202975123</v>
      </c>
      <c r="M2488">
        <v>2.1662227970248749E-2</v>
      </c>
      <c r="N2488">
        <v>0.26411277821645912</v>
      </c>
      <c r="P2488">
        <v>42.633967533600973</v>
      </c>
      <c r="Q2488">
        <v>0.47060000000000002</v>
      </c>
    </row>
    <row r="2489" spans="1:17" x14ac:dyDescent="0.25">
      <c r="A2489" t="s">
        <v>20</v>
      </c>
      <c r="B2489" t="s">
        <v>584</v>
      </c>
      <c r="C2489" t="s">
        <v>18</v>
      </c>
      <c r="D2489">
        <v>0</v>
      </c>
      <c r="E2489">
        <v>0.41520000000000001</v>
      </c>
      <c r="F2489">
        <v>0.41520000000000001</v>
      </c>
      <c r="G2489">
        <v>0.30709999999999998</v>
      </c>
      <c r="H2489">
        <v>0.625</v>
      </c>
      <c r="I2489">
        <v>1</v>
      </c>
      <c r="K2489">
        <v>2444</v>
      </c>
      <c r="L2489">
        <v>0.57442782205846088</v>
      </c>
      <c r="M2489">
        <v>-6.2278220584608412E-3</v>
      </c>
      <c r="N2489">
        <v>-7.5931588770873429E-2</v>
      </c>
      <c r="P2489">
        <v>42.651422586838891</v>
      </c>
      <c r="Q2489">
        <v>0.47060000000000002</v>
      </c>
    </row>
    <row r="2490" spans="1:17" x14ac:dyDescent="0.25">
      <c r="A2490" t="s">
        <v>20</v>
      </c>
      <c r="B2490" t="s">
        <v>584</v>
      </c>
      <c r="C2490" t="s">
        <v>21</v>
      </c>
      <c r="D2490">
        <v>0</v>
      </c>
      <c r="E2490">
        <v>0.61029999999999995</v>
      </c>
      <c r="F2490">
        <v>0.51319999999999999</v>
      </c>
      <c r="G2490">
        <v>0.44350000000000001</v>
      </c>
      <c r="H2490">
        <v>0.6522</v>
      </c>
      <c r="I2490">
        <v>0.85709999999999997</v>
      </c>
      <c r="K2490">
        <v>2445</v>
      </c>
      <c r="L2490">
        <v>0.40787284576924837</v>
      </c>
      <c r="M2490">
        <v>3.9727154230751627E-2</v>
      </c>
      <c r="N2490">
        <v>0.48436610901372051</v>
      </c>
      <c r="P2490">
        <v>42.668877640076801</v>
      </c>
      <c r="Q2490">
        <v>0.47060000000000002</v>
      </c>
    </row>
    <row r="2491" spans="1:17" x14ac:dyDescent="0.25">
      <c r="A2491" t="s">
        <v>20</v>
      </c>
      <c r="B2491" t="s">
        <v>468</v>
      </c>
      <c r="C2491" t="s">
        <v>21</v>
      </c>
      <c r="D2491">
        <v>0</v>
      </c>
      <c r="E2491">
        <v>0.54390000000000005</v>
      </c>
      <c r="F2491">
        <v>0.52780000000000005</v>
      </c>
      <c r="G2491">
        <v>0.2712</v>
      </c>
      <c r="H2491">
        <v>0.84619999999999995</v>
      </c>
      <c r="I2491">
        <v>0.83330000000000004</v>
      </c>
      <c r="K2491">
        <v>2446</v>
      </c>
      <c r="L2491">
        <v>0.46684666863237206</v>
      </c>
      <c r="M2491">
        <v>0.11935333136762799</v>
      </c>
      <c r="N2491">
        <v>1.4551938046348567</v>
      </c>
      <c r="P2491">
        <v>42.686332693314711</v>
      </c>
      <c r="Q2491">
        <v>0.47060000000000002</v>
      </c>
    </row>
    <row r="2492" spans="1:17" x14ac:dyDescent="0.25">
      <c r="A2492" t="s">
        <v>20</v>
      </c>
      <c r="B2492" t="s">
        <v>584</v>
      </c>
      <c r="C2492" t="s">
        <v>31</v>
      </c>
      <c r="D2492">
        <v>0</v>
      </c>
      <c r="E2492">
        <v>0.6139</v>
      </c>
      <c r="F2492">
        <v>0.5</v>
      </c>
      <c r="G2492">
        <v>0.30430000000000001</v>
      </c>
      <c r="H2492">
        <v>0.86670000000000003</v>
      </c>
      <c r="I2492">
        <v>0.76919999999999999</v>
      </c>
      <c r="K2492">
        <v>2447</v>
      </c>
      <c r="L2492">
        <v>0.68085714300675437</v>
      </c>
      <c r="M2492">
        <v>9.6942856993245674E-2</v>
      </c>
      <c r="N2492">
        <v>1.1819581681021798</v>
      </c>
      <c r="P2492">
        <v>42.703787746552628</v>
      </c>
      <c r="Q2492">
        <v>0.47060000000000002</v>
      </c>
    </row>
    <row r="2493" spans="1:17" x14ac:dyDescent="0.25">
      <c r="A2493" t="s">
        <v>20</v>
      </c>
      <c r="B2493" t="s">
        <v>3075</v>
      </c>
      <c r="C2493" t="s">
        <v>18</v>
      </c>
      <c r="D2493">
        <v>2</v>
      </c>
      <c r="E2493">
        <v>0.25729999999999997</v>
      </c>
      <c r="F2493">
        <v>0.2303</v>
      </c>
      <c r="G2493">
        <v>0.1918</v>
      </c>
      <c r="H2493">
        <v>0.44440000000000002</v>
      </c>
      <c r="I2493">
        <v>0.6</v>
      </c>
      <c r="K2493">
        <v>2448</v>
      </c>
      <c r="L2493">
        <v>0.47352729700358526</v>
      </c>
      <c r="M2493">
        <v>0.14187270299641469</v>
      </c>
      <c r="N2493">
        <v>1.7297571511538006</v>
      </c>
      <c r="P2493">
        <v>42.721242799790538</v>
      </c>
      <c r="Q2493">
        <v>0.47060000000000002</v>
      </c>
    </row>
    <row r="2494" spans="1:17" x14ac:dyDescent="0.25">
      <c r="A2494" t="s">
        <v>20</v>
      </c>
      <c r="B2494" t="s">
        <v>584</v>
      </c>
      <c r="C2494" t="s">
        <v>18</v>
      </c>
      <c r="D2494">
        <v>1</v>
      </c>
      <c r="E2494">
        <v>0.43240000000000001</v>
      </c>
      <c r="F2494">
        <v>0.43240000000000001</v>
      </c>
      <c r="G2494">
        <v>0.1429</v>
      </c>
      <c r="H2494">
        <v>0.4</v>
      </c>
      <c r="I2494">
        <v>1</v>
      </c>
      <c r="K2494">
        <v>2449</v>
      </c>
      <c r="L2494">
        <v>0.45832310829668621</v>
      </c>
      <c r="M2494">
        <v>1.7076891703313779E-2</v>
      </c>
      <c r="N2494">
        <v>0.20820689899756475</v>
      </c>
      <c r="P2494">
        <v>42.738697853028448</v>
      </c>
      <c r="Q2494">
        <v>0.47099999999999997</v>
      </c>
    </row>
    <row r="2495" spans="1:17" x14ac:dyDescent="0.25">
      <c r="A2495" t="s">
        <v>20</v>
      </c>
      <c r="B2495" t="s">
        <v>2920</v>
      </c>
      <c r="C2495" t="s">
        <v>26</v>
      </c>
      <c r="D2495">
        <v>0</v>
      </c>
      <c r="E2495">
        <v>0.3286</v>
      </c>
      <c r="F2495">
        <v>0.3286</v>
      </c>
      <c r="G2495">
        <v>0.1915</v>
      </c>
      <c r="H2495">
        <v>0.4375</v>
      </c>
      <c r="I2495">
        <v>1</v>
      </c>
      <c r="K2495">
        <v>2450</v>
      </c>
      <c r="L2495">
        <v>0.50539466222259088</v>
      </c>
      <c r="M2495">
        <v>-6.4494662222590871E-2</v>
      </c>
      <c r="N2495">
        <v>-0.7863394496233338</v>
      </c>
      <c r="P2495">
        <v>42.756152906266365</v>
      </c>
      <c r="Q2495">
        <v>0.47120000000000001</v>
      </c>
    </row>
    <row r="2496" spans="1:17" x14ac:dyDescent="0.25">
      <c r="A2496" t="s">
        <v>20</v>
      </c>
      <c r="B2496" t="s">
        <v>502</v>
      </c>
      <c r="C2496" t="s">
        <v>31</v>
      </c>
      <c r="D2496">
        <v>0</v>
      </c>
      <c r="E2496">
        <v>0.8276</v>
      </c>
      <c r="F2496">
        <v>0.83330000000000004</v>
      </c>
      <c r="G2496">
        <v>0.8</v>
      </c>
      <c r="H2496">
        <v>0</v>
      </c>
      <c r="I2496">
        <v>1</v>
      </c>
      <c r="K2496">
        <v>2451</v>
      </c>
      <c r="L2496">
        <v>0.65620792798193317</v>
      </c>
      <c r="M2496">
        <v>2.799207201806686E-2</v>
      </c>
      <c r="N2496">
        <v>0.34128825155383818</v>
      </c>
      <c r="P2496">
        <v>42.773607959504275</v>
      </c>
      <c r="Q2496">
        <v>0.47120000000000001</v>
      </c>
    </row>
    <row r="2497" spans="1:17" x14ac:dyDescent="0.25">
      <c r="A2497" t="s">
        <v>20</v>
      </c>
      <c r="B2497" t="s">
        <v>2810</v>
      </c>
      <c r="C2497" t="s">
        <v>31</v>
      </c>
      <c r="D2497">
        <v>0</v>
      </c>
      <c r="E2497">
        <v>0.88890000000000002</v>
      </c>
      <c r="F2497">
        <v>0.6</v>
      </c>
      <c r="G2497">
        <v>0.5</v>
      </c>
      <c r="H2497">
        <v>0</v>
      </c>
      <c r="I2497">
        <v>1</v>
      </c>
      <c r="K2497">
        <v>2452</v>
      </c>
      <c r="L2497">
        <v>0.17627772890052318</v>
      </c>
      <c r="M2497">
        <v>-0.17627772890052318</v>
      </c>
      <c r="N2497">
        <v>-2.1492341776454111</v>
      </c>
      <c r="P2497">
        <v>42.791063012742185</v>
      </c>
      <c r="Q2497">
        <v>0.4713</v>
      </c>
    </row>
    <row r="2498" spans="1:17" x14ac:dyDescent="0.25">
      <c r="A2498" t="s">
        <v>20</v>
      </c>
      <c r="B2498" t="s">
        <v>584</v>
      </c>
      <c r="C2498" t="s">
        <v>31</v>
      </c>
      <c r="D2498">
        <v>0</v>
      </c>
      <c r="E2498">
        <v>0.7</v>
      </c>
      <c r="F2498">
        <v>0.66669999999999996</v>
      </c>
      <c r="G2498">
        <v>0</v>
      </c>
      <c r="H2498">
        <v>0.75</v>
      </c>
      <c r="I2498">
        <v>1</v>
      </c>
      <c r="K2498">
        <v>2453</v>
      </c>
      <c r="L2498">
        <v>0.7761520833363591</v>
      </c>
      <c r="M2498">
        <v>5.0479166636409056E-3</v>
      </c>
      <c r="N2498">
        <v>6.1545806648809334E-2</v>
      </c>
      <c r="P2498">
        <v>42.808518065980103</v>
      </c>
      <c r="Q2498">
        <v>0.4713</v>
      </c>
    </row>
    <row r="2499" spans="1:17" x14ac:dyDescent="0.25">
      <c r="A2499" t="s">
        <v>23</v>
      </c>
      <c r="B2499" t="s">
        <v>2441</v>
      </c>
      <c r="C2499" t="s">
        <v>31</v>
      </c>
      <c r="D2499">
        <v>0</v>
      </c>
      <c r="E2499">
        <v>0.59460000000000002</v>
      </c>
      <c r="F2499">
        <v>0.39129999999999998</v>
      </c>
      <c r="G2499">
        <v>0.36359999999999998</v>
      </c>
      <c r="H2499">
        <v>1</v>
      </c>
      <c r="I2499">
        <v>0</v>
      </c>
      <c r="K2499">
        <v>2454</v>
      </c>
      <c r="L2499">
        <v>0.61504911410871144</v>
      </c>
      <c r="M2499">
        <v>-8.5649114108711455E-2</v>
      </c>
      <c r="N2499">
        <v>-1.0442612602036314</v>
      </c>
      <c r="P2499">
        <v>42.825973119218013</v>
      </c>
      <c r="Q2499">
        <v>0.47139999999999999</v>
      </c>
    </row>
    <row r="2500" spans="1:17" x14ac:dyDescent="0.25">
      <c r="A2500" t="s">
        <v>23</v>
      </c>
      <c r="B2500" t="s">
        <v>2441</v>
      </c>
      <c r="C2500" t="s">
        <v>18</v>
      </c>
      <c r="D2500">
        <v>0</v>
      </c>
      <c r="E2500">
        <v>0.7843</v>
      </c>
      <c r="F2500">
        <v>0.81359999999999999</v>
      </c>
      <c r="G2500">
        <v>0.77780000000000005</v>
      </c>
      <c r="H2500">
        <v>0.9</v>
      </c>
      <c r="I2500">
        <v>0.8</v>
      </c>
      <c r="K2500">
        <v>2455</v>
      </c>
      <c r="L2500">
        <v>0.39128645808899487</v>
      </c>
      <c r="M2500">
        <v>-5.7986458088994886E-2</v>
      </c>
      <c r="N2500">
        <v>-0.70698935335047386</v>
      </c>
      <c r="P2500">
        <v>42.843428172455923</v>
      </c>
      <c r="Q2500">
        <v>0.47139999999999999</v>
      </c>
    </row>
    <row r="2501" spans="1:17" x14ac:dyDescent="0.25">
      <c r="A2501" t="s">
        <v>20</v>
      </c>
      <c r="B2501" t="s">
        <v>474</v>
      </c>
      <c r="C2501" t="s">
        <v>31</v>
      </c>
      <c r="D2501">
        <v>0</v>
      </c>
      <c r="E2501">
        <v>0.53620000000000001</v>
      </c>
      <c r="F2501">
        <v>0.38640000000000002</v>
      </c>
      <c r="G2501">
        <v>0.25</v>
      </c>
      <c r="H2501">
        <v>0.83330000000000004</v>
      </c>
      <c r="I2501">
        <v>0.66669999999999996</v>
      </c>
      <c r="K2501">
        <v>2456</v>
      </c>
      <c r="L2501">
        <v>0.53672450561862539</v>
      </c>
      <c r="M2501">
        <v>-4.1424505618625374E-2</v>
      </c>
      <c r="N2501">
        <v>-0.50506075737937295</v>
      </c>
      <c r="P2501">
        <v>42.86088322569384</v>
      </c>
      <c r="Q2501">
        <v>0.47149999999999997</v>
      </c>
    </row>
    <row r="2502" spans="1:17" x14ac:dyDescent="0.25">
      <c r="A2502" t="s">
        <v>23</v>
      </c>
      <c r="B2502" t="s">
        <v>2441</v>
      </c>
      <c r="C2502" t="s">
        <v>18</v>
      </c>
      <c r="D2502">
        <v>1</v>
      </c>
      <c r="E2502">
        <v>0.38100000000000001</v>
      </c>
      <c r="F2502">
        <v>0.38100000000000001</v>
      </c>
      <c r="G2502">
        <v>0.23530000000000001</v>
      </c>
      <c r="H2502">
        <v>0.75</v>
      </c>
      <c r="I2502">
        <v>1</v>
      </c>
      <c r="K2502">
        <v>2457</v>
      </c>
      <c r="L2502">
        <v>0.47874893756959097</v>
      </c>
      <c r="M2502">
        <v>-8.1048937569590973E-2</v>
      </c>
      <c r="N2502">
        <v>-0.98817444366278717</v>
      </c>
      <c r="P2502">
        <v>42.87833827893175</v>
      </c>
      <c r="Q2502">
        <v>0.47149999999999997</v>
      </c>
    </row>
    <row r="2503" spans="1:17" x14ac:dyDescent="0.25">
      <c r="A2503" t="s">
        <v>23</v>
      </c>
      <c r="B2503" t="s">
        <v>2441</v>
      </c>
      <c r="C2503" t="s">
        <v>31</v>
      </c>
      <c r="D2503">
        <v>0</v>
      </c>
      <c r="E2503">
        <v>0.28570000000000001</v>
      </c>
      <c r="F2503">
        <v>0.23080000000000001</v>
      </c>
      <c r="G2503">
        <v>9.0899999999999995E-2</v>
      </c>
      <c r="H2503">
        <v>0</v>
      </c>
      <c r="I2503">
        <v>1</v>
      </c>
      <c r="K2503">
        <v>2458</v>
      </c>
      <c r="L2503">
        <v>0.57058838046580962</v>
      </c>
      <c r="M2503">
        <v>-1.8588380465809573E-2</v>
      </c>
      <c r="N2503">
        <v>-0.22663545107697203</v>
      </c>
      <c r="P2503">
        <v>42.89579333216966</v>
      </c>
      <c r="Q2503">
        <v>0.47160000000000002</v>
      </c>
    </row>
    <row r="2504" spans="1:17" x14ac:dyDescent="0.25">
      <c r="A2504" t="s">
        <v>20</v>
      </c>
      <c r="B2504" t="s">
        <v>745</v>
      </c>
      <c r="C2504" t="s">
        <v>21</v>
      </c>
      <c r="D2504">
        <v>0</v>
      </c>
      <c r="E2504">
        <v>0.52459999999999996</v>
      </c>
      <c r="F2504">
        <v>0.36899999999999999</v>
      </c>
      <c r="G2504">
        <v>0.2969</v>
      </c>
      <c r="H2504">
        <v>0.41670000000000001</v>
      </c>
      <c r="I2504">
        <v>0.875</v>
      </c>
      <c r="K2504">
        <v>2459</v>
      </c>
      <c r="L2504">
        <v>0.64246272708024155</v>
      </c>
      <c r="M2504">
        <v>-2.1762727080241517E-2</v>
      </c>
      <c r="N2504">
        <v>-0.2653380953530402</v>
      </c>
      <c r="P2504">
        <v>42.913248385407577</v>
      </c>
      <c r="Q2504">
        <v>0.47170000000000001</v>
      </c>
    </row>
    <row r="2505" spans="1:17" x14ac:dyDescent="0.25">
      <c r="A2505" t="s">
        <v>20</v>
      </c>
      <c r="B2505" t="s">
        <v>2297</v>
      </c>
      <c r="C2505" t="s">
        <v>18</v>
      </c>
      <c r="D2505">
        <v>0</v>
      </c>
      <c r="E2505">
        <v>0.69120000000000004</v>
      </c>
      <c r="F2505">
        <v>0.55559999999999998</v>
      </c>
      <c r="G2505">
        <v>0.47520000000000001</v>
      </c>
      <c r="H2505">
        <v>0.88890000000000002</v>
      </c>
      <c r="I2505">
        <v>1</v>
      </c>
      <c r="K2505">
        <v>2460</v>
      </c>
      <c r="L2505">
        <v>0.44726551650985052</v>
      </c>
      <c r="M2505">
        <v>3.1034483490149478E-2</v>
      </c>
      <c r="N2505">
        <v>0.37838230058115718</v>
      </c>
      <c r="P2505">
        <v>42.930703438645487</v>
      </c>
      <c r="Q2505">
        <v>0.47170000000000001</v>
      </c>
    </row>
    <row r="2506" spans="1:17" x14ac:dyDescent="0.25">
      <c r="A2506" t="s">
        <v>20</v>
      </c>
      <c r="B2506" t="s">
        <v>584</v>
      </c>
      <c r="C2506" t="s">
        <v>18</v>
      </c>
      <c r="D2506">
        <v>3</v>
      </c>
      <c r="E2506">
        <v>0.49120000000000003</v>
      </c>
      <c r="F2506">
        <v>0.49120000000000003</v>
      </c>
      <c r="G2506">
        <v>0.35560000000000003</v>
      </c>
      <c r="H2506">
        <v>1</v>
      </c>
      <c r="I2506">
        <v>1</v>
      </c>
      <c r="K2506">
        <v>2461</v>
      </c>
      <c r="L2506">
        <v>0.41624282844122817</v>
      </c>
      <c r="M2506">
        <v>-6.3342828441228183E-2</v>
      </c>
      <c r="N2506">
        <v>-0.77229592554736703</v>
      </c>
      <c r="P2506">
        <v>42.948158491883397</v>
      </c>
      <c r="Q2506">
        <v>0.47170000000000001</v>
      </c>
    </row>
    <row r="2507" spans="1:17" x14ac:dyDescent="0.25">
      <c r="A2507" t="s">
        <v>23</v>
      </c>
      <c r="B2507" t="s">
        <v>2121</v>
      </c>
      <c r="C2507" t="s">
        <v>18</v>
      </c>
      <c r="D2507">
        <v>2</v>
      </c>
      <c r="E2507">
        <v>0.50319999999999998</v>
      </c>
      <c r="F2507">
        <v>0.49669999999999997</v>
      </c>
      <c r="G2507">
        <v>0.44090000000000001</v>
      </c>
      <c r="H2507">
        <v>0.70730000000000004</v>
      </c>
      <c r="I2507">
        <v>0.85709999999999997</v>
      </c>
      <c r="K2507">
        <v>2462</v>
      </c>
      <c r="L2507">
        <v>0.56022188816565111</v>
      </c>
      <c r="M2507">
        <v>-2.5218881656511316E-3</v>
      </c>
      <c r="N2507">
        <v>-3.0747663199561549E-2</v>
      </c>
      <c r="P2507">
        <v>42.965613545121307</v>
      </c>
      <c r="Q2507">
        <v>0.47170000000000001</v>
      </c>
    </row>
    <row r="2508" spans="1:17" x14ac:dyDescent="0.25">
      <c r="A2508" t="s">
        <v>20</v>
      </c>
      <c r="B2508" t="s">
        <v>2615</v>
      </c>
      <c r="C2508" t="s">
        <v>18</v>
      </c>
      <c r="D2508">
        <v>2</v>
      </c>
      <c r="E2508">
        <v>0.78259999999999996</v>
      </c>
      <c r="F2508">
        <v>0.75</v>
      </c>
      <c r="G2508">
        <v>0.73529999999999995</v>
      </c>
      <c r="H2508">
        <v>1</v>
      </c>
      <c r="I2508">
        <v>1</v>
      </c>
      <c r="K2508">
        <v>2463</v>
      </c>
      <c r="L2508">
        <v>0.43636150238672089</v>
      </c>
      <c r="M2508">
        <v>-4.6150238672088006E-4</v>
      </c>
      <c r="N2508">
        <v>-5.6267839890606925E-3</v>
      </c>
      <c r="P2508">
        <v>42.983068598359225</v>
      </c>
      <c r="Q2508">
        <v>0.47170000000000001</v>
      </c>
    </row>
    <row r="2509" spans="1:17" x14ac:dyDescent="0.25">
      <c r="A2509" t="s">
        <v>20</v>
      </c>
      <c r="B2509" t="s">
        <v>2173</v>
      </c>
      <c r="C2509" t="s">
        <v>31</v>
      </c>
      <c r="D2509">
        <v>0</v>
      </c>
      <c r="E2509">
        <v>0.3</v>
      </c>
      <c r="F2509">
        <v>0.26319999999999999</v>
      </c>
      <c r="G2509">
        <v>0.1429</v>
      </c>
      <c r="H2509">
        <v>0.5</v>
      </c>
      <c r="I2509">
        <v>0.66669999999999996</v>
      </c>
      <c r="K2509">
        <v>2464</v>
      </c>
      <c r="L2509">
        <v>0.50539466222259088</v>
      </c>
      <c r="M2509">
        <v>-5.3946622225908847E-3</v>
      </c>
      <c r="N2509">
        <v>-6.5773438868093295E-2</v>
      </c>
      <c r="P2509">
        <v>43.000523651597135</v>
      </c>
      <c r="Q2509">
        <v>0.47199999999999998</v>
      </c>
    </row>
    <row r="2510" spans="1:17" x14ac:dyDescent="0.25">
      <c r="A2510" t="s">
        <v>20</v>
      </c>
      <c r="B2510" t="s">
        <v>1693</v>
      </c>
      <c r="C2510" t="s">
        <v>30</v>
      </c>
      <c r="D2510">
        <v>0</v>
      </c>
      <c r="E2510">
        <v>0.22220000000000001</v>
      </c>
      <c r="F2510">
        <v>0.17649999999999999</v>
      </c>
      <c r="G2510">
        <v>0.15379999999999999</v>
      </c>
      <c r="H2510">
        <v>0</v>
      </c>
      <c r="I2510">
        <v>1</v>
      </c>
      <c r="K2510">
        <v>2465</v>
      </c>
      <c r="L2510">
        <v>0.48343305631262556</v>
      </c>
      <c r="M2510">
        <v>1.6566943687374436E-2</v>
      </c>
      <c r="N2510">
        <v>0.20198945047746386</v>
      </c>
      <c r="P2510">
        <v>43.017978704835045</v>
      </c>
      <c r="Q2510">
        <v>0.47199999999999998</v>
      </c>
    </row>
    <row r="2511" spans="1:17" x14ac:dyDescent="0.25">
      <c r="A2511" t="s">
        <v>23</v>
      </c>
      <c r="B2511" t="s">
        <v>2121</v>
      </c>
      <c r="C2511" t="s">
        <v>26</v>
      </c>
      <c r="D2511">
        <v>1</v>
      </c>
      <c r="E2511">
        <v>0.29849999999999999</v>
      </c>
      <c r="F2511">
        <v>0.29849999999999999</v>
      </c>
      <c r="G2511">
        <v>0.2203</v>
      </c>
      <c r="H2511">
        <v>0.73850000000000005</v>
      </c>
      <c r="I2511">
        <v>0.84209999999999996</v>
      </c>
      <c r="K2511">
        <v>2466</v>
      </c>
      <c r="L2511">
        <v>0.67655696842298496</v>
      </c>
      <c r="M2511">
        <v>8.3430315770149921E-3</v>
      </c>
      <c r="N2511">
        <v>0.10172089646454649</v>
      </c>
      <c r="P2511">
        <v>43.035433758072962</v>
      </c>
      <c r="Q2511">
        <v>0.47220000000000001</v>
      </c>
    </row>
    <row r="2512" spans="1:17" x14ac:dyDescent="0.25">
      <c r="A2512" t="s">
        <v>23</v>
      </c>
      <c r="B2512" t="s">
        <v>2121</v>
      </c>
      <c r="C2512" t="s">
        <v>31</v>
      </c>
      <c r="D2512">
        <v>1</v>
      </c>
      <c r="E2512">
        <v>0.37880000000000003</v>
      </c>
      <c r="F2512">
        <v>0.37880000000000003</v>
      </c>
      <c r="G2512">
        <v>0.2</v>
      </c>
      <c r="H2512">
        <v>0.57140000000000002</v>
      </c>
      <c r="I2512">
        <v>0.88890000000000002</v>
      </c>
      <c r="K2512">
        <v>2467</v>
      </c>
      <c r="L2512">
        <v>0.4789793040651501</v>
      </c>
      <c r="M2512">
        <v>-4.8079304065150097E-2</v>
      </c>
      <c r="N2512">
        <v>-0.58619817817450814</v>
      </c>
      <c r="P2512">
        <v>43.052888811310872</v>
      </c>
      <c r="Q2512">
        <v>0.47220000000000001</v>
      </c>
    </row>
    <row r="2513" spans="1:17" x14ac:dyDescent="0.25">
      <c r="A2513" t="s">
        <v>23</v>
      </c>
      <c r="B2513" t="s">
        <v>2121</v>
      </c>
      <c r="C2513" t="s">
        <v>18</v>
      </c>
      <c r="D2513">
        <v>1</v>
      </c>
      <c r="E2513">
        <v>0.35420000000000001</v>
      </c>
      <c r="F2513">
        <v>0.35110000000000002</v>
      </c>
      <c r="G2513">
        <v>0.31709999999999999</v>
      </c>
      <c r="H2513">
        <v>0.625</v>
      </c>
      <c r="I2513">
        <v>0.66669999999999996</v>
      </c>
      <c r="K2513">
        <v>2468</v>
      </c>
      <c r="L2513">
        <v>0.55561455825446959</v>
      </c>
      <c r="M2513">
        <v>4.5885441745530442E-2</v>
      </c>
      <c r="N2513">
        <v>0.55944991049608894</v>
      </c>
      <c r="P2513">
        <v>43.070343864548782</v>
      </c>
      <c r="Q2513">
        <v>0.47220000000000001</v>
      </c>
    </row>
    <row r="2514" spans="1:17" x14ac:dyDescent="0.25">
      <c r="A2514" t="s">
        <v>20</v>
      </c>
      <c r="B2514" t="s">
        <v>584</v>
      </c>
      <c r="C2514" t="s">
        <v>21</v>
      </c>
      <c r="D2514">
        <v>0</v>
      </c>
      <c r="E2514">
        <v>0.46029999999999999</v>
      </c>
      <c r="F2514">
        <v>0.45600000000000002</v>
      </c>
      <c r="G2514">
        <v>0.25</v>
      </c>
      <c r="H2514">
        <v>0.71430000000000005</v>
      </c>
      <c r="I2514">
        <v>0.85709999999999997</v>
      </c>
      <c r="K2514">
        <v>2469</v>
      </c>
      <c r="L2514">
        <v>0.46945748891537487</v>
      </c>
      <c r="M2514">
        <v>-3.745748891537487E-2</v>
      </c>
      <c r="N2514">
        <v>-0.45669362708393091</v>
      </c>
      <c r="P2514">
        <v>43.087798917786699</v>
      </c>
      <c r="Q2514">
        <v>0.47220000000000001</v>
      </c>
    </row>
    <row r="2515" spans="1:17" x14ac:dyDescent="0.25">
      <c r="A2515" t="s">
        <v>20</v>
      </c>
      <c r="B2515" t="s">
        <v>468</v>
      </c>
      <c r="C2515" t="s">
        <v>31</v>
      </c>
      <c r="D2515">
        <v>0</v>
      </c>
      <c r="E2515">
        <v>0.8</v>
      </c>
      <c r="F2515">
        <v>0.77780000000000005</v>
      </c>
      <c r="G2515">
        <v>0.33329999999999999</v>
      </c>
      <c r="H2515">
        <v>0</v>
      </c>
      <c r="I2515">
        <v>1</v>
      </c>
      <c r="K2515">
        <v>2470</v>
      </c>
      <c r="L2515">
        <v>0.68822887086464479</v>
      </c>
      <c r="M2515">
        <v>7.3671129135355229E-2</v>
      </c>
      <c r="N2515">
        <v>0.89822185497287821</v>
      </c>
      <c r="P2515">
        <v>43.105253971024609</v>
      </c>
      <c r="Q2515">
        <v>0.47220000000000001</v>
      </c>
    </row>
    <row r="2516" spans="1:17" x14ac:dyDescent="0.25">
      <c r="A2516" t="s">
        <v>20</v>
      </c>
      <c r="B2516" t="s">
        <v>830</v>
      </c>
      <c r="C2516" t="s">
        <v>18</v>
      </c>
      <c r="D2516">
        <v>0</v>
      </c>
      <c r="E2516">
        <v>0.88890000000000002</v>
      </c>
      <c r="F2516">
        <v>0.46429999999999999</v>
      </c>
      <c r="G2516">
        <v>0.41670000000000001</v>
      </c>
      <c r="H2516">
        <v>0.66669999999999996</v>
      </c>
      <c r="I2516">
        <v>1</v>
      </c>
      <c r="K2516">
        <v>2471</v>
      </c>
      <c r="L2516">
        <v>0.52950635542444091</v>
      </c>
      <c r="M2516">
        <v>-2.2506355424440905E-2</v>
      </c>
      <c r="N2516">
        <v>-0.27440464881267268</v>
      </c>
      <c r="P2516">
        <v>43.12270902426252</v>
      </c>
      <c r="Q2516">
        <v>0.47239999999999999</v>
      </c>
    </row>
    <row r="2517" spans="1:17" x14ac:dyDescent="0.25">
      <c r="A2517" t="s">
        <v>20</v>
      </c>
      <c r="B2517" t="s">
        <v>2507</v>
      </c>
      <c r="C2517" t="s">
        <v>21</v>
      </c>
      <c r="D2517">
        <v>0</v>
      </c>
      <c r="E2517">
        <v>0.51529999999999998</v>
      </c>
      <c r="F2517">
        <v>0.38100000000000001</v>
      </c>
      <c r="G2517">
        <v>0.37669999999999998</v>
      </c>
      <c r="H2517">
        <v>1</v>
      </c>
      <c r="I2517">
        <v>0</v>
      </c>
      <c r="K2517">
        <v>2472</v>
      </c>
      <c r="L2517">
        <v>0.376773368868773</v>
      </c>
      <c r="M2517">
        <v>-3.4473368868773002E-2</v>
      </c>
      <c r="N2517">
        <v>-0.42031028566946982</v>
      </c>
      <c r="P2517">
        <v>43.140164077500437</v>
      </c>
      <c r="Q2517">
        <v>0.47249999999999998</v>
      </c>
    </row>
    <row r="2518" spans="1:17" x14ac:dyDescent="0.25">
      <c r="A2518" t="s">
        <v>23</v>
      </c>
      <c r="B2518" t="s">
        <v>2277</v>
      </c>
      <c r="C2518" t="s">
        <v>26</v>
      </c>
      <c r="D2518">
        <v>0</v>
      </c>
      <c r="E2518">
        <v>0.40179999999999999</v>
      </c>
      <c r="F2518">
        <v>0.3982</v>
      </c>
      <c r="G2518">
        <v>0.36180000000000001</v>
      </c>
      <c r="H2518">
        <v>0.6905</v>
      </c>
      <c r="I2518">
        <v>1</v>
      </c>
      <c r="K2518">
        <v>2473</v>
      </c>
      <c r="L2518">
        <v>0.66496185481317804</v>
      </c>
      <c r="M2518">
        <v>8.3381451868219658E-3</v>
      </c>
      <c r="N2518">
        <v>0.10166132004003917</v>
      </c>
      <c r="P2518">
        <v>43.157619130738347</v>
      </c>
      <c r="Q2518">
        <v>0.47249999999999998</v>
      </c>
    </row>
    <row r="2519" spans="1:17" x14ac:dyDescent="0.25">
      <c r="A2519" t="s">
        <v>20</v>
      </c>
      <c r="B2519" t="s">
        <v>1627</v>
      </c>
      <c r="C2519" t="s">
        <v>21</v>
      </c>
      <c r="D2519">
        <v>3</v>
      </c>
      <c r="E2519">
        <v>0.54969999999999997</v>
      </c>
      <c r="F2519">
        <v>0.50890000000000002</v>
      </c>
      <c r="G2519">
        <v>0.38329999999999997</v>
      </c>
      <c r="H2519">
        <v>0.76919999999999999</v>
      </c>
      <c r="I2519">
        <v>0.86960000000000004</v>
      </c>
      <c r="K2519">
        <v>2474</v>
      </c>
      <c r="L2519">
        <v>0.41209623152116481</v>
      </c>
      <c r="M2519">
        <v>1.4203768478835199E-2</v>
      </c>
      <c r="N2519">
        <v>0.17317686616726419</v>
      </c>
      <c r="P2519">
        <v>43.175074183976257</v>
      </c>
      <c r="Q2519">
        <v>0.47270000000000001</v>
      </c>
    </row>
    <row r="2520" spans="1:17" x14ac:dyDescent="0.25">
      <c r="A2520" t="s">
        <v>20</v>
      </c>
      <c r="B2520" t="s">
        <v>1943</v>
      </c>
      <c r="C2520" t="s">
        <v>18</v>
      </c>
      <c r="D2520">
        <v>1</v>
      </c>
      <c r="E2520">
        <v>0.42859999999999998</v>
      </c>
      <c r="F2520">
        <v>0.42859999999999998</v>
      </c>
      <c r="G2520">
        <v>0.3125</v>
      </c>
      <c r="H2520">
        <v>0.66669999999999996</v>
      </c>
      <c r="I2520">
        <v>1</v>
      </c>
      <c r="K2520">
        <v>2475</v>
      </c>
      <c r="L2520">
        <v>0.33661280980964065</v>
      </c>
      <c r="M2520">
        <v>-3.8812809809640636E-2</v>
      </c>
      <c r="N2520">
        <v>-0.47321813080769248</v>
      </c>
      <c r="P2520">
        <v>43.192529237214174</v>
      </c>
      <c r="Q2520">
        <v>0.47270000000000001</v>
      </c>
    </row>
    <row r="2521" spans="1:17" x14ac:dyDescent="0.25">
      <c r="A2521" t="s">
        <v>23</v>
      </c>
      <c r="B2521" t="s">
        <v>2277</v>
      </c>
      <c r="C2521" t="s">
        <v>21</v>
      </c>
      <c r="D2521">
        <v>0</v>
      </c>
      <c r="E2521">
        <v>0.57199999999999995</v>
      </c>
      <c r="F2521">
        <v>0.46710000000000002</v>
      </c>
      <c r="G2521">
        <v>0.23469999999999999</v>
      </c>
      <c r="H2521">
        <v>0.58330000000000004</v>
      </c>
      <c r="I2521">
        <v>0.91490000000000005</v>
      </c>
      <c r="K2521">
        <v>2476</v>
      </c>
      <c r="L2521">
        <v>0.47621490611844114</v>
      </c>
      <c r="M2521">
        <v>-7.2149061184411667E-3</v>
      </c>
      <c r="N2521">
        <v>-8.7966431806069875E-2</v>
      </c>
      <c r="P2521">
        <v>43.209984290452084</v>
      </c>
      <c r="Q2521">
        <v>0.47270000000000001</v>
      </c>
    </row>
    <row r="2522" spans="1:17" x14ac:dyDescent="0.25">
      <c r="A2522" t="s">
        <v>23</v>
      </c>
      <c r="B2522" t="s">
        <v>2277</v>
      </c>
      <c r="C2522" t="s">
        <v>21</v>
      </c>
      <c r="D2522">
        <v>0</v>
      </c>
      <c r="E2522">
        <v>0.59789999999999999</v>
      </c>
      <c r="F2522">
        <v>0.40910000000000002</v>
      </c>
      <c r="G2522">
        <v>0.3448</v>
      </c>
      <c r="H2522">
        <v>0.85709999999999997</v>
      </c>
      <c r="I2522">
        <v>0.66669999999999996</v>
      </c>
      <c r="K2522">
        <v>2477</v>
      </c>
      <c r="L2522">
        <v>0.54194614618463111</v>
      </c>
      <c r="M2522">
        <v>-3.1746146184631119E-2</v>
      </c>
      <c r="N2522">
        <v>-0.38705911866518361</v>
      </c>
      <c r="P2522">
        <v>43.227439343689994</v>
      </c>
      <c r="Q2522">
        <v>0.47270000000000001</v>
      </c>
    </row>
    <row r="2523" spans="1:17" x14ac:dyDescent="0.25">
      <c r="A2523" t="s">
        <v>23</v>
      </c>
      <c r="B2523" t="s">
        <v>2277</v>
      </c>
      <c r="C2523" t="s">
        <v>21</v>
      </c>
      <c r="D2523">
        <v>0</v>
      </c>
      <c r="E2523">
        <v>0.5806</v>
      </c>
      <c r="F2523">
        <v>0.43930000000000002</v>
      </c>
      <c r="G2523">
        <v>0.40620000000000001</v>
      </c>
      <c r="H2523">
        <v>0.58330000000000004</v>
      </c>
      <c r="I2523">
        <v>1</v>
      </c>
      <c r="K2523">
        <v>2478</v>
      </c>
      <c r="L2523">
        <v>0.35696185025069238</v>
      </c>
      <c r="M2523">
        <v>7.4438149749307625E-2</v>
      </c>
      <c r="N2523">
        <v>0.9075736144307921</v>
      </c>
      <c r="P2523">
        <v>43.244894396927911</v>
      </c>
      <c r="Q2523">
        <v>0.47270000000000001</v>
      </c>
    </row>
    <row r="2524" spans="1:17" x14ac:dyDescent="0.25">
      <c r="A2524" t="s">
        <v>23</v>
      </c>
      <c r="B2524" t="s">
        <v>2277</v>
      </c>
      <c r="C2524" t="s">
        <v>18</v>
      </c>
      <c r="D2524">
        <v>0</v>
      </c>
      <c r="E2524">
        <v>0.56189999999999996</v>
      </c>
      <c r="F2524">
        <v>0.443</v>
      </c>
      <c r="G2524">
        <v>0.41349999999999998</v>
      </c>
      <c r="H2524">
        <v>0.4375</v>
      </c>
      <c r="I2524">
        <v>0.875</v>
      </c>
      <c r="K2524">
        <v>2479</v>
      </c>
      <c r="L2524">
        <v>0.46807528994202047</v>
      </c>
      <c r="M2524">
        <v>7.3247100579795221E-3</v>
      </c>
      <c r="N2524">
        <v>8.9305196386076008E-2</v>
      </c>
      <c r="P2524">
        <v>43.262349450165821</v>
      </c>
      <c r="Q2524">
        <v>0.47270000000000001</v>
      </c>
    </row>
    <row r="2525" spans="1:17" x14ac:dyDescent="0.25">
      <c r="A2525" t="s">
        <v>20</v>
      </c>
      <c r="B2525" t="s">
        <v>2118</v>
      </c>
      <c r="C2525" t="s">
        <v>21</v>
      </c>
      <c r="D2525">
        <v>1</v>
      </c>
      <c r="E2525">
        <v>0.66669999999999996</v>
      </c>
      <c r="F2525">
        <v>0.57820000000000005</v>
      </c>
      <c r="G2525">
        <v>0.4783</v>
      </c>
      <c r="H2525">
        <v>0.92</v>
      </c>
      <c r="I2525">
        <v>1</v>
      </c>
      <c r="K2525">
        <v>2480</v>
      </c>
      <c r="L2525">
        <v>0.47160757620725963</v>
      </c>
      <c r="M2525">
        <v>5.3392423792740396E-2</v>
      </c>
      <c r="N2525">
        <v>0.65097742498964717</v>
      </c>
      <c r="P2525">
        <v>43.279804503403732</v>
      </c>
      <c r="Q2525">
        <v>0.47299999999999998</v>
      </c>
    </row>
    <row r="2526" spans="1:17" x14ac:dyDescent="0.25">
      <c r="A2526" t="s">
        <v>23</v>
      </c>
      <c r="B2526" t="s">
        <v>1022</v>
      </c>
      <c r="C2526" t="s">
        <v>26</v>
      </c>
      <c r="D2526">
        <v>1</v>
      </c>
      <c r="E2526">
        <v>0.55789999999999995</v>
      </c>
      <c r="F2526">
        <v>0.50619999999999998</v>
      </c>
      <c r="G2526">
        <v>0.40679999999999999</v>
      </c>
      <c r="H2526">
        <v>0.68420000000000003</v>
      </c>
      <c r="I2526">
        <v>0.88890000000000002</v>
      </c>
      <c r="K2526">
        <v>2481</v>
      </c>
      <c r="L2526">
        <v>0.56022188816565111</v>
      </c>
      <c r="M2526">
        <v>0.10647811183434885</v>
      </c>
      <c r="N2526">
        <v>1.2982150300715252</v>
      </c>
      <c r="P2526">
        <v>43.297259556641649</v>
      </c>
      <c r="Q2526">
        <v>0.47310000000000002</v>
      </c>
    </row>
    <row r="2527" spans="1:17" x14ac:dyDescent="0.25">
      <c r="A2527" t="s">
        <v>20</v>
      </c>
      <c r="B2527" t="s">
        <v>2559</v>
      </c>
      <c r="C2527" t="s">
        <v>21</v>
      </c>
      <c r="D2527">
        <v>1</v>
      </c>
      <c r="E2527">
        <v>0.67420000000000002</v>
      </c>
      <c r="F2527">
        <v>0.46300000000000002</v>
      </c>
      <c r="G2527">
        <v>0.35709999999999997</v>
      </c>
      <c r="H2527">
        <v>0.59089999999999998</v>
      </c>
      <c r="I2527">
        <v>0.75</v>
      </c>
      <c r="K2527">
        <v>2482</v>
      </c>
      <c r="L2527">
        <v>0.43897232266972375</v>
      </c>
      <c r="M2527">
        <v>-6.9372322669723763E-2</v>
      </c>
      <c r="N2527">
        <v>-0.84580943829015565</v>
      </c>
      <c r="P2527">
        <v>43.314714609879559</v>
      </c>
      <c r="Q2527">
        <v>0.4733</v>
      </c>
    </row>
    <row r="2528" spans="1:17" x14ac:dyDescent="0.25">
      <c r="A2528" t="s">
        <v>20</v>
      </c>
      <c r="B2528" t="s">
        <v>2088</v>
      </c>
      <c r="C2528" t="s">
        <v>21</v>
      </c>
      <c r="D2528">
        <v>0</v>
      </c>
      <c r="E2528">
        <v>0.49149999999999999</v>
      </c>
      <c r="F2528">
        <v>0.47660000000000002</v>
      </c>
      <c r="G2528">
        <v>0.3977</v>
      </c>
      <c r="H2528">
        <v>0.81820000000000004</v>
      </c>
      <c r="I2528">
        <v>0.875</v>
      </c>
      <c r="K2528">
        <v>2483</v>
      </c>
      <c r="L2528">
        <v>0.51752729765536887</v>
      </c>
      <c r="M2528">
        <v>-1.7527297655368868E-2</v>
      </c>
      <c r="N2528">
        <v>-0.21369839172333044</v>
      </c>
      <c r="P2528">
        <v>43.332169663117469</v>
      </c>
      <c r="Q2528">
        <v>0.47339999999999999</v>
      </c>
    </row>
    <row r="2529" spans="1:17" x14ac:dyDescent="0.25">
      <c r="A2529" t="s">
        <v>20</v>
      </c>
      <c r="B2529" t="s">
        <v>2118</v>
      </c>
      <c r="C2529" t="s">
        <v>18</v>
      </c>
      <c r="D2529">
        <v>0</v>
      </c>
      <c r="E2529">
        <v>0.66669999999999996</v>
      </c>
      <c r="F2529">
        <v>0.59379999999999999</v>
      </c>
      <c r="G2529">
        <v>0.56669999999999998</v>
      </c>
      <c r="H2529">
        <v>1</v>
      </c>
      <c r="I2529">
        <v>1</v>
      </c>
      <c r="K2529">
        <v>2484</v>
      </c>
      <c r="L2529">
        <v>0.33215905756216513</v>
      </c>
      <c r="M2529">
        <v>-1.0459057562165142E-2</v>
      </c>
      <c r="N2529">
        <v>-0.12752015877882858</v>
      </c>
      <c r="P2529">
        <v>43.349624716355386</v>
      </c>
      <c r="Q2529">
        <v>0.47370000000000001</v>
      </c>
    </row>
    <row r="2530" spans="1:17" x14ac:dyDescent="0.25">
      <c r="A2530" t="s">
        <v>20</v>
      </c>
      <c r="B2530" t="s">
        <v>2118</v>
      </c>
      <c r="C2530" t="s">
        <v>18</v>
      </c>
      <c r="D2530">
        <v>0</v>
      </c>
      <c r="E2530">
        <v>0.63080000000000003</v>
      </c>
      <c r="F2530">
        <v>0.60170000000000001</v>
      </c>
      <c r="G2530">
        <v>0.56440000000000001</v>
      </c>
      <c r="H2530">
        <v>0.8</v>
      </c>
      <c r="I2530">
        <v>1</v>
      </c>
      <c r="K2530">
        <v>2485</v>
      </c>
      <c r="L2530">
        <v>0.40080827323877</v>
      </c>
      <c r="M2530">
        <v>-2.2608273238770016E-2</v>
      </c>
      <c r="N2530">
        <v>-0.2756472632440774</v>
      </c>
      <c r="P2530">
        <v>43.367079769593296</v>
      </c>
      <c r="Q2530">
        <v>0.47370000000000001</v>
      </c>
    </row>
    <row r="2531" spans="1:17" x14ac:dyDescent="0.25">
      <c r="A2531" t="s">
        <v>20</v>
      </c>
      <c r="B2531" t="s">
        <v>2118</v>
      </c>
      <c r="C2531" t="s">
        <v>21</v>
      </c>
      <c r="D2531">
        <v>0</v>
      </c>
      <c r="E2531">
        <v>0.52690000000000003</v>
      </c>
      <c r="F2531">
        <v>0.48820000000000002</v>
      </c>
      <c r="G2531">
        <v>0.37119999999999997</v>
      </c>
      <c r="H2531">
        <v>0.88570000000000004</v>
      </c>
      <c r="I2531">
        <v>1</v>
      </c>
      <c r="K2531">
        <v>2486</v>
      </c>
      <c r="L2531">
        <v>0.38975068145193437</v>
      </c>
      <c r="M2531">
        <v>-5.6450681451934381E-2</v>
      </c>
      <c r="N2531">
        <v>-0.68826467577386152</v>
      </c>
      <c r="P2531">
        <v>43.384534822831206</v>
      </c>
      <c r="Q2531">
        <v>0.47370000000000001</v>
      </c>
    </row>
    <row r="2532" spans="1:17" x14ac:dyDescent="0.25">
      <c r="A2532" t="s">
        <v>23</v>
      </c>
      <c r="B2532" t="s">
        <v>2790</v>
      </c>
      <c r="C2532" t="s">
        <v>31</v>
      </c>
      <c r="D2532">
        <v>1</v>
      </c>
      <c r="E2532">
        <v>0.40500000000000003</v>
      </c>
      <c r="F2532">
        <v>0.40500000000000003</v>
      </c>
      <c r="G2532">
        <v>0.3458</v>
      </c>
      <c r="H2532">
        <v>0.5</v>
      </c>
      <c r="I2532">
        <v>1</v>
      </c>
      <c r="K2532">
        <v>2487</v>
      </c>
      <c r="L2532">
        <v>0.43221490546665747</v>
      </c>
      <c r="M2532">
        <v>6.7785094533342527E-2</v>
      </c>
      <c r="N2532">
        <v>0.8264574476574873</v>
      </c>
      <c r="P2532">
        <v>43.401989876069123</v>
      </c>
      <c r="Q2532">
        <v>0.47370000000000001</v>
      </c>
    </row>
    <row r="2533" spans="1:17" x14ac:dyDescent="0.25">
      <c r="A2533" t="s">
        <v>23</v>
      </c>
      <c r="B2533" t="s">
        <v>2635</v>
      </c>
      <c r="C2533" t="s">
        <v>18</v>
      </c>
      <c r="D2533">
        <v>1</v>
      </c>
      <c r="E2533">
        <v>0.49320000000000003</v>
      </c>
      <c r="F2533">
        <v>0.47760000000000002</v>
      </c>
      <c r="G2533">
        <v>0.4375</v>
      </c>
      <c r="H2533">
        <v>1</v>
      </c>
      <c r="I2533">
        <v>0.8</v>
      </c>
      <c r="K2533">
        <v>2488</v>
      </c>
      <c r="L2533">
        <v>0.41209623152116481</v>
      </c>
      <c r="M2533">
        <v>3.1037684788352005E-3</v>
      </c>
      <c r="N2533">
        <v>3.7842133182777363E-2</v>
      </c>
      <c r="P2533">
        <v>43.419444929307033</v>
      </c>
      <c r="Q2533">
        <v>0.47370000000000001</v>
      </c>
    </row>
    <row r="2534" spans="1:17" x14ac:dyDescent="0.25">
      <c r="A2534" t="s">
        <v>23</v>
      </c>
      <c r="B2534" t="s">
        <v>2635</v>
      </c>
      <c r="C2534" t="s">
        <v>18</v>
      </c>
      <c r="D2534">
        <v>1</v>
      </c>
      <c r="E2534">
        <v>0.52629999999999999</v>
      </c>
      <c r="F2534">
        <v>0.52629999999999999</v>
      </c>
      <c r="G2534">
        <v>0.4</v>
      </c>
      <c r="H2534">
        <v>1</v>
      </c>
      <c r="I2534">
        <v>1</v>
      </c>
      <c r="K2534">
        <v>2489</v>
      </c>
      <c r="L2534">
        <v>0.51683619816869175</v>
      </c>
      <c r="M2534">
        <v>-3.6361981686917622E-3</v>
      </c>
      <c r="N2534">
        <v>-4.4333685426899062E-2</v>
      </c>
      <c r="P2534">
        <v>43.436899982544944</v>
      </c>
      <c r="Q2534">
        <v>0.47370000000000001</v>
      </c>
    </row>
    <row r="2535" spans="1:17" x14ac:dyDescent="0.25">
      <c r="A2535" t="s">
        <v>20</v>
      </c>
      <c r="B2535" t="s">
        <v>1943</v>
      </c>
      <c r="C2535" t="s">
        <v>31</v>
      </c>
      <c r="D2535">
        <v>1</v>
      </c>
      <c r="E2535">
        <v>0.53979999999999995</v>
      </c>
      <c r="F2535">
        <v>0.53979999999999995</v>
      </c>
      <c r="G2535">
        <v>0.45350000000000001</v>
      </c>
      <c r="H2535">
        <v>0.5</v>
      </c>
      <c r="I2535">
        <v>0.90480000000000005</v>
      </c>
      <c r="K2535">
        <v>2490</v>
      </c>
      <c r="L2535">
        <v>0.3845290408859286</v>
      </c>
      <c r="M2535">
        <v>0.14327095911407145</v>
      </c>
      <c r="N2535">
        <v>1.7468051347868638</v>
      </c>
      <c r="P2535">
        <v>43.454355035782861</v>
      </c>
      <c r="Q2535">
        <v>0.47370000000000001</v>
      </c>
    </row>
    <row r="2536" spans="1:17" x14ac:dyDescent="0.25">
      <c r="A2536" t="s">
        <v>20</v>
      </c>
      <c r="B2536" t="s">
        <v>1943</v>
      </c>
      <c r="C2536" t="s">
        <v>30</v>
      </c>
      <c r="D2536">
        <v>1</v>
      </c>
      <c r="E2536">
        <v>0.54849999999999999</v>
      </c>
      <c r="F2536">
        <v>0.54849999999999999</v>
      </c>
      <c r="G2536">
        <v>0.45700000000000002</v>
      </c>
      <c r="H2536">
        <v>0.66669999999999996</v>
      </c>
      <c r="I2536">
        <v>0.94869999999999999</v>
      </c>
      <c r="K2536">
        <v>2491</v>
      </c>
      <c r="L2536">
        <v>0.40994614422928011</v>
      </c>
      <c r="M2536">
        <v>9.0053855770719893E-2</v>
      </c>
      <c r="N2536">
        <v>1.0979652725183662</v>
      </c>
      <c r="P2536">
        <v>43.471810089020771</v>
      </c>
      <c r="Q2536">
        <v>0.47370000000000001</v>
      </c>
    </row>
    <row r="2537" spans="1:17" x14ac:dyDescent="0.25">
      <c r="A2537" t="s">
        <v>20</v>
      </c>
      <c r="B2537" t="s">
        <v>2346</v>
      </c>
      <c r="C2537" t="s">
        <v>18</v>
      </c>
      <c r="D2537">
        <v>0</v>
      </c>
      <c r="E2537">
        <v>0.72599999999999998</v>
      </c>
      <c r="F2537">
        <v>0.67210000000000003</v>
      </c>
      <c r="G2537">
        <v>0.68330000000000002</v>
      </c>
      <c r="H2537">
        <v>0</v>
      </c>
      <c r="I2537">
        <v>0</v>
      </c>
      <c r="K2537">
        <v>2492</v>
      </c>
      <c r="L2537">
        <v>0.3235587083946263</v>
      </c>
      <c r="M2537">
        <v>-9.32587083946263E-2</v>
      </c>
      <c r="N2537">
        <v>-1.1370398557716099</v>
      </c>
      <c r="P2537">
        <v>43.489265142258681</v>
      </c>
      <c r="Q2537">
        <v>0.47370000000000001</v>
      </c>
    </row>
    <row r="2538" spans="1:17" x14ac:dyDescent="0.25">
      <c r="A2538" t="s">
        <v>23</v>
      </c>
      <c r="B2538" t="s">
        <v>2635</v>
      </c>
      <c r="C2538" t="s">
        <v>18</v>
      </c>
      <c r="D2538">
        <v>0</v>
      </c>
      <c r="E2538">
        <v>0.49380000000000002</v>
      </c>
      <c r="F2538">
        <v>0.30769999999999997</v>
      </c>
      <c r="G2538">
        <v>0.2727</v>
      </c>
      <c r="H2538">
        <v>0.75</v>
      </c>
      <c r="I2538">
        <v>0.66669999999999996</v>
      </c>
      <c r="K2538">
        <v>2493</v>
      </c>
      <c r="L2538">
        <v>0.28600896961849676</v>
      </c>
      <c r="M2538">
        <v>0.14639103038150325</v>
      </c>
      <c r="N2538">
        <v>1.784846036757175</v>
      </c>
      <c r="P2538">
        <v>43.506720195496598</v>
      </c>
      <c r="Q2538">
        <v>0.47370000000000001</v>
      </c>
    </row>
    <row r="2539" spans="1:17" x14ac:dyDescent="0.25">
      <c r="A2539" t="s">
        <v>23</v>
      </c>
      <c r="B2539" t="s">
        <v>2635</v>
      </c>
      <c r="C2539" t="s">
        <v>31</v>
      </c>
      <c r="D2539">
        <v>0</v>
      </c>
      <c r="E2539">
        <v>0.6</v>
      </c>
      <c r="F2539">
        <v>0.375</v>
      </c>
      <c r="G2539">
        <v>0.25</v>
      </c>
      <c r="H2539">
        <v>0</v>
      </c>
      <c r="I2539">
        <v>0.66669999999999996</v>
      </c>
      <c r="K2539">
        <v>2494</v>
      </c>
      <c r="L2539">
        <v>0.32332834189906723</v>
      </c>
      <c r="M2539">
        <v>5.2716581009327745E-3</v>
      </c>
      <c r="N2539">
        <v>6.42737334662382E-2</v>
      </c>
      <c r="P2539">
        <v>43.524175248734508</v>
      </c>
      <c r="Q2539">
        <v>0.47370000000000001</v>
      </c>
    </row>
    <row r="2540" spans="1:17" x14ac:dyDescent="0.25">
      <c r="A2540" t="s">
        <v>20</v>
      </c>
      <c r="B2540" t="s">
        <v>1497</v>
      </c>
      <c r="C2540" t="s">
        <v>21</v>
      </c>
      <c r="D2540">
        <v>0</v>
      </c>
      <c r="E2540">
        <v>0.59719999999999995</v>
      </c>
      <c r="F2540">
        <v>0.52339999999999998</v>
      </c>
      <c r="G2540">
        <v>0.48420000000000002</v>
      </c>
      <c r="H2540">
        <v>0.875</v>
      </c>
      <c r="I2540">
        <v>0.75</v>
      </c>
      <c r="K2540">
        <v>2495</v>
      </c>
      <c r="L2540">
        <v>0.79058838372472795</v>
      </c>
      <c r="M2540">
        <v>4.2711616275272091E-2</v>
      </c>
      <c r="N2540">
        <v>0.52075362017565863</v>
      </c>
      <c r="P2540">
        <v>43.541630301972418</v>
      </c>
      <c r="Q2540">
        <v>0.47370000000000001</v>
      </c>
    </row>
    <row r="2541" spans="1:17" x14ac:dyDescent="0.25">
      <c r="A2541" t="s">
        <v>20</v>
      </c>
      <c r="B2541" t="s">
        <v>1497</v>
      </c>
      <c r="C2541" t="s">
        <v>18</v>
      </c>
      <c r="D2541">
        <v>1</v>
      </c>
      <c r="E2541">
        <v>0.25</v>
      </c>
      <c r="F2541">
        <v>0.25</v>
      </c>
      <c r="G2541">
        <v>0.25</v>
      </c>
      <c r="H2541">
        <v>0</v>
      </c>
      <c r="I2541">
        <v>0</v>
      </c>
      <c r="K2541">
        <v>2496</v>
      </c>
      <c r="L2541">
        <v>0.56022188816565111</v>
      </c>
      <c r="M2541">
        <v>3.9778111834348873E-2</v>
      </c>
      <c r="N2541">
        <v>0.48498740033591536</v>
      </c>
      <c r="P2541">
        <v>43.559085355210328</v>
      </c>
      <c r="Q2541">
        <v>0.47370000000000001</v>
      </c>
    </row>
    <row r="2542" spans="1:17" x14ac:dyDescent="0.25">
      <c r="A2542" t="s">
        <v>23</v>
      </c>
      <c r="B2542" t="s">
        <v>3350</v>
      </c>
      <c r="C2542" t="s">
        <v>21</v>
      </c>
      <c r="D2542">
        <v>0</v>
      </c>
      <c r="E2542">
        <v>0.35709999999999997</v>
      </c>
      <c r="F2542">
        <v>0.33739999999999998</v>
      </c>
      <c r="G2542">
        <v>0.20830000000000001</v>
      </c>
      <c r="H2542">
        <v>0</v>
      </c>
      <c r="I2542">
        <v>1</v>
      </c>
      <c r="K2542">
        <v>2497</v>
      </c>
      <c r="L2542">
        <v>0.17627772890052318</v>
      </c>
      <c r="M2542">
        <v>0.49042227109947678</v>
      </c>
      <c r="N2542">
        <v>5.9793844242246221</v>
      </c>
      <c r="P2542">
        <v>43.576540408448246</v>
      </c>
      <c r="Q2542">
        <v>0.47370000000000001</v>
      </c>
    </row>
    <row r="2543" spans="1:17" x14ac:dyDescent="0.25">
      <c r="A2543" t="s">
        <v>20</v>
      </c>
      <c r="B2543" t="s">
        <v>1221</v>
      </c>
      <c r="C2543" t="s">
        <v>21</v>
      </c>
      <c r="D2543">
        <v>0</v>
      </c>
      <c r="E2543">
        <v>0.85460000000000003</v>
      </c>
      <c r="F2543">
        <v>0.63770000000000004</v>
      </c>
      <c r="G2543">
        <v>0.60340000000000005</v>
      </c>
      <c r="H2543">
        <v>0.75</v>
      </c>
      <c r="I2543">
        <v>1</v>
      </c>
      <c r="K2543">
        <v>2498</v>
      </c>
      <c r="L2543">
        <v>0.45548192151812422</v>
      </c>
      <c r="M2543">
        <v>-6.4181921518124241E-2</v>
      </c>
      <c r="N2543">
        <v>-0.78252641541321022</v>
      </c>
      <c r="P2543">
        <v>43.593995461686156</v>
      </c>
      <c r="Q2543">
        <v>0.47370000000000001</v>
      </c>
    </row>
    <row r="2544" spans="1:17" x14ac:dyDescent="0.25">
      <c r="A2544" t="s">
        <v>23</v>
      </c>
      <c r="B2544" t="s">
        <v>3543</v>
      </c>
      <c r="C2544" t="s">
        <v>18</v>
      </c>
      <c r="D2544">
        <v>1</v>
      </c>
      <c r="E2544">
        <v>0.5</v>
      </c>
      <c r="F2544">
        <v>0.5</v>
      </c>
      <c r="G2544">
        <v>0.28570000000000001</v>
      </c>
      <c r="H2544">
        <v>0</v>
      </c>
      <c r="I2544">
        <v>1</v>
      </c>
      <c r="K2544">
        <v>2499</v>
      </c>
      <c r="L2544">
        <v>0.77354126305335635</v>
      </c>
      <c r="M2544">
        <v>4.0058736946643636E-2</v>
      </c>
      <c r="N2544">
        <v>0.48840887102430752</v>
      </c>
      <c r="P2544">
        <v>43.611450514924066</v>
      </c>
      <c r="Q2544">
        <v>0.47410000000000002</v>
      </c>
    </row>
    <row r="2545" spans="1:17" x14ac:dyDescent="0.25">
      <c r="A2545" t="s">
        <v>23</v>
      </c>
      <c r="B2545" t="s">
        <v>3543</v>
      </c>
      <c r="C2545" t="s">
        <v>18</v>
      </c>
      <c r="D2545">
        <v>1</v>
      </c>
      <c r="E2545">
        <v>0.58819999999999995</v>
      </c>
      <c r="F2545">
        <v>0.58819999999999995</v>
      </c>
      <c r="G2545">
        <v>0.5</v>
      </c>
      <c r="H2545">
        <v>0</v>
      </c>
      <c r="I2545">
        <v>0</v>
      </c>
      <c r="K2545">
        <v>2500</v>
      </c>
      <c r="L2545">
        <v>0.3682498085330872</v>
      </c>
      <c r="M2545">
        <v>1.8150191466912824E-2</v>
      </c>
      <c r="N2545">
        <v>0.22129291133260887</v>
      </c>
      <c r="P2545">
        <v>43.628905568161983</v>
      </c>
      <c r="Q2545">
        <v>0.47410000000000002</v>
      </c>
    </row>
    <row r="2546" spans="1:17" x14ac:dyDescent="0.25">
      <c r="A2546" t="s">
        <v>20</v>
      </c>
      <c r="B2546" t="s">
        <v>2552</v>
      </c>
      <c r="C2546" t="s">
        <v>21</v>
      </c>
      <c r="D2546">
        <v>0</v>
      </c>
      <c r="E2546">
        <v>0.59570000000000001</v>
      </c>
      <c r="F2546">
        <v>0.55700000000000005</v>
      </c>
      <c r="G2546">
        <v>0.45279999999999998</v>
      </c>
      <c r="H2546">
        <v>0.76919999999999999</v>
      </c>
      <c r="I2546">
        <v>0</v>
      </c>
      <c r="K2546">
        <v>2501</v>
      </c>
      <c r="L2546">
        <v>0.35696185025069238</v>
      </c>
      <c r="M2546">
        <v>2.4038149749307625E-2</v>
      </c>
      <c r="N2546">
        <v>0.29308077277150058</v>
      </c>
      <c r="P2546">
        <v>43.646360621399893</v>
      </c>
      <c r="Q2546">
        <v>0.47410000000000002</v>
      </c>
    </row>
    <row r="2547" spans="1:17" x14ac:dyDescent="0.25">
      <c r="A2547" t="s">
        <v>20</v>
      </c>
      <c r="B2547" t="s">
        <v>2588</v>
      </c>
      <c r="C2547" t="s">
        <v>21</v>
      </c>
      <c r="D2547">
        <v>0</v>
      </c>
      <c r="E2547">
        <v>0.30640000000000001</v>
      </c>
      <c r="F2547">
        <v>0.25929999999999997</v>
      </c>
      <c r="G2547">
        <v>0.24030000000000001</v>
      </c>
      <c r="H2547">
        <v>0.625</v>
      </c>
      <c r="I2547">
        <v>0</v>
      </c>
      <c r="K2547">
        <v>2502</v>
      </c>
      <c r="L2547">
        <v>0.24607877705492343</v>
      </c>
      <c r="M2547">
        <v>-1.527877705492342E-2</v>
      </c>
      <c r="N2547">
        <v>-0.18628371288806894</v>
      </c>
      <c r="P2547">
        <v>43.663815674637803</v>
      </c>
      <c r="Q2547">
        <v>0.47420000000000001</v>
      </c>
    </row>
    <row r="2548" spans="1:17" x14ac:dyDescent="0.25">
      <c r="A2548" t="s">
        <v>20</v>
      </c>
      <c r="B2548" t="s">
        <v>227</v>
      </c>
      <c r="C2548" t="s">
        <v>21</v>
      </c>
      <c r="D2548">
        <v>1</v>
      </c>
      <c r="E2548">
        <v>0.46479999999999999</v>
      </c>
      <c r="F2548">
        <v>0.40160000000000001</v>
      </c>
      <c r="G2548">
        <v>0.3125</v>
      </c>
      <c r="H2548">
        <v>0.6875</v>
      </c>
      <c r="I2548">
        <v>0.8</v>
      </c>
      <c r="K2548">
        <v>2503</v>
      </c>
      <c r="L2548">
        <v>0.40426377067215613</v>
      </c>
      <c r="M2548">
        <v>-3.5263770672156136E-2</v>
      </c>
      <c r="N2548">
        <v>-0.4299471160308494</v>
      </c>
      <c r="P2548">
        <v>43.68127072787572</v>
      </c>
      <c r="Q2548">
        <v>0.47420000000000001</v>
      </c>
    </row>
    <row r="2549" spans="1:17" x14ac:dyDescent="0.25">
      <c r="A2549" t="s">
        <v>23</v>
      </c>
      <c r="B2549" t="s">
        <v>1703</v>
      </c>
      <c r="C2549" t="s">
        <v>21</v>
      </c>
      <c r="D2549">
        <v>0</v>
      </c>
      <c r="E2549">
        <v>0.4239</v>
      </c>
      <c r="F2549">
        <v>0.4118</v>
      </c>
      <c r="G2549">
        <v>0.36599999999999999</v>
      </c>
      <c r="H2549">
        <v>0.375</v>
      </c>
      <c r="I2549">
        <v>0.92859999999999998</v>
      </c>
      <c r="K2549">
        <v>2504</v>
      </c>
      <c r="L2549">
        <v>0.54117825786610085</v>
      </c>
      <c r="M2549">
        <v>1.4421742133899129E-2</v>
      </c>
      <c r="N2549">
        <v>0.17583447034796054</v>
      </c>
      <c r="P2549">
        <v>43.69872578111363</v>
      </c>
      <c r="Q2549">
        <v>0.47420000000000001</v>
      </c>
    </row>
    <row r="2550" spans="1:17" x14ac:dyDescent="0.25">
      <c r="A2550" t="s">
        <v>23</v>
      </c>
      <c r="B2550" t="s">
        <v>1703</v>
      </c>
      <c r="C2550" t="s">
        <v>21</v>
      </c>
      <c r="D2550">
        <v>0</v>
      </c>
      <c r="E2550">
        <v>0.5171</v>
      </c>
      <c r="F2550">
        <v>0.51759999999999995</v>
      </c>
      <c r="G2550">
        <v>0.45240000000000002</v>
      </c>
      <c r="H2550">
        <v>0.7</v>
      </c>
      <c r="I2550">
        <v>1</v>
      </c>
      <c r="K2550">
        <v>2505</v>
      </c>
      <c r="L2550">
        <v>0.44933881496988221</v>
      </c>
      <c r="M2550">
        <v>4.186118503011782E-2</v>
      </c>
      <c r="N2550">
        <v>0.5103848917536209</v>
      </c>
      <c r="P2550">
        <v>43.71618083435154</v>
      </c>
      <c r="Q2550">
        <v>0.47439999999999999</v>
      </c>
    </row>
    <row r="2551" spans="1:17" x14ac:dyDescent="0.25">
      <c r="A2551" t="s">
        <v>23</v>
      </c>
      <c r="B2551" t="s">
        <v>1703</v>
      </c>
      <c r="C2551" t="s">
        <v>21</v>
      </c>
      <c r="D2551">
        <v>0</v>
      </c>
      <c r="E2551">
        <v>0.70589999999999997</v>
      </c>
      <c r="F2551">
        <v>0.64339999999999997</v>
      </c>
      <c r="G2551">
        <v>0.54290000000000005</v>
      </c>
      <c r="H2551">
        <v>0.55559999999999998</v>
      </c>
      <c r="I2551">
        <v>1</v>
      </c>
      <c r="K2551">
        <v>2506</v>
      </c>
      <c r="L2551">
        <v>0.5148396885405131</v>
      </c>
      <c r="M2551">
        <v>-1.8139688540513121E-2</v>
      </c>
      <c r="N2551">
        <v>-0.22116485631099989</v>
      </c>
      <c r="P2551">
        <v>43.733635887589458</v>
      </c>
      <c r="Q2551">
        <v>0.47439999999999999</v>
      </c>
    </row>
    <row r="2552" spans="1:17" x14ac:dyDescent="0.25">
      <c r="A2552" t="s">
        <v>20</v>
      </c>
      <c r="B2552" t="s">
        <v>227</v>
      </c>
      <c r="C2552" t="s">
        <v>18</v>
      </c>
      <c r="D2552">
        <v>0</v>
      </c>
      <c r="E2552">
        <v>0.5</v>
      </c>
      <c r="F2552">
        <v>0.55000000000000004</v>
      </c>
      <c r="G2552">
        <v>0.52629999999999999</v>
      </c>
      <c r="H2552">
        <v>1</v>
      </c>
      <c r="I2552">
        <v>0</v>
      </c>
      <c r="K2552">
        <v>2507</v>
      </c>
      <c r="L2552">
        <v>0.74090600951582031</v>
      </c>
      <c r="M2552">
        <v>9.0939904841796926E-3</v>
      </c>
      <c r="N2552">
        <v>0.11087682648107412</v>
      </c>
      <c r="P2552">
        <v>43.751090940827368</v>
      </c>
      <c r="Q2552">
        <v>0.47460000000000002</v>
      </c>
    </row>
    <row r="2553" spans="1:17" x14ac:dyDescent="0.25">
      <c r="A2553" t="s">
        <v>20</v>
      </c>
      <c r="B2553" t="s">
        <v>2114</v>
      </c>
      <c r="C2553" t="s">
        <v>31</v>
      </c>
      <c r="D2553">
        <v>0</v>
      </c>
      <c r="E2553">
        <v>0.5</v>
      </c>
      <c r="F2553">
        <v>0.5</v>
      </c>
      <c r="G2553">
        <v>0.46150000000000002</v>
      </c>
      <c r="H2553">
        <v>1</v>
      </c>
      <c r="I2553">
        <v>0</v>
      </c>
      <c r="K2553">
        <v>2508</v>
      </c>
      <c r="L2553">
        <v>0.28600896961849676</v>
      </c>
      <c r="M2553">
        <v>-2.2808969618496766E-2</v>
      </c>
      <c r="N2553">
        <v>-0.27809421738473261</v>
      </c>
      <c r="P2553">
        <v>43.768545994065278</v>
      </c>
      <c r="Q2553">
        <v>0.47460000000000002</v>
      </c>
    </row>
    <row r="2554" spans="1:17" x14ac:dyDescent="0.25">
      <c r="A2554" t="s">
        <v>23</v>
      </c>
      <c r="B2554" t="s">
        <v>2075</v>
      </c>
      <c r="C2554" t="s">
        <v>21</v>
      </c>
      <c r="D2554">
        <v>0</v>
      </c>
      <c r="E2554">
        <v>0.79220000000000002</v>
      </c>
      <c r="F2554">
        <v>0.58460000000000001</v>
      </c>
      <c r="G2554">
        <v>0.5</v>
      </c>
      <c r="H2554">
        <v>0.8</v>
      </c>
      <c r="I2554">
        <v>0.8</v>
      </c>
      <c r="K2554">
        <v>2509</v>
      </c>
      <c r="L2554">
        <v>0.29437895229047656</v>
      </c>
      <c r="M2554">
        <v>-0.11787895229047657</v>
      </c>
      <c r="N2554">
        <v>-1.4372177056506945</v>
      </c>
      <c r="P2554">
        <v>43.786001047303195</v>
      </c>
      <c r="Q2554">
        <v>0.47470000000000001</v>
      </c>
    </row>
    <row r="2555" spans="1:17" x14ac:dyDescent="0.25">
      <c r="A2555" t="s">
        <v>23</v>
      </c>
      <c r="B2555" t="s">
        <v>1041</v>
      </c>
      <c r="C2555" t="s">
        <v>21</v>
      </c>
      <c r="D2555">
        <v>0</v>
      </c>
      <c r="E2555">
        <v>0.64059999999999995</v>
      </c>
      <c r="F2555">
        <v>0.629</v>
      </c>
      <c r="G2555">
        <v>0.43080000000000002</v>
      </c>
      <c r="H2555">
        <v>0.90480000000000005</v>
      </c>
      <c r="I2555">
        <v>0.94440000000000002</v>
      </c>
      <c r="K2555">
        <v>2510</v>
      </c>
      <c r="L2555">
        <v>0.3454435254727386</v>
      </c>
      <c r="M2555">
        <v>-4.6943525472738612E-2</v>
      </c>
      <c r="N2555">
        <v>-0.57235040407239057</v>
      </c>
      <c r="P2555">
        <v>43.803456100541105</v>
      </c>
      <c r="Q2555">
        <v>0.4748</v>
      </c>
    </row>
    <row r="2556" spans="1:17" x14ac:dyDescent="0.25">
      <c r="A2556" t="s">
        <v>23</v>
      </c>
      <c r="B2556" t="s">
        <v>1041</v>
      </c>
      <c r="C2556" t="s">
        <v>21</v>
      </c>
      <c r="D2556">
        <v>0</v>
      </c>
      <c r="E2556">
        <v>0.52900000000000003</v>
      </c>
      <c r="F2556">
        <v>0.50380000000000003</v>
      </c>
      <c r="G2556">
        <v>0.46510000000000001</v>
      </c>
      <c r="H2556">
        <v>0.55559999999999998</v>
      </c>
      <c r="I2556">
        <v>0.73680000000000001</v>
      </c>
      <c r="K2556">
        <v>2511</v>
      </c>
      <c r="L2556">
        <v>0.32985539260657437</v>
      </c>
      <c r="M2556">
        <v>4.8944607393425654E-2</v>
      </c>
      <c r="N2556">
        <v>0.59674823176754965</v>
      </c>
      <c r="P2556">
        <v>43.820911153779015</v>
      </c>
      <c r="Q2556">
        <v>0.47499999999999998</v>
      </c>
    </row>
    <row r="2557" spans="1:17" x14ac:dyDescent="0.25">
      <c r="A2557" t="s">
        <v>23</v>
      </c>
      <c r="B2557" t="s">
        <v>1041</v>
      </c>
      <c r="C2557" t="s">
        <v>18</v>
      </c>
      <c r="D2557">
        <v>1</v>
      </c>
      <c r="E2557">
        <v>0.6</v>
      </c>
      <c r="F2557">
        <v>0.6</v>
      </c>
      <c r="G2557">
        <v>0.38890000000000002</v>
      </c>
      <c r="H2557">
        <v>1</v>
      </c>
      <c r="I2557">
        <v>1</v>
      </c>
      <c r="K2557">
        <v>2512</v>
      </c>
      <c r="L2557">
        <v>0.41977511470646733</v>
      </c>
      <c r="M2557">
        <v>-6.8675114706467311E-2</v>
      </c>
      <c r="N2557">
        <v>-0.83730885688997825</v>
      </c>
      <c r="P2557">
        <v>43.838366207016932</v>
      </c>
      <c r="Q2557">
        <v>0.47499999999999998</v>
      </c>
    </row>
    <row r="2558" spans="1:17" x14ac:dyDescent="0.25">
      <c r="A2558" t="s">
        <v>20</v>
      </c>
      <c r="B2558" t="s">
        <v>2306</v>
      </c>
      <c r="C2558" t="s">
        <v>18</v>
      </c>
      <c r="D2558">
        <v>1</v>
      </c>
      <c r="E2558">
        <v>0.84619999999999995</v>
      </c>
      <c r="F2558">
        <v>0.83330000000000004</v>
      </c>
      <c r="G2558">
        <v>0.77780000000000005</v>
      </c>
      <c r="H2558">
        <v>1</v>
      </c>
      <c r="I2558">
        <v>1</v>
      </c>
      <c r="K2558">
        <v>2513</v>
      </c>
      <c r="L2558">
        <v>0.3682498085330872</v>
      </c>
      <c r="M2558">
        <v>8.7750191466912819E-2</v>
      </c>
      <c r="N2558">
        <v>1.0698782641002018</v>
      </c>
      <c r="P2558">
        <v>43.855821260254842</v>
      </c>
      <c r="Q2558">
        <v>0.47499999999999998</v>
      </c>
    </row>
    <row r="2559" spans="1:17" x14ac:dyDescent="0.25">
      <c r="A2559" t="s">
        <v>20</v>
      </c>
      <c r="B2559" t="s">
        <v>3153</v>
      </c>
      <c r="C2559" t="s">
        <v>21</v>
      </c>
      <c r="D2559">
        <v>3</v>
      </c>
      <c r="E2559">
        <v>0.67</v>
      </c>
      <c r="F2559">
        <v>0.5796</v>
      </c>
      <c r="G2559">
        <v>0.53369999999999995</v>
      </c>
      <c r="H2559">
        <v>0.76470000000000005</v>
      </c>
      <c r="I2559">
        <v>0.9375</v>
      </c>
      <c r="K2559">
        <v>2514</v>
      </c>
      <c r="L2559">
        <v>0.43221490546665747</v>
      </c>
      <c r="M2559">
        <v>0.34558509453334257</v>
      </c>
      <c r="N2559">
        <v>4.2134834677557258</v>
      </c>
      <c r="P2559">
        <v>43.873276313492752</v>
      </c>
      <c r="Q2559">
        <v>0.47499999999999998</v>
      </c>
    </row>
    <row r="2560" spans="1:17" x14ac:dyDescent="0.25">
      <c r="A2560" t="s">
        <v>23</v>
      </c>
      <c r="B2560" t="s">
        <v>1043</v>
      </c>
      <c r="C2560" t="s">
        <v>21</v>
      </c>
      <c r="D2560">
        <v>0</v>
      </c>
      <c r="E2560">
        <v>0.85829999999999995</v>
      </c>
      <c r="F2560">
        <v>0.72729999999999995</v>
      </c>
      <c r="G2560">
        <v>0.63080000000000003</v>
      </c>
      <c r="H2560">
        <v>1</v>
      </c>
      <c r="I2560">
        <v>1</v>
      </c>
      <c r="K2560">
        <v>2515</v>
      </c>
      <c r="L2560">
        <v>0.49625679123208083</v>
      </c>
      <c r="M2560">
        <v>-3.1956791232080839E-2</v>
      </c>
      <c r="N2560">
        <v>-0.38962737012924775</v>
      </c>
      <c r="P2560">
        <v>43.89073136673067</v>
      </c>
      <c r="Q2560">
        <v>0.47499999999999998</v>
      </c>
    </row>
    <row r="2561" spans="1:17" x14ac:dyDescent="0.25">
      <c r="A2561" t="s">
        <v>20</v>
      </c>
      <c r="B2561" t="s">
        <v>2455</v>
      </c>
      <c r="C2561" t="s">
        <v>26</v>
      </c>
      <c r="D2561">
        <v>0</v>
      </c>
      <c r="E2561">
        <v>0.57669999999999999</v>
      </c>
      <c r="F2561">
        <v>0.48799999999999999</v>
      </c>
      <c r="G2561">
        <v>0.47110000000000002</v>
      </c>
      <c r="H2561">
        <v>1</v>
      </c>
      <c r="I2561">
        <v>1</v>
      </c>
      <c r="K2561">
        <v>2516</v>
      </c>
      <c r="L2561">
        <v>0.46554125849087058</v>
      </c>
      <c r="M2561">
        <v>-8.4541258490870574E-2</v>
      </c>
      <c r="N2561">
        <v>-1.0307539318949954</v>
      </c>
      <c r="P2561">
        <v>43.90818641996858</v>
      </c>
      <c r="Q2561">
        <v>0.47520000000000001</v>
      </c>
    </row>
    <row r="2562" spans="1:17" x14ac:dyDescent="0.25">
      <c r="A2562" t="s">
        <v>20</v>
      </c>
      <c r="B2562" t="s">
        <v>3038</v>
      </c>
      <c r="C2562" t="s">
        <v>18</v>
      </c>
      <c r="D2562">
        <v>3</v>
      </c>
      <c r="E2562">
        <v>0.52</v>
      </c>
      <c r="F2562">
        <v>0.52</v>
      </c>
      <c r="G2562">
        <v>0.5</v>
      </c>
      <c r="H2562">
        <v>1</v>
      </c>
      <c r="I2562">
        <v>0</v>
      </c>
      <c r="K2562">
        <v>2517</v>
      </c>
      <c r="L2562">
        <v>0.45409972254476977</v>
      </c>
      <c r="M2562">
        <v>-5.589972254476977E-2</v>
      </c>
      <c r="N2562">
        <v>-0.68154720941471314</v>
      </c>
      <c r="P2562">
        <v>43.92564147320649</v>
      </c>
      <c r="Q2562">
        <v>0.47539999999999999</v>
      </c>
    </row>
    <row r="2563" spans="1:17" x14ac:dyDescent="0.25">
      <c r="A2563" t="s">
        <v>20</v>
      </c>
      <c r="B2563" t="s">
        <v>1555</v>
      </c>
      <c r="C2563" t="s">
        <v>18</v>
      </c>
      <c r="D2563">
        <v>0</v>
      </c>
      <c r="E2563">
        <v>0.57140000000000002</v>
      </c>
      <c r="F2563">
        <v>0.57140000000000002</v>
      </c>
      <c r="G2563">
        <v>0.5091</v>
      </c>
      <c r="H2563">
        <v>1</v>
      </c>
      <c r="I2563">
        <v>1</v>
      </c>
      <c r="K2563">
        <v>2518</v>
      </c>
      <c r="L2563">
        <v>0.47060932139317024</v>
      </c>
      <c r="M2563">
        <v>3.8290678606829776E-2</v>
      </c>
      <c r="N2563">
        <v>0.46685214099550537</v>
      </c>
      <c r="P2563">
        <v>43.943096526444407</v>
      </c>
      <c r="Q2563">
        <v>0.47539999999999999</v>
      </c>
    </row>
    <row r="2564" spans="1:17" x14ac:dyDescent="0.25">
      <c r="A2564" t="s">
        <v>20</v>
      </c>
      <c r="B2564" t="s">
        <v>2455</v>
      </c>
      <c r="C2564" t="s">
        <v>18</v>
      </c>
      <c r="D2564">
        <v>0</v>
      </c>
      <c r="E2564">
        <v>0.82879999999999998</v>
      </c>
      <c r="F2564">
        <v>0.61899999999999999</v>
      </c>
      <c r="G2564">
        <v>0.61109999999999998</v>
      </c>
      <c r="H2564">
        <v>0.66669999999999996</v>
      </c>
      <c r="I2564">
        <v>0</v>
      </c>
      <c r="K2564">
        <v>2519</v>
      </c>
      <c r="L2564">
        <v>0.41624282844122817</v>
      </c>
      <c r="M2564">
        <v>1.2357171558771807E-2</v>
      </c>
      <c r="N2564">
        <v>0.15066256877025921</v>
      </c>
      <c r="P2564">
        <v>43.960551579682317</v>
      </c>
      <c r="Q2564">
        <v>0.47539999999999999</v>
      </c>
    </row>
    <row r="2565" spans="1:17" x14ac:dyDescent="0.25">
      <c r="A2565" t="s">
        <v>20</v>
      </c>
      <c r="B2565" t="s">
        <v>2455</v>
      </c>
      <c r="C2565" t="s">
        <v>18</v>
      </c>
      <c r="D2565">
        <v>0</v>
      </c>
      <c r="E2565">
        <v>0.95650000000000002</v>
      </c>
      <c r="F2565">
        <v>1</v>
      </c>
      <c r="G2565">
        <v>1</v>
      </c>
      <c r="H2565">
        <v>1</v>
      </c>
      <c r="I2565">
        <v>0</v>
      </c>
      <c r="K2565">
        <v>2520</v>
      </c>
      <c r="L2565">
        <v>0.35650111725957423</v>
      </c>
      <c r="M2565">
        <v>0.11059888274042579</v>
      </c>
      <c r="N2565">
        <v>1.3484567805457741</v>
      </c>
      <c r="P2565">
        <v>43.978006632920227</v>
      </c>
      <c r="Q2565">
        <v>0.47539999999999999</v>
      </c>
    </row>
    <row r="2566" spans="1:17" x14ac:dyDescent="0.25">
      <c r="A2566" t="s">
        <v>20</v>
      </c>
      <c r="B2566" t="s">
        <v>2455</v>
      </c>
      <c r="C2566" t="s">
        <v>18</v>
      </c>
      <c r="D2566">
        <v>0</v>
      </c>
      <c r="E2566">
        <v>0.73080000000000001</v>
      </c>
      <c r="F2566">
        <v>0.62070000000000003</v>
      </c>
      <c r="G2566">
        <v>0.6</v>
      </c>
      <c r="H2566">
        <v>1</v>
      </c>
      <c r="I2566">
        <v>0.66669999999999996</v>
      </c>
      <c r="K2566">
        <v>2521</v>
      </c>
      <c r="L2566">
        <v>0.44104562112975543</v>
      </c>
      <c r="M2566">
        <v>-3.1945621129755408E-2</v>
      </c>
      <c r="N2566">
        <v>-0.38949118068639899</v>
      </c>
      <c r="P2566">
        <v>43.995461686158144</v>
      </c>
      <c r="Q2566">
        <v>0.47560000000000002</v>
      </c>
    </row>
    <row r="2567" spans="1:17" x14ac:dyDescent="0.25">
      <c r="A2567" t="s">
        <v>20</v>
      </c>
      <c r="B2567" t="s">
        <v>1067</v>
      </c>
      <c r="C2567" t="s">
        <v>18</v>
      </c>
      <c r="D2567">
        <v>0</v>
      </c>
      <c r="E2567">
        <v>0.65790000000000004</v>
      </c>
      <c r="F2567">
        <v>0.63890000000000002</v>
      </c>
      <c r="G2567">
        <v>0.60609999999999997</v>
      </c>
      <c r="H2567">
        <v>1</v>
      </c>
      <c r="I2567">
        <v>0</v>
      </c>
      <c r="K2567">
        <v>2522</v>
      </c>
      <c r="L2567">
        <v>0.48819396388751318</v>
      </c>
      <c r="M2567">
        <v>-4.8893963887513159E-2</v>
      </c>
      <c r="N2567">
        <v>-0.59613077002430048</v>
      </c>
      <c r="P2567">
        <v>44.012916739396054</v>
      </c>
      <c r="Q2567">
        <v>0.47589999999999999</v>
      </c>
    </row>
    <row r="2568" spans="1:17" x14ac:dyDescent="0.25">
      <c r="A2568" t="s">
        <v>20</v>
      </c>
      <c r="B2568" t="s">
        <v>1322</v>
      </c>
      <c r="C2568" t="s">
        <v>18</v>
      </c>
      <c r="D2568">
        <v>0</v>
      </c>
      <c r="E2568">
        <v>0.79490000000000005</v>
      </c>
      <c r="F2568">
        <v>0.6875</v>
      </c>
      <c r="G2568">
        <v>0.66669999999999996</v>
      </c>
      <c r="H2568">
        <v>1</v>
      </c>
      <c r="I2568">
        <v>1</v>
      </c>
      <c r="K2568">
        <v>2523</v>
      </c>
      <c r="L2568">
        <v>0.49379954861278402</v>
      </c>
      <c r="M2568">
        <v>-5.0799548612784018E-2</v>
      </c>
      <c r="N2568">
        <v>-0.61936426551743995</v>
      </c>
      <c r="P2568">
        <v>44.030371792633964</v>
      </c>
      <c r="Q2568">
        <v>0.47620000000000001</v>
      </c>
    </row>
    <row r="2569" spans="1:17" x14ac:dyDescent="0.25">
      <c r="A2569" t="s">
        <v>20</v>
      </c>
      <c r="B2569" t="s">
        <v>654</v>
      </c>
      <c r="C2569" t="s">
        <v>21</v>
      </c>
      <c r="D2569">
        <v>0</v>
      </c>
      <c r="E2569">
        <v>0.44440000000000002</v>
      </c>
      <c r="F2569">
        <v>0.38059999999999999</v>
      </c>
      <c r="G2569">
        <v>0.27639999999999998</v>
      </c>
      <c r="H2569">
        <v>0.73080000000000001</v>
      </c>
      <c r="I2569">
        <v>0.90910000000000002</v>
      </c>
      <c r="K2569">
        <v>2524</v>
      </c>
      <c r="L2569">
        <v>0.54355871165354464</v>
      </c>
      <c r="M2569">
        <v>3.4641288346455412E-2</v>
      </c>
      <c r="N2569">
        <v>0.4223576133879422</v>
      </c>
      <c r="P2569">
        <v>44.047826845871882</v>
      </c>
      <c r="Q2569">
        <v>0.47620000000000001</v>
      </c>
    </row>
    <row r="2570" spans="1:17" x14ac:dyDescent="0.25">
      <c r="A2570" t="s">
        <v>20</v>
      </c>
      <c r="B2570" t="s">
        <v>3194</v>
      </c>
      <c r="C2570" t="s">
        <v>31</v>
      </c>
      <c r="D2570">
        <v>0</v>
      </c>
      <c r="E2570">
        <v>0.44869999999999999</v>
      </c>
      <c r="F2570">
        <v>0.30509999999999998</v>
      </c>
      <c r="G2570">
        <v>0.24529999999999999</v>
      </c>
      <c r="H2570">
        <v>0.8</v>
      </c>
      <c r="I2570">
        <v>1</v>
      </c>
      <c r="K2570">
        <v>2525</v>
      </c>
      <c r="L2570">
        <v>0.48865469687863128</v>
      </c>
      <c r="M2570">
        <v>1.7545303121368705E-2</v>
      </c>
      <c r="N2570">
        <v>0.21391792009570423</v>
      </c>
      <c r="P2570">
        <v>44.065281899109792</v>
      </c>
      <c r="Q2570">
        <v>0.47620000000000001</v>
      </c>
    </row>
    <row r="2571" spans="1:17" x14ac:dyDescent="0.25">
      <c r="A2571" t="s">
        <v>20</v>
      </c>
      <c r="B2571" t="s">
        <v>1947</v>
      </c>
      <c r="C2571" t="s">
        <v>31</v>
      </c>
      <c r="D2571">
        <v>0</v>
      </c>
      <c r="E2571">
        <v>0.1429</v>
      </c>
      <c r="F2571">
        <v>0.1429</v>
      </c>
      <c r="G2571">
        <v>0.1429</v>
      </c>
      <c r="H2571">
        <v>0</v>
      </c>
      <c r="I2571">
        <v>0</v>
      </c>
      <c r="K2571">
        <v>2526</v>
      </c>
      <c r="L2571">
        <v>0.45049064744767758</v>
      </c>
      <c r="M2571">
        <v>1.2509352552322439E-2</v>
      </c>
      <c r="N2571">
        <v>0.1525180078808438</v>
      </c>
      <c r="P2571">
        <v>44.082736952347702</v>
      </c>
      <c r="Q2571">
        <v>0.47620000000000001</v>
      </c>
    </row>
    <row r="2572" spans="1:17" x14ac:dyDescent="0.25">
      <c r="A2572" t="s">
        <v>20</v>
      </c>
      <c r="B2572" t="s">
        <v>1380</v>
      </c>
      <c r="C2572" t="s">
        <v>26</v>
      </c>
      <c r="D2572">
        <v>0</v>
      </c>
      <c r="E2572">
        <v>0.56599999999999995</v>
      </c>
      <c r="F2572">
        <v>0.44629999999999997</v>
      </c>
      <c r="G2572">
        <v>0.33700000000000002</v>
      </c>
      <c r="H2572">
        <v>0.83330000000000004</v>
      </c>
      <c r="I2572">
        <v>0.72729999999999995</v>
      </c>
      <c r="K2572">
        <v>2527</v>
      </c>
      <c r="L2572">
        <v>0.48166691318000598</v>
      </c>
      <c r="M2572">
        <v>-5.0669131800059608E-3</v>
      </c>
      <c r="N2572">
        <v>-6.1777418222674213E-2</v>
      </c>
      <c r="P2572">
        <v>44.100192005585619</v>
      </c>
      <c r="Q2572">
        <v>0.47620000000000001</v>
      </c>
    </row>
    <row r="2573" spans="1:17" x14ac:dyDescent="0.25">
      <c r="A2573" t="s">
        <v>20</v>
      </c>
      <c r="B2573" t="s">
        <v>1043</v>
      </c>
      <c r="C2573" t="s">
        <v>21</v>
      </c>
      <c r="D2573">
        <v>0</v>
      </c>
      <c r="E2573">
        <v>0.48880000000000001</v>
      </c>
      <c r="F2573">
        <v>0.33739999999999998</v>
      </c>
      <c r="G2573">
        <v>0.27410000000000001</v>
      </c>
      <c r="H2573">
        <v>0.66669999999999996</v>
      </c>
      <c r="I2573">
        <v>0.6</v>
      </c>
      <c r="K2573">
        <v>2528</v>
      </c>
      <c r="L2573">
        <v>0.61144003901161925</v>
      </c>
      <c r="M2573">
        <v>-1.7640039011619257E-2</v>
      </c>
      <c r="N2573">
        <v>-0.21507297022283092</v>
      </c>
      <c r="P2573">
        <v>44.117647058823529</v>
      </c>
      <c r="Q2573">
        <v>0.47620000000000001</v>
      </c>
    </row>
    <row r="2574" spans="1:17" x14ac:dyDescent="0.25">
      <c r="A2574" t="s">
        <v>20</v>
      </c>
      <c r="B2574" t="s">
        <v>1750</v>
      </c>
      <c r="C2574" t="s">
        <v>26</v>
      </c>
      <c r="D2574">
        <v>0</v>
      </c>
      <c r="E2574">
        <v>0.42730000000000001</v>
      </c>
      <c r="F2574">
        <v>0.34739999999999999</v>
      </c>
      <c r="G2574">
        <v>0.26190000000000002</v>
      </c>
      <c r="H2574">
        <v>1</v>
      </c>
      <c r="I2574">
        <v>0</v>
      </c>
      <c r="K2574">
        <v>2529</v>
      </c>
      <c r="L2574">
        <v>0.60967389587899967</v>
      </c>
      <c r="M2574">
        <v>-7.9738958789996595E-3</v>
      </c>
      <c r="N2574">
        <v>-9.7220276543289977E-2</v>
      </c>
      <c r="P2574">
        <v>44.135102112061439</v>
      </c>
      <c r="Q2574">
        <v>0.47620000000000001</v>
      </c>
    </row>
    <row r="2575" spans="1:17" x14ac:dyDescent="0.25">
      <c r="A2575" t="s">
        <v>20</v>
      </c>
      <c r="B2575" t="s">
        <v>1380</v>
      </c>
      <c r="C2575" t="s">
        <v>18</v>
      </c>
      <c r="D2575">
        <v>1</v>
      </c>
      <c r="E2575">
        <v>0.4667</v>
      </c>
      <c r="F2575">
        <v>0.4667</v>
      </c>
      <c r="G2575">
        <v>0.4667</v>
      </c>
      <c r="H2575">
        <v>0</v>
      </c>
      <c r="I2575">
        <v>0</v>
      </c>
      <c r="K2575">
        <v>2530</v>
      </c>
      <c r="L2575">
        <v>0.46131787273895419</v>
      </c>
      <c r="M2575">
        <v>2.688212726104583E-2</v>
      </c>
      <c r="N2575">
        <v>0.32775545179537224</v>
      </c>
      <c r="P2575">
        <v>44.152557165299349</v>
      </c>
      <c r="Q2575">
        <v>0.47620000000000001</v>
      </c>
    </row>
    <row r="2576" spans="1:17" x14ac:dyDescent="0.25">
      <c r="A2576" t="s">
        <v>20</v>
      </c>
      <c r="B2576" t="s">
        <v>1334</v>
      </c>
      <c r="C2576" t="s">
        <v>21</v>
      </c>
      <c r="D2576">
        <v>0</v>
      </c>
      <c r="E2576">
        <v>0.56669999999999998</v>
      </c>
      <c r="F2576">
        <v>0.46100000000000002</v>
      </c>
      <c r="G2576">
        <v>0.40479999999999999</v>
      </c>
      <c r="H2576">
        <v>0.83330000000000004</v>
      </c>
      <c r="I2576">
        <v>1</v>
      </c>
      <c r="K2576">
        <v>2531</v>
      </c>
      <c r="L2576">
        <v>0.44181350944828568</v>
      </c>
      <c r="M2576">
        <v>-3.6813509448285653E-2</v>
      </c>
      <c r="N2576">
        <v>-0.44884202445095694</v>
      </c>
      <c r="P2576">
        <v>44.170012218537266</v>
      </c>
      <c r="Q2576">
        <v>0.47620000000000001</v>
      </c>
    </row>
    <row r="2577" spans="1:17" x14ac:dyDescent="0.25">
      <c r="A2577" t="s">
        <v>23</v>
      </c>
      <c r="B2577" t="s">
        <v>2852</v>
      </c>
      <c r="C2577" t="s">
        <v>18</v>
      </c>
      <c r="D2577">
        <v>0</v>
      </c>
      <c r="E2577">
        <v>0.55969999999999998</v>
      </c>
      <c r="F2577">
        <v>0.52990000000000004</v>
      </c>
      <c r="G2577">
        <v>0.47310000000000002</v>
      </c>
      <c r="H2577">
        <v>0.6</v>
      </c>
      <c r="I2577">
        <v>0.83330000000000004</v>
      </c>
      <c r="K2577">
        <v>2532</v>
      </c>
      <c r="L2577">
        <v>0.51222886825751024</v>
      </c>
      <c r="M2577">
        <v>-3.4628868257510215E-2</v>
      </c>
      <c r="N2577">
        <v>-0.42220618371037089</v>
      </c>
      <c r="P2577">
        <v>44.187467271775176</v>
      </c>
      <c r="Q2577">
        <v>0.47620000000000001</v>
      </c>
    </row>
    <row r="2578" spans="1:17" x14ac:dyDescent="0.25">
      <c r="A2578" t="s">
        <v>20</v>
      </c>
      <c r="B2578" t="s">
        <v>1380</v>
      </c>
      <c r="C2578" t="s">
        <v>21</v>
      </c>
      <c r="D2578">
        <v>0</v>
      </c>
      <c r="E2578">
        <v>0.43659999999999999</v>
      </c>
      <c r="F2578">
        <v>0.39800000000000002</v>
      </c>
      <c r="G2578">
        <v>0.3236</v>
      </c>
      <c r="H2578">
        <v>0.66669999999999996</v>
      </c>
      <c r="I2578">
        <v>0.91110000000000002</v>
      </c>
      <c r="K2578">
        <v>2533</v>
      </c>
      <c r="L2578">
        <v>0.48343305631262556</v>
      </c>
      <c r="M2578">
        <v>4.2866943687374426E-2</v>
      </c>
      <c r="N2578">
        <v>0.52264742142268927</v>
      </c>
      <c r="P2578">
        <v>44.204922325013086</v>
      </c>
      <c r="Q2578">
        <v>0.47620000000000001</v>
      </c>
    </row>
    <row r="2579" spans="1:17" x14ac:dyDescent="0.25">
      <c r="A2579" t="s">
        <v>23</v>
      </c>
      <c r="B2579" t="s">
        <v>1820</v>
      </c>
      <c r="C2579" t="s">
        <v>26</v>
      </c>
      <c r="D2579">
        <v>0</v>
      </c>
      <c r="E2579">
        <v>0.66010000000000002</v>
      </c>
      <c r="F2579">
        <v>0.57709999999999995</v>
      </c>
      <c r="G2579">
        <v>0.47970000000000002</v>
      </c>
      <c r="H2579">
        <v>0.6</v>
      </c>
      <c r="I2579">
        <v>0</v>
      </c>
      <c r="K2579">
        <v>2534</v>
      </c>
      <c r="L2579">
        <v>0.52451508135399427</v>
      </c>
      <c r="M2579">
        <v>1.5284918646005674E-2</v>
      </c>
      <c r="N2579">
        <v>0.18635859312133171</v>
      </c>
      <c r="P2579">
        <v>44.222377378251004</v>
      </c>
      <c r="Q2579">
        <v>0.47620000000000001</v>
      </c>
    </row>
    <row r="2580" spans="1:17" x14ac:dyDescent="0.25">
      <c r="A2580" t="s">
        <v>23</v>
      </c>
      <c r="B2580" t="s">
        <v>1820</v>
      </c>
      <c r="C2580" t="s">
        <v>26</v>
      </c>
      <c r="D2580">
        <v>1</v>
      </c>
      <c r="E2580">
        <v>0.51590000000000003</v>
      </c>
      <c r="F2580">
        <v>0.43140000000000001</v>
      </c>
      <c r="G2580">
        <v>0.33329999999999999</v>
      </c>
      <c r="H2580">
        <v>0.5</v>
      </c>
      <c r="I2580">
        <v>0.77780000000000005</v>
      </c>
      <c r="K2580">
        <v>2535</v>
      </c>
      <c r="L2580">
        <v>0.52720269046885015</v>
      </c>
      <c r="M2580">
        <v>2.1297309531149833E-2</v>
      </c>
      <c r="N2580">
        <v>0.25966357645820981</v>
      </c>
      <c r="P2580">
        <v>44.239832431488914</v>
      </c>
      <c r="Q2580">
        <v>0.47639999999999999</v>
      </c>
    </row>
    <row r="2581" spans="1:17" x14ac:dyDescent="0.25">
      <c r="A2581" t="s">
        <v>20</v>
      </c>
      <c r="B2581" t="s">
        <v>830</v>
      </c>
      <c r="C2581" t="s">
        <v>18</v>
      </c>
      <c r="D2581">
        <v>1</v>
      </c>
      <c r="E2581">
        <v>0.34939999999999999</v>
      </c>
      <c r="F2581">
        <v>0.29330000000000001</v>
      </c>
      <c r="G2581">
        <v>0.22220000000000001</v>
      </c>
      <c r="H2581">
        <v>0.75</v>
      </c>
      <c r="I2581">
        <v>0.625</v>
      </c>
      <c r="K2581">
        <v>2536</v>
      </c>
      <c r="L2581">
        <v>0.70097581695224709</v>
      </c>
      <c r="M2581">
        <v>-2.8875816952247058E-2</v>
      </c>
      <c r="N2581">
        <v>-0.35206315107579045</v>
      </c>
      <c r="P2581">
        <v>44.257287484726824</v>
      </c>
      <c r="Q2581">
        <v>0.47649999999999998</v>
      </c>
    </row>
    <row r="2582" spans="1:17" x14ac:dyDescent="0.25">
      <c r="A2582" t="s">
        <v>20</v>
      </c>
      <c r="B2582" t="s">
        <v>702</v>
      </c>
      <c r="C2582" t="s">
        <v>21</v>
      </c>
      <c r="D2582">
        <v>0</v>
      </c>
      <c r="E2582">
        <v>0.3715</v>
      </c>
      <c r="F2582">
        <v>0.34760000000000002</v>
      </c>
      <c r="G2582">
        <v>0.28189999999999998</v>
      </c>
      <c r="H2582">
        <v>0.71430000000000005</v>
      </c>
      <c r="I2582">
        <v>0.93940000000000001</v>
      </c>
      <c r="K2582">
        <v>2537</v>
      </c>
      <c r="L2582">
        <v>0.38568087336372398</v>
      </c>
      <c r="M2582">
        <v>-7.7980873363724001E-2</v>
      </c>
      <c r="N2582">
        <v>-0.95076762834024042</v>
      </c>
      <c r="P2582">
        <v>44.274742537964741</v>
      </c>
      <c r="Q2582">
        <v>0.47660000000000002</v>
      </c>
    </row>
    <row r="2583" spans="1:17" x14ac:dyDescent="0.25">
      <c r="A2583" t="s">
        <v>23</v>
      </c>
      <c r="B2583" t="s">
        <v>1820</v>
      </c>
      <c r="C2583" t="s">
        <v>18</v>
      </c>
      <c r="D2583">
        <v>0</v>
      </c>
      <c r="E2583">
        <v>0.72729999999999995</v>
      </c>
      <c r="F2583">
        <v>0.6</v>
      </c>
      <c r="G2583">
        <v>0.53849999999999998</v>
      </c>
      <c r="H2583">
        <v>1</v>
      </c>
      <c r="I2583">
        <v>0</v>
      </c>
      <c r="K2583">
        <v>2538</v>
      </c>
      <c r="L2583">
        <v>0.3682498085330872</v>
      </c>
      <c r="M2583">
        <v>6.7501914669128027E-3</v>
      </c>
      <c r="N2583">
        <v>8.2300482862054561E-2</v>
      </c>
      <c r="P2583">
        <v>44.292197591202651</v>
      </c>
      <c r="Q2583">
        <v>0.47660000000000002</v>
      </c>
    </row>
    <row r="2584" spans="1:17" x14ac:dyDescent="0.25">
      <c r="A2584" t="s">
        <v>20</v>
      </c>
      <c r="B2584" t="s">
        <v>1380</v>
      </c>
      <c r="C2584" t="s">
        <v>21</v>
      </c>
      <c r="D2584">
        <v>0</v>
      </c>
      <c r="E2584">
        <v>0.44519999999999998</v>
      </c>
      <c r="F2584">
        <v>0.375</v>
      </c>
      <c r="G2584">
        <v>0.2883</v>
      </c>
      <c r="H2584">
        <v>0.7</v>
      </c>
      <c r="I2584">
        <v>0.8</v>
      </c>
      <c r="K2584">
        <v>2539</v>
      </c>
      <c r="L2584">
        <v>0.54808925273287312</v>
      </c>
      <c r="M2584">
        <v>-2.4689252732873146E-2</v>
      </c>
      <c r="N2584">
        <v>-0.30101922758467559</v>
      </c>
      <c r="P2584">
        <v>44.309652644440561</v>
      </c>
      <c r="Q2584">
        <v>0.47670000000000001</v>
      </c>
    </row>
    <row r="2585" spans="1:17" x14ac:dyDescent="0.25">
      <c r="A2585" t="s">
        <v>20</v>
      </c>
      <c r="B2585" t="s">
        <v>1850</v>
      </c>
      <c r="C2585" t="s">
        <v>21</v>
      </c>
      <c r="D2585">
        <v>0</v>
      </c>
      <c r="E2585">
        <v>0.48780000000000001</v>
      </c>
      <c r="F2585">
        <v>0.46150000000000002</v>
      </c>
      <c r="G2585">
        <v>0.30590000000000001</v>
      </c>
      <c r="H2585">
        <v>0.81820000000000004</v>
      </c>
      <c r="I2585">
        <v>1</v>
      </c>
      <c r="K2585">
        <v>2540</v>
      </c>
      <c r="L2585">
        <v>0.3682498085330872</v>
      </c>
      <c r="M2585">
        <v>-0.1182498085330872</v>
      </c>
      <c r="N2585">
        <v>-1.4417393029992835</v>
      </c>
      <c r="P2585">
        <v>44.327107697678478</v>
      </c>
      <c r="Q2585">
        <v>0.47670000000000001</v>
      </c>
    </row>
    <row r="2586" spans="1:17" x14ac:dyDescent="0.25">
      <c r="A2586" t="s">
        <v>20</v>
      </c>
      <c r="B2586" t="s">
        <v>858</v>
      </c>
      <c r="C2586" t="s">
        <v>51</v>
      </c>
      <c r="D2586">
        <v>0</v>
      </c>
      <c r="E2586">
        <v>0.68420000000000003</v>
      </c>
      <c r="F2586">
        <v>0.68420000000000003</v>
      </c>
      <c r="G2586">
        <v>0.57140000000000002</v>
      </c>
      <c r="H2586">
        <v>0.72729999999999995</v>
      </c>
      <c r="I2586">
        <v>1</v>
      </c>
      <c r="K2586">
        <v>2541</v>
      </c>
      <c r="L2586">
        <v>0.33622886565037552</v>
      </c>
      <c r="M2586">
        <v>1.1711343496244586E-3</v>
      </c>
      <c r="N2586">
        <v>1.4278842747332139E-2</v>
      </c>
      <c r="P2586">
        <v>44.344562750916388</v>
      </c>
      <c r="Q2586">
        <v>0.47670000000000001</v>
      </c>
    </row>
    <row r="2587" spans="1:17" x14ac:dyDescent="0.25">
      <c r="A2587" t="s">
        <v>20</v>
      </c>
      <c r="B2587" t="s">
        <v>1380</v>
      </c>
      <c r="C2587" t="s">
        <v>18</v>
      </c>
      <c r="D2587">
        <v>1</v>
      </c>
      <c r="E2587">
        <v>0.9</v>
      </c>
      <c r="F2587">
        <v>0.875</v>
      </c>
      <c r="G2587">
        <v>0.75</v>
      </c>
      <c r="H2587">
        <v>1</v>
      </c>
      <c r="I2587">
        <v>0</v>
      </c>
      <c r="K2587">
        <v>2542</v>
      </c>
      <c r="L2587">
        <v>0.63962154030167961</v>
      </c>
      <c r="M2587">
        <v>-1.9215403016795696E-3</v>
      </c>
      <c r="N2587">
        <v>-2.3428030959165298E-2</v>
      </c>
      <c r="P2587">
        <v>44.362017804154299</v>
      </c>
      <c r="Q2587">
        <v>0.4768</v>
      </c>
    </row>
    <row r="2588" spans="1:17" x14ac:dyDescent="0.25">
      <c r="A2588" t="s">
        <v>20</v>
      </c>
      <c r="B2588" t="s">
        <v>2653</v>
      </c>
      <c r="C2588" t="s">
        <v>18</v>
      </c>
      <c r="D2588">
        <v>0</v>
      </c>
      <c r="E2588">
        <v>0.65669999999999995</v>
      </c>
      <c r="F2588">
        <v>0.55449999999999999</v>
      </c>
      <c r="G2588">
        <v>0.50570000000000004</v>
      </c>
      <c r="H2588">
        <v>1</v>
      </c>
      <c r="I2588">
        <v>0.71430000000000005</v>
      </c>
      <c r="K2588">
        <v>2543</v>
      </c>
      <c r="L2588">
        <v>0.39566342150461731</v>
      </c>
      <c r="M2588">
        <v>0.10433657849538269</v>
      </c>
      <c r="N2588">
        <v>1.272104773980862</v>
      </c>
      <c r="P2588">
        <v>44.379472857392216</v>
      </c>
      <c r="Q2588">
        <v>0.47689999999999999</v>
      </c>
    </row>
    <row r="2589" spans="1:17" x14ac:dyDescent="0.25">
      <c r="A2589" t="s">
        <v>20</v>
      </c>
      <c r="B2589" t="s">
        <v>1380</v>
      </c>
      <c r="C2589" t="s">
        <v>21</v>
      </c>
      <c r="D2589">
        <v>0</v>
      </c>
      <c r="E2589">
        <v>0.73550000000000004</v>
      </c>
      <c r="F2589">
        <v>0.59040000000000004</v>
      </c>
      <c r="G2589">
        <v>0.54549999999999998</v>
      </c>
      <c r="H2589">
        <v>0.66669999999999996</v>
      </c>
      <c r="I2589">
        <v>0.875</v>
      </c>
      <c r="K2589">
        <v>2544</v>
      </c>
      <c r="L2589">
        <v>0.56022188816565111</v>
      </c>
      <c r="M2589">
        <v>2.797811183434884E-2</v>
      </c>
      <c r="N2589">
        <v>0.34111804455060463</v>
      </c>
      <c r="P2589">
        <v>44.396927910630126</v>
      </c>
      <c r="Q2589">
        <v>0.47689999999999999</v>
      </c>
    </row>
    <row r="2590" spans="1:17" x14ac:dyDescent="0.25">
      <c r="A2590" t="s">
        <v>20</v>
      </c>
      <c r="B2590" t="s">
        <v>3038</v>
      </c>
      <c r="C2590" t="s">
        <v>18</v>
      </c>
      <c r="D2590">
        <v>1</v>
      </c>
      <c r="E2590">
        <v>0.86109999999999998</v>
      </c>
      <c r="F2590">
        <v>0.86109999999999998</v>
      </c>
      <c r="G2590">
        <v>0.55559999999999998</v>
      </c>
      <c r="H2590">
        <v>0.95830000000000004</v>
      </c>
      <c r="I2590">
        <v>1</v>
      </c>
      <c r="K2590">
        <v>2545</v>
      </c>
      <c r="L2590">
        <v>0.52397755953102298</v>
      </c>
      <c r="M2590">
        <v>3.3022440468977066E-2</v>
      </c>
      <c r="N2590">
        <v>0.40262010480766874</v>
      </c>
      <c r="P2590">
        <v>44.414382963868036</v>
      </c>
      <c r="Q2590">
        <v>0.47689999999999999</v>
      </c>
    </row>
    <row r="2591" spans="1:17" x14ac:dyDescent="0.25">
      <c r="A2591" t="s">
        <v>20</v>
      </c>
      <c r="B2591" t="s">
        <v>3038</v>
      </c>
      <c r="C2591" t="s">
        <v>18</v>
      </c>
      <c r="D2591">
        <v>3</v>
      </c>
      <c r="E2591">
        <v>0.81630000000000003</v>
      </c>
      <c r="F2591">
        <v>0.82979999999999998</v>
      </c>
      <c r="G2591">
        <v>0.7742</v>
      </c>
      <c r="H2591">
        <v>0.91669999999999996</v>
      </c>
      <c r="I2591">
        <v>1</v>
      </c>
      <c r="K2591">
        <v>2546</v>
      </c>
      <c r="L2591">
        <v>0.3608012918433437</v>
      </c>
      <c r="M2591">
        <v>-0.10150129184334372</v>
      </c>
      <c r="N2591">
        <v>-1.2375360566846301</v>
      </c>
      <c r="P2591">
        <v>44.431838017105953</v>
      </c>
      <c r="Q2591">
        <v>0.47699999999999998</v>
      </c>
    </row>
    <row r="2592" spans="1:17" x14ac:dyDescent="0.25">
      <c r="A2592" t="s">
        <v>23</v>
      </c>
      <c r="B2592" t="s">
        <v>1067</v>
      </c>
      <c r="C2592" t="s">
        <v>18</v>
      </c>
      <c r="D2592">
        <v>1</v>
      </c>
      <c r="E2592">
        <v>0.4909</v>
      </c>
      <c r="F2592">
        <v>0.46150000000000002</v>
      </c>
      <c r="G2592">
        <v>0.35</v>
      </c>
      <c r="H2592">
        <v>1</v>
      </c>
      <c r="I2592">
        <v>0.85709999999999997</v>
      </c>
      <c r="K2592">
        <v>2547</v>
      </c>
      <c r="L2592">
        <v>0.41624282844122817</v>
      </c>
      <c r="M2592">
        <v>-1.4642828441228162E-2</v>
      </c>
      <c r="N2592">
        <v>-0.17853002497578943</v>
      </c>
      <c r="P2592">
        <v>44.449293070343863</v>
      </c>
      <c r="Q2592">
        <v>0.47720000000000001</v>
      </c>
    </row>
    <row r="2593" spans="1:17" x14ac:dyDescent="0.25">
      <c r="A2593" t="s">
        <v>20</v>
      </c>
      <c r="B2593" t="s">
        <v>1267</v>
      </c>
      <c r="C2593" t="s">
        <v>21</v>
      </c>
      <c r="D2593">
        <v>0</v>
      </c>
      <c r="E2593">
        <v>0.50600000000000001</v>
      </c>
      <c r="F2593">
        <v>0.3226</v>
      </c>
      <c r="G2593">
        <v>0.23330000000000001</v>
      </c>
      <c r="H2593">
        <v>0.6</v>
      </c>
      <c r="I2593">
        <v>0.66669999999999996</v>
      </c>
      <c r="K2593">
        <v>2548</v>
      </c>
      <c r="L2593">
        <v>0.45732485348259688</v>
      </c>
      <c r="M2593">
        <v>-4.5524853482596883E-2</v>
      </c>
      <c r="N2593">
        <v>-0.55505350362388595</v>
      </c>
      <c r="P2593">
        <v>44.466748123581773</v>
      </c>
      <c r="Q2593">
        <v>0.4773</v>
      </c>
    </row>
    <row r="2594" spans="1:17" x14ac:dyDescent="0.25">
      <c r="A2594" t="s">
        <v>23</v>
      </c>
      <c r="B2594" t="s">
        <v>1067</v>
      </c>
      <c r="C2594" t="s">
        <v>21</v>
      </c>
      <c r="D2594">
        <v>0</v>
      </c>
      <c r="E2594">
        <v>0.36840000000000001</v>
      </c>
      <c r="F2594">
        <v>0.36309999999999998</v>
      </c>
      <c r="G2594">
        <v>0.318</v>
      </c>
      <c r="H2594">
        <v>0.33329999999999999</v>
      </c>
      <c r="I2594">
        <v>1</v>
      </c>
      <c r="K2594">
        <v>2549</v>
      </c>
      <c r="L2594">
        <v>0.523670404203611</v>
      </c>
      <c r="M2594">
        <v>-6.0704042036110462E-3</v>
      </c>
      <c r="N2594">
        <v>-7.4012300180505169E-2</v>
      </c>
      <c r="P2594">
        <v>44.48420317681969</v>
      </c>
      <c r="Q2594">
        <v>0.4773</v>
      </c>
    </row>
    <row r="2595" spans="1:17" x14ac:dyDescent="0.25">
      <c r="A2595" t="s">
        <v>23</v>
      </c>
      <c r="B2595" t="s">
        <v>2781</v>
      </c>
      <c r="C2595" t="s">
        <v>18</v>
      </c>
      <c r="D2595">
        <v>0</v>
      </c>
      <c r="E2595">
        <v>0.70309999999999995</v>
      </c>
      <c r="F2595">
        <v>0.65969999999999995</v>
      </c>
      <c r="G2595">
        <v>0.61150000000000004</v>
      </c>
      <c r="H2595">
        <v>0.94740000000000002</v>
      </c>
      <c r="I2595">
        <v>1</v>
      </c>
      <c r="K2595">
        <v>2550</v>
      </c>
      <c r="L2595">
        <v>0.59316429703059925</v>
      </c>
      <c r="M2595">
        <v>5.023570296940072E-2</v>
      </c>
      <c r="N2595">
        <v>0.61248967996863413</v>
      </c>
      <c r="P2595">
        <v>44.5016582300576</v>
      </c>
      <c r="Q2595">
        <v>0.4773</v>
      </c>
    </row>
    <row r="2596" spans="1:17" x14ac:dyDescent="0.25">
      <c r="A2596" t="s">
        <v>23</v>
      </c>
      <c r="B2596" t="s">
        <v>2781</v>
      </c>
      <c r="C2596" t="s">
        <v>31</v>
      </c>
      <c r="D2596">
        <v>0</v>
      </c>
      <c r="E2596">
        <v>0.61899999999999999</v>
      </c>
      <c r="F2596">
        <v>0.52270000000000005</v>
      </c>
      <c r="G2596">
        <v>0.4118</v>
      </c>
      <c r="H2596">
        <v>0</v>
      </c>
      <c r="I2596">
        <v>0.83330000000000004</v>
      </c>
      <c r="K2596">
        <v>2551</v>
      </c>
      <c r="L2596">
        <v>0.58041735094299685</v>
      </c>
      <c r="M2596">
        <v>-3.0417350942996801E-2</v>
      </c>
      <c r="N2596">
        <v>-0.37085802414107216</v>
      </c>
      <c r="P2596">
        <v>44.519113283295511</v>
      </c>
      <c r="Q2596">
        <v>0.4773</v>
      </c>
    </row>
    <row r="2597" spans="1:17" x14ac:dyDescent="0.25">
      <c r="A2597" t="s">
        <v>20</v>
      </c>
      <c r="B2597" t="s">
        <v>348</v>
      </c>
      <c r="C2597" t="s">
        <v>18</v>
      </c>
      <c r="D2597">
        <v>1</v>
      </c>
      <c r="E2597">
        <v>0.76</v>
      </c>
      <c r="F2597">
        <v>0.71430000000000005</v>
      </c>
      <c r="G2597">
        <v>0.52380000000000004</v>
      </c>
      <c r="H2597">
        <v>0.8</v>
      </c>
      <c r="I2597">
        <v>1</v>
      </c>
      <c r="K2597">
        <v>2552</v>
      </c>
      <c r="L2597">
        <v>0.53065818790223629</v>
      </c>
      <c r="M2597">
        <v>-3.0658187902236289E-2</v>
      </c>
      <c r="N2597">
        <v>-0.37379438500336692</v>
      </c>
      <c r="P2597">
        <v>44.536568336533428</v>
      </c>
      <c r="Q2597">
        <v>0.4773</v>
      </c>
    </row>
    <row r="2598" spans="1:17" x14ac:dyDescent="0.25">
      <c r="A2598" t="s">
        <v>23</v>
      </c>
      <c r="B2598" t="s">
        <v>2273</v>
      </c>
      <c r="C2598" t="s">
        <v>18</v>
      </c>
      <c r="D2598">
        <v>0</v>
      </c>
      <c r="E2598">
        <v>0.55559999999999998</v>
      </c>
      <c r="F2598">
        <v>0.52690000000000003</v>
      </c>
      <c r="G2598">
        <v>0.44740000000000002</v>
      </c>
      <c r="H2598">
        <v>1</v>
      </c>
      <c r="I2598">
        <v>0.90910000000000002</v>
      </c>
      <c r="K2598">
        <v>2553</v>
      </c>
      <c r="L2598">
        <v>0.56022188816565111</v>
      </c>
      <c r="M2598">
        <v>2.4378111834348903E-2</v>
      </c>
      <c r="N2598">
        <v>0.29722569871779886</v>
      </c>
      <c r="P2598">
        <v>44.554023389771338</v>
      </c>
      <c r="Q2598">
        <v>0.47739999999999999</v>
      </c>
    </row>
    <row r="2599" spans="1:17" x14ac:dyDescent="0.25">
      <c r="A2599" t="s">
        <v>23</v>
      </c>
      <c r="B2599" t="s">
        <v>2273</v>
      </c>
      <c r="C2599" t="s">
        <v>18</v>
      </c>
      <c r="D2599">
        <v>0</v>
      </c>
      <c r="E2599">
        <v>0.5242</v>
      </c>
      <c r="F2599">
        <v>0.5</v>
      </c>
      <c r="G2599">
        <v>0.43159999999999998</v>
      </c>
      <c r="H2599">
        <v>0.6</v>
      </c>
      <c r="I2599">
        <v>1</v>
      </c>
      <c r="K2599">
        <v>2554</v>
      </c>
      <c r="L2599">
        <v>0.50708401652335744</v>
      </c>
      <c r="M2599">
        <v>0.12191598347664256</v>
      </c>
      <c r="N2599">
        <v>1.4864384748065342</v>
      </c>
      <c r="P2599">
        <v>44.571478443009248</v>
      </c>
      <c r="Q2599">
        <v>0.47739999999999999</v>
      </c>
    </row>
    <row r="2600" spans="1:17" x14ac:dyDescent="0.25">
      <c r="A2600" t="s">
        <v>20</v>
      </c>
      <c r="B2600" t="s">
        <v>1958</v>
      </c>
      <c r="C2600" t="s">
        <v>21</v>
      </c>
      <c r="D2600">
        <v>0</v>
      </c>
      <c r="E2600">
        <v>0.3241</v>
      </c>
      <c r="F2600">
        <v>0.2772</v>
      </c>
      <c r="G2600">
        <v>0.21329999999999999</v>
      </c>
      <c r="H2600">
        <v>0.35289999999999999</v>
      </c>
      <c r="I2600">
        <v>0.66669999999999996</v>
      </c>
      <c r="K2600">
        <v>2555</v>
      </c>
      <c r="L2600">
        <v>0.5334225858489452</v>
      </c>
      <c r="M2600">
        <v>-2.9622585848945171E-2</v>
      </c>
      <c r="N2600">
        <v>-0.36116799515108405</v>
      </c>
      <c r="P2600">
        <v>44.588933496247165</v>
      </c>
      <c r="Q2600">
        <v>0.47760000000000002</v>
      </c>
    </row>
    <row r="2601" spans="1:17" x14ac:dyDescent="0.25">
      <c r="A2601" t="s">
        <v>23</v>
      </c>
      <c r="B2601" t="s">
        <v>2273</v>
      </c>
      <c r="C2601" t="s">
        <v>31</v>
      </c>
      <c r="D2601">
        <v>0</v>
      </c>
      <c r="E2601">
        <v>0.63829999999999998</v>
      </c>
      <c r="F2601">
        <v>0.62070000000000003</v>
      </c>
      <c r="G2601">
        <v>0.54169999999999996</v>
      </c>
      <c r="H2601">
        <v>0</v>
      </c>
      <c r="I2601">
        <v>1</v>
      </c>
      <c r="K2601">
        <v>2556</v>
      </c>
      <c r="L2601">
        <v>0.47490949597693977</v>
      </c>
      <c r="M2601">
        <v>0.12509050402306021</v>
      </c>
      <c r="N2601">
        <v>1.5251432397167324</v>
      </c>
      <c r="P2601">
        <v>44.606388549485075</v>
      </c>
      <c r="Q2601">
        <v>0.47760000000000002</v>
      </c>
    </row>
    <row r="2602" spans="1:17" x14ac:dyDescent="0.25">
      <c r="A2602" t="s">
        <v>23</v>
      </c>
      <c r="B2602" t="s">
        <v>2273</v>
      </c>
      <c r="C2602" t="s">
        <v>18</v>
      </c>
      <c r="D2602">
        <v>1</v>
      </c>
      <c r="E2602">
        <v>0.20830000000000001</v>
      </c>
      <c r="F2602">
        <v>0.18179999999999999</v>
      </c>
      <c r="G2602">
        <v>0.1429</v>
      </c>
      <c r="H2602">
        <v>0</v>
      </c>
      <c r="I2602">
        <v>1</v>
      </c>
      <c r="K2602">
        <v>2557</v>
      </c>
      <c r="L2602">
        <v>0.77354126305335635</v>
      </c>
      <c r="M2602">
        <v>5.9758736946643687E-2</v>
      </c>
      <c r="N2602">
        <v>0.72859754127605503</v>
      </c>
      <c r="P2602">
        <v>44.623843602722985</v>
      </c>
      <c r="Q2602">
        <v>0.47760000000000002</v>
      </c>
    </row>
    <row r="2603" spans="1:17" x14ac:dyDescent="0.25">
      <c r="A2603" t="s">
        <v>20</v>
      </c>
      <c r="B2603" t="s">
        <v>234</v>
      </c>
      <c r="C2603" t="s">
        <v>18</v>
      </c>
      <c r="D2603">
        <v>0</v>
      </c>
      <c r="E2603">
        <v>0.72729999999999995</v>
      </c>
      <c r="F2603">
        <v>0.72729999999999995</v>
      </c>
      <c r="G2603">
        <v>0.66669999999999996</v>
      </c>
      <c r="H2603">
        <v>1</v>
      </c>
      <c r="I2603">
        <v>0</v>
      </c>
      <c r="K2603">
        <v>2558</v>
      </c>
      <c r="L2603">
        <v>0.58609972450012071</v>
      </c>
      <c r="M2603">
        <v>-6.4997245001207071E-3</v>
      </c>
      <c r="N2603">
        <v>-7.9246709882573249E-2</v>
      </c>
      <c r="P2603">
        <v>44.641298655960902</v>
      </c>
      <c r="Q2603">
        <v>0.47760000000000002</v>
      </c>
    </row>
    <row r="2604" spans="1:17" x14ac:dyDescent="0.25">
      <c r="A2604" t="s">
        <v>23</v>
      </c>
      <c r="B2604" t="s">
        <v>3568</v>
      </c>
      <c r="C2604" t="s">
        <v>18</v>
      </c>
      <c r="D2604">
        <v>1</v>
      </c>
      <c r="E2604">
        <v>0.4118</v>
      </c>
      <c r="F2604">
        <v>0.4118</v>
      </c>
      <c r="G2604">
        <v>0.3</v>
      </c>
      <c r="H2604">
        <v>0.66669999999999996</v>
      </c>
      <c r="I2604">
        <v>0.625</v>
      </c>
      <c r="K2604">
        <v>2559</v>
      </c>
      <c r="L2604">
        <v>0.66066168022940874</v>
      </c>
      <c r="M2604">
        <v>6.6638319770591203E-2</v>
      </c>
      <c r="N2604">
        <v>0.81247560474664959</v>
      </c>
      <c r="P2604">
        <v>44.658753709198812</v>
      </c>
      <c r="Q2604">
        <v>0.47760000000000002</v>
      </c>
    </row>
    <row r="2605" spans="1:17" x14ac:dyDescent="0.25">
      <c r="A2605" t="s">
        <v>23</v>
      </c>
      <c r="B2605" t="s">
        <v>3568</v>
      </c>
      <c r="C2605" t="s">
        <v>31</v>
      </c>
      <c r="D2605">
        <v>0</v>
      </c>
      <c r="E2605">
        <v>0.57889999999999997</v>
      </c>
      <c r="F2605">
        <v>0.54459999999999997</v>
      </c>
      <c r="G2605">
        <v>0.32790000000000002</v>
      </c>
      <c r="H2605">
        <v>0.75</v>
      </c>
      <c r="I2605">
        <v>0.94440000000000002</v>
      </c>
      <c r="K2605">
        <v>2560</v>
      </c>
      <c r="L2605">
        <v>0.53802991576012671</v>
      </c>
      <c r="M2605">
        <v>-5.002991576012672E-2</v>
      </c>
      <c r="N2605">
        <v>-0.60998065681379454</v>
      </c>
      <c r="P2605">
        <v>44.676208762436723</v>
      </c>
      <c r="Q2605">
        <v>0.47760000000000002</v>
      </c>
    </row>
    <row r="2606" spans="1:17" x14ac:dyDescent="0.25">
      <c r="A2606" t="s">
        <v>20</v>
      </c>
      <c r="B2606" t="s">
        <v>234</v>
      </c>
      <c r="C2606" t="s">
        <v>18</v>
      </c>
      <c r="D2606">
        <v>1</v>
      </c>
      <c r="E2606">
        <v>0.50939999999999996</v>
      </c>
      <c r="F2606">
        <v>0.50939999999999996</v>
      </c>
      <c r="G2606">
        <v>0.5</v>
      </c>
      <c r="H2606">
        <v>0.33329999999999999</v>
      </c>
      <c r="I2606">
        <v>1</v>
      </c>
      <c r="K2606">
        <v>2561</v>
      </c>
      <c r="L2606">
        <v>0.56022188816565111</v>
      </c>
      <c r="M2606">
        <v>-4.0221888165651087E-2</v>
      </c>
      <c r="N2606">
        <v>-0.49039806261534058</v>
      </c>
      <c r="P2606">
        <v>44.69366381567464</v>
      </c>
      <c r="Q2606">
        <v>0.47789999999999999</v>
      </c>
    </row>
    <row r="2607" spans="1:17" x14ac:dyDescent="0.25">
      <c r="A2607" t="s">
        <v>23</v>
      </c>
      <c r="B2607" t="s">
        <v>1084</v>
      </c>
      <c r="C2607" t="s">
        <v>21</v>
      </c>
      <c r="D2607">
        <v>0</v>
      </c>
      <c r="E2607">
        <v>0.4</v>
      </c>
      <c r="F2607">
        <v>0.30380000000000001</v>
      </c>
      <c r="G2607">
        <v>0.1613</v>
      </c>
      <c r="H2607">
        <v>0.77780000000000005</v>
      </c>
      <c r="I2607">
        <v>0.91669999999999996</v>
      </c>
      <c r="K2607">
        <v>2562</v>
      </c>
      <c r="L2607">
        <v>0.56720967186427651</v>
      </c>
      <c r="M2607">
        <v>4.1903281357235089E-3</v>
      </c>
      <c r="N2607">
        <v>5.1089814357254376E-2</v>
      </c>
      <c r="P2607">
        <v>44.71111886891255</v>
      </c>
      <c r="Q2607">
        <v>0.4783</v>
      </c>
    </row>
    <row r="2608" spans="1:17" x14ac:dyDescent="0.25">
      <c r="A2608" t="s">
        <v>20</v>
      </c>
      <c r="B2608" t="s">
        <v>1329</v>
      </c>
      <c r="C2608" t="s">
        <v>31</v>
      </c>
      <c r="D2608">
        <v>0</v>
      </c>
      <c r="E2608">
        <v>0.64180000000000004</v>
      </c>
      <c r="F2608">
        <v>0.56359999999999999</v>
      </c>
      <c r="G2608">
        <v>0.43240000000000001</v>
      </c>
      <c r="H2608">
        <v>1</v>
      </c>
      <c r="I2608">
        <v>0.5</v>
      </c>
      <c r="K2608">
        <v>2563</v>
      </c>
      <c r="L2608">
        <v>0.64553428035436256</v>
      </c>
      <c r="M2608">
        <v>-2.653428035436256E-2</v>
      </c>
      <c r="N2608">
        <v>-0.32351439159397943</v>
      </c>
      <c r="P2608">
        <v>44.72857392215046</v>
      </c>
      <c r="Q2608">
        <v>0.4783</v>
      </c>
    </row>
    <row r="2609" spans="1:17" x14ac:dyDescent="0.25">
      <c r="A2609" t="s">
        <v>20</v>
      </c>
      <c r="B2609" t="s">
        <v>2773</v>
      </c>
      <c r="C2609" t="s">
        <v>18</v>
      </c>
      <c r="D2609">
        <v>0</v>
      </c>
      <c r="E2609">
        <v>0.79690000000000005</v>
      </c>
      <c r="F2609">
        <v>0.6905</v>
      </c>
      <c r="G2609">
        <v>0.64859999999999995</v>
      </c>
      <c r="H2609">
        <v>1</v>
      </c>
      <c r="I2609">
        <v>1</v>
      </c>
      <c r="K2609">
        <v>2564</v>
      </c>
      <c r="L2609">
        <v>0.94416604743077914</v>
      </c>
      <c r="M2609">
        <v>5.5833952569220857E-2</v>
      </c>
      <c r="N2609">
        <v>0.68074532093909979</v>
      </c>
      <c r="P2609">
        <v>44.74602897538837</v>
      </c>
      <c r="Q2609">
        <v>0.4783</v>
      </c>
    </row>
    <row r="2610" spans="1:17" x14ac:dyDescent="0.25">
      <c r="A2610" t="s">
        <v>20</v>
      </c>
      <c r="B2610" t="s">
        <v>3133</v>
      </c>
      <c r="C2610" t="s">
        <v>26</v>
      </c>
      <c r="D2610">
        <v>0</v>
      </c>
      <c r="E2610">
        <v>0.63560000000000005</v>
      </c>
      <c r="F2610">
        <v>0.3538</v>
      </c>
      <c r="G2610">
        <v>0.28570000000000001</v>
      </c>
      <c r="H2610">
        <v>0.6</v>
      </c>
      <c r="I2610">
        <v>0.5</v>
      </c>
      <c r="K2610">
        <v>2565</v>
      </c>
      <c r="L2610">
        <v>0.63701072001867676</v>
      </c>
      <c r="M2610">
        <v>-1.6310720018676728E-2</v>
      </c>
      <c r="N2610">
        <v>-0.19886548995606657</v>
      </c>
      <c r="P2610">
        <v>44.763484028626287</v>
      </c>
      <c r="Q2610">
        <v>0.4783</v>
      </c>
    </row>
    <row r="2611" spans="1:17" x14ac:dyDescent="0.25">
      <c r="A2611" t="s">
        <v>20</v>
      </c>
      <c r="B2611" t="s">
        <v>3564</v>
      </c>
      <c r="C2611" t="s">
        <v>18</v>
      </c>
      <c r="D2611">
        <v>1</v>
      </c>
      <c r="E2611">
        <v>0.86670000000000003</v>
      </c>
      <c r="F2611">
        <v>0.86670000000000003</v>
      </c>
      <c r="G2611">
        <v>0.8</v>
      </c>
      <c r="H2611">
        <v>1</v>
      </c>
      <c r="I2611">
        <v>1</v>
      </c>
      <c r="K2611">
        <v>2566</v>
      </c>
      <c r="L2611">
        <v>0.64169483876171129</v>
      </c>
      <c r="M2611">
        <v>-2.7948387617112713E-3</v>
      </c>
      <c r="N2611">
        <v>-3.4075563743323309E-2</v>
      </c>
      <c r="P2611">
        <v>44.780939081864197</v>
      </c>
      <c r="Q2611">
        <v>0.4783</v>
      </c>
    </row>
    <row r="2612" spans="1:17" x14ac:dyDescent="0.25">
      <c r="A2612" t="s">
        <v>20</v>
      </c>
      <c r="B2612" t="s">
        <v>657</v>
      </c>
      <c r="C2612" t="s">
        <v>18</v>
      </c>
      <c r="D2612">
        <v>1</v>
      </c>
      <c r="E2612">
        <v>0.40910000000000002</v>
      </c>
      <c r="F2612">
        <v>0.38100000000000001</v>
      </c>
      <c r="G2612">
        <v>0.4118</v>
      </c>
      <c r="H2612">
        <v>0</v>
      </c>
      <c r="I2612">
        <v>0.33329999999999999</v>
      </c>
      <c r="K2612">
        <v>2567</v>
      </c>
      <c r="L2612">
        <v>0.68822887086464479</v>
      </c>
      <c r="M2612">
        <v>-7.2887086464479278E-4</v>
      </c>
      <c r="N2612">
        <v>-8.8866255717905476E-3</v>
      </c>
      <c r="P2612">
        <v>44.798394135102107</v>
      </c>
      <c r="Q2612">
        <v>0.4783</v>
      </c>
    </row>
    <row r="2613" spans="1:17" x14ac:dyDescent="0.25">
      <c r="A2613" t="s">
        <v>23</v>
      </c>
      <c r="B2613" t="s">
        <v>1709</v>
      </c>
      <c r="C2613" t="s">
        <v>21</v>
      </c>
      <c r="D2613">
        <v>0</v>
      </c>
      <c r="E2613">
        <v>0.51519999999999999</v>
      </c>
      <c r="F2613">
        <v>0.41299999999999998</v>
      </c>
      <c r="G2613">
        <v>0.26469999999999999</v>
      </c>
      <c r="H2613">
        <v>0.83330000000000004</v>
      </c>
      <c r="I2613">
        <v>0.81820000000000004</v>
      </c>
      <c r="K2613">
        <v>2568</v>
      </c>
      <c r="L2613">
        <v>0.38852206014228591</v>
      </c>
      <c r="M2613">
        <v>-7.9220601422859138E-3</v>
      </c>
      <c r="N2613">
        <v>-9.6588278742640532E-2</v>
      </c>
      <c r="P2613">
        <v>44.815849188340025</v>
      </c>
      <c r="Q2613">
        <v>0.4783</v>
      </c>
    </row>
    <row r="2614" spans="1:17" x14ac:dyDescent="0.25">
      <c r="A2614" t="s">
        <v>23</v>
      </c>
      <c r="B2614" t="s">
        <v>1709</v>
      </c>
      <c r="C2614" t="s">
        <v>18</v>
      </c>
      <c r="D2614">
        <v>1</v>
      </c>
      <c r="E2614">
        <v>0.6</v>
      </c>
      <c r="F2614">
        <v>0.3548</v>
      </c>
      <c r="G2614">
        <v>0.3448</v>
      </c>
      <c r="H2614">
        <v>0.73680000000000001</v>
      </c>
      <c r="I2614">
        <v>0</v>
      </c>
      <c r="K2614">
        <v>2569</v>
      </c>
      <c r="L2614">
        <v>0.36464073343599496</v>
      </c>
      <c r="M2614">
        <v>-5.9540733435994975E-2</v>
      </c>
      <c r="N2614">
        <v>-0.72593957308656643</v>
      </c>
      <c r="P2614">
        <v>44.833304241577935</v>
      </c>
      <c r="Q2614">
        <v>0.4783</v>
      </c>
    </row>
    <row r="2615" spans="1:17" x14ac:dyDescent="0.25">
      <c r="A2615" t="s">
        <v>23</v>
      </c>
      <c r="B2615" t="s">
        <v>1709</v>
      </c>
      <c r="C2615" t="s">
        <v>21</v>
      </c>
      <c r="D2615">
        <v>0</v>
      </c>
      <c r="E2615">
        <v>0.77590000000000003</v>
      </c>
      <c r="F2615">
        <v>0.75</v>
      </c>
      <c r="G2615">
        <v>0.72219999999999995</v>
      </c>
      <c r="H2615">
        <v>0.5</v>
      </c>
      <c r="I2615">
        <v>1</v>
      </c>
      <c r="K2615">
        <v>2570</v>
      </c>
      <c r="L2615">
        <v>0.28600896961849676</v>
      </c>
      <c r="M2615">
        <v>-0.14310896961849676</v>
      </c>
      <c r="N2615">
        <v>-1.7448301072976844</v>
      </c>
      <c r="P2615">
        <v>44.850759294815845</v>
      </c>
      <c r="Q2615">
        <v>0.4783</v>
      </c>
    </row>
    <row r="2616" spans="1:17" x14ac:dyDescent="0.25">
      <c r="A2616" t="s">
        <v>20</v>
      </c>
      <c r="B2616" t="s">
        <v>2870</v>
      </c>
      <c r="C2616" t="s">
        <v>31</v>
      </c>
      <c r="D2616">
        <v>1</v>
      </c>
      <c r="E2616">
        <v>0.68969999999999998</v>
      </c>
      <c r="F2616">
        <v>0.6</v>
      </c>
      <c r="G2616">
        <v>0.54549999999999998</v>
      </c>
      <c r="H2616">
        <v>1</v>
      </c>
      <c r="I2616">
        <v>0.5</v>
      </c>
      <c r="K2616">
        <v>2571</v>
      </c>
      <c r="L2616">
        <v>0.43505609224521946</v>
      </c>
      <c r="M2616">
        <v>1.1243907754780513E-2</v>
      </c>
      <c r="N2616">
        <v>0.13708930213472267</v>
      </c>
      <c r="P2616">
        <v>44.868214348053762</v>
      </c>
      <c r="Q2616">
        <v>0.4783</v>
      </c>
    </row>
    <row r="2617" spans="1:17" x14ac:dyDescent="0.25">
      <c r="A2617" t="s">
        <v>20</v>
      </c>
      <c r="B2617" t="s">
        <v>496</v>
      </c>
      <c r="C2617" t="s">
        <v>21</v>
      </c>
      <c r="D2617">
        <v>0</v>
      </c>
      <c r="E2617">
        <v>0.52290000000000003</v>
      </c>
      <c r="F2617">
        <v>0.51390000000000002</v>
      </c>
      <c r="G2617">
        <v>0.4239</v>
      </c>
      <c r="H2617">
        <v>0.58819999999999995</v>
      </c>
      <c r="I2617">
        <v>0.83330000000000004</v>
      </c>
      <c r="K2617">
        <v>2572</v>
      </c>
      <c r="L2617">
        <v>0.38675591700966638</v>
      </c>
      <c r="M2617">
        <v>-4.9355917009666406E-2</v>
      </c>
      <c r="N2617">
        <v>-0.60176304952321569</v>
      </c>
      <c r="P2617">
        <v>44.885669401291672</v>
      </c>
      <c r="Q2617">
        <v>0.4783</v>
      </c>
    </row>
    <row r="2618" spans="1:17" x14ac:dyDescent="0.25">
      <c r="A2618" t="s">
        <v>20</v>
      </c>
      <c r="B2618" t="s">
        <v>436</v>
      </c>
      <c r="C2618" t="s">
        <v>18</v>
      </c>
      <c r="D2618">
        <v>2</v>
      </c>
      <c r="E2618">
        <v>0.86270000000000002</v>
      </c>
      <c r="F2618">
        <v>0.7742</v>
      </c>
      <c r="G2618">
        <v>0.76919999999999999</v>
      </c>
      <c r="H2618">
        <v>1</v>
      </c>
      <c r="I2618">
        <v>0</v>
      </c>
      <c r="K2618">
        <v>2573</v>
      </c>
      <c r="L2618">
        <v>0.3773876795235972</v>
      </c>
      <c r="M2618">
        <v>-2.998767952359721E-2</v>
      </c>
      <c r="N2618">
        <v>-0.36561933343697223</v>
      </c>
      <c r="P2618">
        <v>44.903124454529582</v>
      </c>
      <c r="Q2618">
        <v>0.47889999999999999</v>
      </c>
    </row>
    <row r="2619" spans="1:17" x14ac:dyDescent="0.25">
      <c r="A2619" t="s">
        <v>20</v>
      </c>
      <c r="B2619" t="s">
        <v>1850</v>
      </c>
      <c r="C2619" t="s">
        <v>21</v>
      </c>
      <c r="D2619">
        <v>0</v>
      </c>
      <c r="E2619">
        <v>0.80649999999999999</v>
      </c>
      <c r="F2619">
        <v>0.66669999999999996</v>
      </c>
      <c r="G2619">
        <v>0.64</v>
      </c>
      <c r="H2619">
        <v>0.75</v>
      </c>
      <c r="I2619">
        <v>1</v>
      </c>
      <c r="K2619">
        <v>2574</v>
      </c>
      <c r="L2619">
        <v>0.5346512071585936</v>
      </c>
      <c r="M2619">
        <v>-6.7951207158593596E-2</v>
      </c>
      <c r="N2619">
        <v>-0.82848274565601931</v>
      </c>
      <c r="P2619">
        <v>44.920579507767499</v>
      </c>
      <c r="Q2619">
        <v>0.47889999999999999</v>
      </c>
    </row>
    <row r="2620" spans="1:17" x14ac:dyDescent="0.25">
      <c r="A2620" t="s">
        <v>20</v>
      </c>
      <c r="B2620" t="s">
        <v>2656</v>
      </c>
      <c r="C2620" t="s">
        <v>18</v>
      </c>
      <c r="D2620">
        <v>1</v>
      </c>
      <c r="E2620">
        <v>0.53190000000000004</v>
      </c>
      <c r="F2620">
        <v>0.49609999999999999</v>
      </c>
      <c r="G2620">
        <v>0.33329999999999999</v>
      </c>
      <c r="H2620">
        <v>0.66669999999999996</v>
      </c>
      <c r="I2620">
        <v>0.95830000000000004</v>
      </c>
      <c r="K2620">
        <v>2575</v>
      </c>
      <c r="L2620">
        <v>0.48711892024157077</v>
      </c>
      <c r="M2620">
        <v>-2.6118920241570753E-2</v>
      </c>
      <c r="N2620">
        <v>-0.31845018889514287</v>
      </c>
      <c r="P2620">
        <v>44.938034561005409</v>
      </c>
      <c r="Q2620">
        <v>0.47899999999999998</v>
      </c>
    </row>
    <row r="2621" spans="1:17" x14ac:dyDescent="0.25">
      <c r="A2621" t="s">
        <v>20</v>
      </c>
      <c r="B2621" t="s">
        <v>2656</v>
      </c>
      <c r="C2621" t="s">
        <v>18</v>
      </c>
      <c r="D2621">
        <v>1</v>
      </c>
      <c r="E2621">
        <v>0.375</v>
      </c>
      <c r="F2621">
        <v>0.375</v>
      </c>
      <c r="G2621">
        <v>0.28570000000000001</v>
      </c>
      <c r="H2621">
        <v>0</v>
      </c>
      <c r="I2621">
        <v>1</v>
      </c>
      <c r="K2621">
        <v>2576</v>
      </c>
      <c r="L2621">
        <v>0.53956569239718721</v>
      </c>
      <c r="M2621">
        <v>-9.6656923971871755E-3</v>
      </c>
      <c r="N2621">
        <v>-0.11784719816968565</v>
      </c>
      <c r="P2621">
        <v>44.955489614243319</v>
      </c>
      <c r="Q2621">
        <v>0.47899999999999998</v>
      </c>
    </row>
    <row r="2622" spans="1:17" x14ac:dyDescent="0.25">
      <c r="A2622" t="s">
        <v>20</v>
      </c>
      <c r="B2622" t="s">
        <v>3083</v>
      </c>
      <c r="C2622" t="s">
        <v>18</v>
      </c>
      <c r="D2622">
        <v>2</v>
      </c>
      <c r="E2622">
        <v>0.27960000000000002</v>
      </c>
      <c r="F2622">
        <v>0.27960000000000002</v>
      </c>
      <c r="G2622">
        <v>0.26740000000000003</v>
      </c>
      <c r="H2622">
        <v>0</v>
      </c>
      <c r="I2622">
        <v>0.5</v>
      </c>
      <c r="K2622">
        <v>2577</v>
      </c>
      <c r="L2622">
        <v>0.42476638877691397</v>
      </c>
      <c r="M2622">
        <v>-2.6766388776913952E-2</v>
      </c>
      <c r="N2622">
        <v>-0.32634433135879409</v>
      </c>
      <c r="P2622">
        <v>44.972944667481237</v>
      </c>
      <c r="Q2622">
        <v>0.47920000000000001</v>
      </c>
    </row>
    <row r="2623" spans="1:17" x14ac:dyDescent="0.25">
      <c r="A2623" t="s">
        <v>20</v>
      </c>
      <c r="B2623" t="s">
        <v>436</v>
      </c>
      <c r="C2623" t="s">
        <v>31</v>
      </c>
      <c r="D2623">
        <v>0</v>
      </c>
      <c r="E2623">
        <v>0.66669999999999996</v>
      </c>
      <c r="F2623">
        <v>0.6522</v>
      </c>
      <c r="G2623">
        <v>0.4667</v>
      </c>
      <c r="H2623">
        <v>1</v>
      </c>
      <c r="I2623">
        <v>1</v>
      </c>
      <c r="K2623">
        <v>2578</v>
      </c>
      <c r="L2623">
        <v>0.54463375529948699</v>
      </c>
      <c r="M2623">
        <v>3.2466244700512958E-2</v>
      </c>
      <c r="N2623">
        <v>0.39583878896873259</v>
      </c>
      <c r="P2623">
        <v>44.990399720719147</v>
      </c>
      <c r="Q2623">
        <v>0.47920000000000001</v>
      </c>
    </row>
    <row r="2624" spans="1:17" x14ac:dyDescent="0.25">
      <c r="A2624" t="s">
        <v>20</v>
      </c>
      <c r="B2624" t="s">
        <v>2942</v>
      </c>
      <c r="C2624" t="s">
        <v>31</v>
      </c>
      <c r="D2624">
        <v>1</v>
      </c>
      <c r="E2624">
        <v>0.75680000000000003</v>
      </c>
      <c r="F2624">
        <v>0.70689999999999997</v>
      </c>
      <c r="G2624">
        <v>0.59460000000000002</v>
      </c>
      <c r="H2624">
        <v>0.88890000000000002</v>
      </c>
      <c r="I2624">
        <v>1</v>
      </c>
      <c r="K2624">
        <v>2579</v>
      </c>
      <c r="L2624">
        <v>0.43221490546665747</v>
      </c>
      <c r="M2624">
        <v>-8.1490546665746733E-4</v>
      </c>
      <c r="N2624">
        <v>-9.9355868232150427E-3</v>
      </c>
      <c r="P2624">
        <v>45.007854773957057</v>
      </c>
      <c r="Q2624">
        <v>0.47920000000000001</v>
      </c>
    </row>
    <row r="2625" spans="1:17" x14ac:dyDescent="0.25">
      <c r="A2625" t="s">
        <v>20</v>
      </c>
      <c r="B2625" t="s">
        <v>436</v>
      </c>
      <c r="C2625" t="s">
        <v>18</v>
      </c>
      <c r="D2625">
        <v>1</v>
      </c>
      <c r="E2625">
        <v>0.55559999999999998</v>
      </c>
      <c r="F2625">
        <v>0.52939999999999998</v>
      </c>
      <c r="G2625">
        <v>0.4667</v>
      </c>
      <c r="H2625">
        <v>1</v>
      </c>
      <c r="I2625">
        <v>1</v>
      </c>
      <c r="K2625">
        <v>2580</v>
      </c>
      <c r="L2625">
        <v>0.34690251327794608</v>
      </c>
      <c r="M2625">
        <v>-5.3602513277946073E-2</v>
      </c>
      <c r="N2625">
        <v>-0.65353890286200378</v>
      </c>
      <c r="P2625">
        <v>45.025309827194974</v>
      </c>
      <c r="Q2625">
        <v>0.47920000000000001</v>
      </c>
    </row>
    <row r="2626" spans="1:17" x14ac:dyDescent="0.25">
      <c r="A2626" t="s">
        <v>20</v>
      </c>
      <c r="B2626" t="s">
        <v>1795</v>
      </c>
      <c r="C2626" t="s">
        <v>21</v>
      </c>
      <c r="D2626">
        <v>0</v>
      </c>
      <c r="E2626">
        <v>0.56559999999999999</v>
      </c>
      <c r="F2626">
        <v>0.52290000000000003</v>
      </c>
      <c r="G2626">
        <v>0.35709999999999997</v>
      </c>
      <c r="H2626">
        <v>0.625</v>
      </c>
      <c r="I2626">
        <v>0.871</v>
      </c>
      <c r="K2626">
        <v>2581</v>
      </c>
      <c r="L2626">
        <v>0.39274544589420235</v>
      </c>
      <c r="M2626">
        <v>-4.514544589420233E-2</v>
      </c>
      <c r="N2626">
        <v>-0.55042764554571799</v>
      </c>
      <c r="P2626">
        <v>45.042764880432884</v>
      </c>
      <c r="Q2626">
        <v>0.47920000000000001</v>
      </c>
    </row>
    <row r="2627" spans="1:17" x14ac:dyDescent="0.25">
      <c r="A2627" t="s">
        <v>20</v>
      </c>
      <c r="B2627" t="s">
        <v>2544</v>
      </c>
      <c r="C2627" t="s">
        <v>30</v>
      </c>
      <c r="D2627">
        <v>0</v>
      </c>
      <c r="E2627">
        <v>0.69950000000000001</v>
      </c>
      <c r="F2627">
        <v>0.53439999999999999</v>
      </c>
      <c r="G2627">
        <v>0.51970000000000005</v>
      </c>
      <c r="H2627">
        <v>1</v>
      </c>
      <c r="I2627">
        <v>1</v>
      </c>
      <c r="K2627">
        <v>2582</v>
      </c>
      <c r="L2627">
        <v>0.58978558842906592</v>
      </c>
      <c r="M2627">
        <v>1.0214411570934057E-2</v>
      </c>
      <c r="N2627">
        <v>0.12453735698612732</v>
      </c>
      <c r="P2627">
        <v>45.060219933670794</v>
      </c>
      <c r="Q2627">
        <v>0.47920000000000001</v>
      </c>
    </row>
    <row r="2628" spans="1:17" x14ac:dyDescent="0.25">
      <c r="A2628" t="s">
        <v>20</v>
      </c>
      <c r="B2628" t="s">
        <v>1043</v>
      </c>
      <c r="C2628" t="s">
        <v>26</v>
      </c>
      <c r="D2628">
        <v>0</v>
      </c>
      <c r="E2628">
        <v>0.80900000000000005</v>
      </c>
      <c r="F2628">
        <v>0.625</v>
      </c>
      <c r="G2628">
        <v>0.54549999999999998</v>
      </c>
      <c r="H2628">
        <v>1</v>
      </c>
      <c r="I2628">
        <v>1</v>
      </c>
      <c r="K2628">
        <v>2583</v>
      </c>
      <c r="L2628">
        <v>0.39765993113279596</v>
      </c>
      <c r="M2628">
        <v>-2.2659931132795963E-2</v>
      </c>
      <c r="N2628">
        <v>-0.27627709273007223</v>
      </c>
      <c r="P2628">
        <v>45.077674986908711</v>
      </c>
      <c r="Q2628">
        <v>0.47949999999999998</v>
      </c>
    </row>
    <row r="2629" spans="1:17" x14ac:dyDescent="0.25">
      <c r="A2629" t="s">
        <v>20</v>
      </c>
      <c r="B2629" t="s">
        <v>1492</v>
      </c>
      <c r="C2629" t="s">
        <v>18</v>
      </c>
      <c r="D2629">
        <v>2</v>
      </c>
      <c r="E2629">
        <v>0.63160000000000005</v>
      </c>
      <c r="F2629">
        <v>0.63160000000000005</v>
      </c>
      <c r="G2629">
        <v>0.6</v>
      </c>
      <c r="H2629">
        <v>0.5</v>
      </c>
      <c r="I2629">
        <v>1</v>
      </c>
      <c r="K2629">
        <v>2584</v>
      </c>
      <c r="L2629">
        <v>0.41117476553892851</v>
      </c>
      <c r="M2629">
        <v>5.0325234461071511E-2</v>
      </c>
      <c r="N2629">
        <v>0.6135812764117845</v>
      </c>
      <c r="P2629">
        <v>45.095130040146621</v>
      </c>
      <c r="Q2629">
        <v>0.47949999999999998</v>
      </c>
    </row>
    <row r="2630" spans="1:17" x14ac:dyDescent="0.25">
      <c r="A2630" t="s">
        <v>23</v>
      </c>
      <c r="B2630" t="s">
        <v>2887</v>
      </c>
      <c r="C2630" t="s">
        <v>26</v>
      </c>
      <c r="D2630">
        <v>0</v>
      </c>
      <c r="E2630">
        <v>0.45639999999999997</v>
      </c>
      <c r="F2630">
        <v>0.44829999999999998</v>
      </c>
      <c r="G2630">
        <v>0.28999999999999998</v>
      </c>
      <c r="H2630">
        <v>0.80559999999999998</v>
      </c>
      <c r="I2630">
        <v>0.85709999999999997</v>
      </c>
      <c r="K2630">
        <v>2585</v>
      </c>
      <c r="L2630">
        <v>0.61504911410871144</v>
      </c>
      <c r="M2630">
        <v>6.9150885891288594E-2</v>
      </c>
      <c r="N2630">
        <v>0.84310961060705036</v>
      </c>
      <c r="P2630">
        <v>45.112585093384531</v>
      </c>
      <c r="Q2630">
        <v>0.47960000000000003</v>
      </c>
    </row>
    <row r="2631" spans="1:17" x14ac:dyDescent="0.25">
      <c r="A2631" t="s">
        <v>20</v>
      </c>
      <c r="B2631" t="s">
        <v>1750</v>
      </c>
      <c r="C2631" t="s">
        <v>21</v>
      </c>
      <c r="D2631">
        <v>0</v>
      </c>
      <c r="E2631">
        <v>0.27729999999999999</v>
      </c>
      <c r="F2631">
        <v>0.2586</v>
      </c>
      <c r="G2631">
        <v>0.215</v>
      </c>
      <c r="H2631">
        <v>0.6</v>
      </c>
      <c r="I2631">
        <v>1</v>
      </c>
      <c r="K2631">
        <v>2586</v>
      </c>
      <c r="L2631">
        <v>0.75219396779821512</v>
      </c>
      <c r="M2631">
        <v>0.12280603220178488</v>
      </c>
      <c r="N2631">
        <v>1.4972902321543107</v>
      </c>
      <c r="P2631">
        <v>45.130040146622449</v>
      </c>
      <c r="Q2631">
        <v>0.47960000000000003</v>
      </c>
    </row>
    <row r="2632" spans="1:17" x14ac:dyDescent="0.25">
      <c r="A2632" t="s">
        <v>20</v>
      </c>
      <c r="B2632" t="s">
        <v>436</v>
      </c>
      <c r="C2632" t="s">
        <v>18</v>
      </c>
      <c r="D2632">
        <v>1</v>
      </c>
      <c r="E2632">
        <v>0.69069999999999998</v>
      </c>
      <c r="F2632">
        <v>0.6</v>
      </c>
      <c r="G2632">
        <v>0.5625</v>
      </c>
      <c r="H2632">
        <v>0.88890000000000002</v>
      </c>
      <c r="I2632">
        <v>0.5</v>
      </c>
      <c r="K2632">
        <v>2587</v>
      </c>
      <c r="L2632">
        <v>0.56459885158127365</v>
      </c>
      <c r="M2632">
        <v>-1.009885158127366E-2</v>
      </c>
      <c r="N2632">
        <v>-0.12312841281095796</v>
      </c>
      <c r="P2632">
        <v>45.147495199860359</v>
      </c>
      <c r="Q2632">
        <v>0.47970000000000002</v>
      </c>
    </row>
    <row r="2633" spans="1:17" x14ac:dyDescent="0.25">
      <c r="A2633" t="s">
        <v>20</v>
      </c>
      <c r="B2633" t="s">
        <v>436</v>
      </c>
      <c r="C2633" t="s">
        <v>18</v>
      </c>
      <c r="D2633">
        <v>0</v>
      </c>
      <c r="E2633">
        <v>0.67269999999999996</v>
      </c>
      <c r="F2633">
        <v>0.59089999999999998</v>
      </c>
      <c r="G2633">
        <v>0.46879999999999999</v>
      </c>
      <c r="H2633">
        <v>1</v>
      </c>
      <c r="I2633">
        <v>0.8</v>
      </c>
      <c r="K2633">
        <v>2588</v>
      </c>
      <c r="L2633">
        <v>0.5951608066587778</v>
      </c>
      <c r="M2633">
        <v>-4.7608066587777609E-3</v>
      </c>
      <c r="N2633">
        <v>-5.8045270086167132E-2</v>
      </c>
      <c r="P2633">
        <v>45.164950253098269</v>
      </c>
      <c r="Q2633">
        <v>0.47970000000000002</v>
      </c>
    </row>
    <row r="2634" spans="1:17" x14ac:dyDescent="0.25">
      <c r="A2634" t="s">
        <v>20</v>
      </c>
      <c r="B2634" t="s">
        <v>436</v>
      </c>
      <c r="C2634" t="s">
        <v>18</v>
      </c>
      <c r="D2634">
        <v>0</v>
      </c>
      <c r="E2634">
        <v>0.4824</v>
      </c>
      <c r="F2634">
        <v>0.47620000000000001</v>
      </c>
      <c r="G2634">
        <v>0.40300000000000002</v>
      </c>
      <c r="H2634">
        <v>0.8125</v>
      </c>
      <c r="I2634">
        <v>0</v>
      </c>
      <c r="K2634">
        <v>2589</v>
      </c>
      <c r="L2634">
        <v>0.60291647867593334</v>
      </c>
      <c r="M2634">
        <v>0.25818352132406663</v>
      </c>
      <c r="N2634">
        <v>3.1478556684132539</v>
      </c>
      <c r="P2634">
        <v>45.182405306336186</v>
      </c>
      <c r="Q2634">
        <v>0.4798</v>
      </c>
    </row>
    <row r="2635" spans="1:17" x14ac:dyDescent="0.25">
      <c r="A2635" t="s">
        <v>20</v>
      </c>
      <c r="B2635" t="s">
        <v>2397</v>
      </c>
      <c r="C2635" t="s">
        <v>18</v>
      </c>
      <c r="D2635">
        <v>0</v>
      </c>
      <c r="E2635">
        <v>0.64</v>
      </c>
      <c r="F2635">
        <v>0.625</v>
      </c>
      <c r="G2635">
        <v>0.64290000000000003</v>
      </c>
      <c r="H2635">
        <v>0.5</v>
      </c>
      <c r="I2635">
        <v>0</v>
      </c>
      <c r="K2635">
        <v>2590</v>
      </c>
      <c r="L2635">
        <v>0.77077686510664734</v>
      </c>
      <c r="M2635">
        <v>5.9023134893352647E-2</v>
      </c>
      <c r="N2635">
        <v>0.7196288469098403</v>
      </c>
      <c r="P2635">
        <v>45.199860359574096</v>
      </c>
      <c r="Q2635">
        <v>0.48</v>
      </c>
    </row>
    <row r="2636" spans="1:17" x14ac:dyDescent="0.25">
      <c r="A2636" t="s">
        <v>20</v>
      </c>
      <c r="B2636" t="s">
        <v>2114</v>
      </c>
      <c r="C2636" t="s">
        <v>18</v>
      </c>
      <c r="D2636">
        <v>0</v>
      </c>
      <c r="E2636">
        <v>0.98629999999999995</v>
      </c>
      <c r="F2636">
        <v>0.88890000000000002</v>
      </c>
      <c r="G2636">
        <v>0.875</v>
      </c>
      <c r="H2636">
        <v>1</v>
      </c>
      <c r="I2636">
        <v>0</v>
      </c>
      <c r="K2636">
        <v>2591</v>
      </c>
      <c r="L2636">
        <v>0.44503864038611274</v>
      </c>
      <c r="M2636">
        <v>1.6461359613887283E-2</v>
      </c>
      <c r="N2636">
        <v>0.20070213584748203</v>
      </c>
      <c r="P2636">
        <v>45.217315412812006</v>
      </c>
      <c r="Q2636">
        <v>0.48</v>
      </c>
    </row>
    <row r="2637" spans="1:17" x14ac:dyDescent="0.25">
      <c r="A2637" t="s">
        <v>20</v>
      </c>
      <c r="B2637" t="s">
        <v>239</v>
      </c>
      <c r="C2637" t="s">
        <v>31</v>
      </c>
      <c r="D2637">
        <v>0</v>
      </c>
      <c r="E2637">
        <v>0.52439999999999998</v>
      </c>
      <c r="F2637">
        <v>0.54790000000000005</v>
      </c>
      <c r="G2637">
        <v>0.4</v>
      </c>
      <c r="H2637">
        <v>0.71430000000000005</v>
      </c>
      <c r="I2637">
        <v>0.8</v>
      </c>
      <c r="K2637">
        <v>2592</v>
      </c>
      <c r="L2637">
        <v>0.35542607361363188</v>
      </c>
      <c r="M2637">
        <v>-3.2826073613631879E-2</v>
      </c>
      <c r="N2637">
        <v>-0.40022593760630443</v>
      </c>
      <c r="P2637">
        <v>45.234770466049923</v>
      </c>
      <c r="Q2637">
        <v>0.48</v>
      </c>
    </row>
    <row r="2638" spans="1:17" x14ac:dyDescent="0.25">
      <c r="A2638" t="s">
        <v>23</v>
      </c>
      <c r="B2638" t="s">
        <v>2938</v>
      </c>
      <c r="C2638" t="s">
        <v>18</v>
      </c>
      <c r="D2638">
        <v>1</v>
      </c>
      <c r="E2638">
        <v>0.44590000000000002</v>
      </c>
      <c r="F2638">
        <v>0.40579999999999999</v>
      </c>
      <c r="G2638">
        <v>0.3906</v>
      </c>
      <c r="H2638">
        <v>0.78569999999999995</v>
      </c>
      <c r="I2638">
        <v>0.5</v>
      </c>
      <c r="K2638">
        <v>2593</v>
      </c>
      <c r="L2638">
        <v>0.42046621419314456</v>
      </c>
      <c r="M2638">
        <v>-5.7366214193144582E-2</v>
      </c>
      <c r="N2638">
        <v>-0.69942714235676584</v>
      </c>
      <c r="P2638">
        <v>45.252225519287833</v>
      </c>
      <c r="Q2638">
        <v>0.48</v>
      </c>
    </row>
    <row r="2639" spans="1:17" x14ac:dyDescent="0.25">
      <c r="A2639" t="s">
        <v>20</v>
      </c>
      <c r="B2639" t="s">
        <v>2277</v>
      </c>
      <c r="C2639" t="s">
        <v>31</v>
      </c>
      <c r="D2639">
        <v>0</v>
      </c>
      <c r="E2639">
        <v>0.52700000000000002</v>
      </c>
      <c r="F2639">
        <v>0.46229999999999999</v>
      </c>
      <c r="G2639">
        <v>0.47060000000000002</v>
      </c>
      <c r="H2639">
        <v>0.36840000000000001</v>
      </c>
      <c r="I2639">
        <v>1</v>
      </c>
      <c r="K2639">
        <v>2594</v>
      </c>
      <c r="L2639">
        <v>0.64584143568177477</v>
      </c>
      <c r="M2639">
        <v>1.3858564318225186E-2</v>
      </c>
      <c r="N2639">
        <v>0.16896802716714796</v>
      </c>
      <c r="P2639">
        <v>45.269680572525743</v>
      </c>
      <c r="Q2639">
        <v>0.48</v>
      </c>
    </row>
    <row r="2640" spans="1:17" x14ac:dyDescent="0.25">
      <c r="A2640" t="s">
        <v>20</v>
      </c>
      <c r="B2640" t="s">
        <v>261</v>
      </c>
      <c r="C2640" t="s">
        <v>31</v>
      </c>
      <c r="D2640">
        <v>1</v>
      </c>
      <c r="E2640">
        <v>0.4476</v>
      </c>
      <c r="F2640">
        <v>0.42749999999999999</v>
      </c>
      <c r="G2640">
        <v>0.2959</v>
      </c>
      <c r="H2640">
        <v>0.66669999999999996</v>
      </c>
      <c r="I2640">
        <v>0.92310000000000003</v>
      </c>
      <c r="K2640">
        <v>2595</v>
      </c>
      <c r="L2640">
        <v>0.49249413847128259</v>
      </c>
      <c r="M2640">
        <v>3.0205861528717459E-2</v>
      </c>
      <c r="N2640">
        <v>0.3682794778878703</v>
      </c>
      <c r="P2640">
        <v>45.287135625763653</v>
      </c>
      <c r="Q2640">
        <v>0.48</v>
      </c>
    </row>
    <row r="2641" spans="1:17" x14ac:dyDescent="0.25">
      <c r="A2641" t="s">
        <v>20</v>
      </c>
      <c r="B2641" t="s">
        <v>535</v>
      </c>
      <c r="C2641" t="s">
        <v>31</v>
      </c>
      <c r="D2641">
        <v>0</v>
      </c>
      <c r="E2641">
        <v>0.56159999999999999</v>
      </c>
      <c r="F2641">
        <v>0.24440000000000001</v>
      </c>
      <c r="G2641">
        <v>0.1951</v>
      </c>
      <c r="H2641">
        <v>1</v>
      </c>
      <c r="I2641">
        <v>0</v>
      </c>
      <c r="K2641">
        <v>2596</v>
      </c>
      <c r="L2641">
        <v>0.57849763014667133</v>
      </c>
      <c r="M2641">
        <v>0.13580236985332872</v>
      </c>
      <c r="N2641">
        <v>1.6557457173658348</v>
      </c>
      <c r="P2641">
        <v>45.304590679001571</v>
      </c>
      <c r="Q2641">
        <v>0.48</v>
      </c>
    </row>
    <row r="2642" spans="1:17" x14ac:dyDescent="0.25">
      <c r="A2642" t="s">
        <v>20</v>
      </c>
      <c r="B2642" t="s">
        <v>240</v>
      </c>
      <c r="C2642" t="s">
        <v>21</v>
      </c>
      <c r="D2642">
        <v>0</v>
      </c>
      <c r="E2642">
        <v>0.76649999999999996</v>
      </c>
      <c r="F2642">
        <v>0.7258</v>
      </c>
      <c r="G2642">
        <v>0.62819999999999998</v>
      </c>
      <c r="H2642">
        <v>0.90620000000000001</v>
      </c>
      <c r="I2642">
        <v>0.85709999999999997</v>
      </c>
      <c r="K2642">
        <v>2597</v>
      </c>
      <c r="L2642">
        <v>0.51983096261095973</v>
      </c>
      <c r="M2642">
        <v>7.0690373890403002E-3</v>
      </c>
      <c r="N2642">
        <v>8.6187953829110181E-2</v>
      </c>
      <c r="P2642">
        <v>45.322045732239481</v>
      </c>
      <c r="Q2642">
        <v>0.48</v>
      </c>
    </row>
    <row r="2643" spans="1:17" x14ac:dyDescent="0.25">
      <c r="A2643" t="s">
        <v>20</v>
      </c>
      <c r="B2643" t="s">
        <v>380</v>
      </c>
      <c r="C2643" t="s">
        <v>21</v>
      </c>
      <c r="D2643">
        <v>0</v>
      </c>
      <c r="E2643">
        <v>0.73909999999999998</v>
      </c>
      <c r="F2643">
        <v>0.49059999999999998</v>
      </c>
      <c r="G2643">
        <v>0.45829999999999999</v>
      </c>
      <c r="H2643">
        <v>0.8</v>
      </c>
      <c r="I2643">
        <v>0</v>
      </c>
      <c r="K2643">
        <v>2598</v>
      </c>
      <c r="L2643">
        <v>0.50769832717818164</v>
      </c>
      <c r="M2643">
        <v>-7.6983271781816409E-3</v>
      </c>
      <c r="N2643">
        <v>-9.3860455233011744E-2</v>
      </c>
      <c r="P2643">
        <v>45.339500785477391</v>
      </c>
      <c r="Q2643">
        <v>0.48</v>
      </c>
    </row>
    <row r="2644" spans="1:17" x14ac:dyDescent="0.25">
      <c r="A2644" t="s">
        <v>23</v>
      </c>
      <c r="B2644" t="s">
        <v>1400</v>
      </c>
      <c r="C2644" t="s">
        <v>18</v>
      </c>
      <c r="D2644">
        <v>1</v>
      </c>
      <c r="E2644">
        <v>0.35</v>
      </c>
      <c r="F2644">
        <v>0.33900000000000002</v>
      </c>
      <c r="G2644">
        <v>0.30630000000000002</v>
      </c>
      <c r="H2644">
        <v>0.75</v>
      </c>
      <c r="I2644">
        <v>1</v>
      </c>
      <c r="K2644">
        <v>2599</v>
      </c>
      <c r="L2644">
        <v>0.34006830724302678</v>
      </c>
      <c r="M2644">
        <v>-6.2868307243026778E-2</v>
      </c>
      <c r="N2644">
        <v>-0.7665104120650188</v>
      </c>
      <c r="P2644">
        <v>45.356955838715308</v>
      </c>
      <c r="Q2644">
        <v>0.48</v>
      </c>
    </row>
    <row r="2645" spans="1:17" x14ac:dyDescent="0.25">
      <c r="A2645" t="s">
        <v>20</v>
      </c>
      <c r="B2645" t="s">
        <v>2887</v>
      </c>
      <c r="C2645" t="s">
        <v>18</v>
      </c>
      <c r="D2645">
        <v>0</v>
      </c>
      <c r="E2645">
        <v>0.66300000000000003</v>
      </c>
      <c r="F2645">
        <v>0.64370000000000005</v>
      </c>
      <c r="G2645">
        <v>0.58730000000000004</v>
      </c>
      <c r="H2645">
        <v>0.72219999999999995</v>
      </c>
      <c r="I2645">
        <v>1</v>
      </c>
      <c r="K2645">
        <v>2600</v>
      </c>
      <c r="L2645">
        <v>0.59224283104836273</v>
      </c>
      <c r="M2645">
        <v>2.8457168951637302E-2</v>
      </c>
      <c r="N2645">
        <v>0.34695886140218585</v>
      </c>
      <c r="P2645">
        <v>45.374410891953218</v>
      </c>
      <c r="Q2645">
        <v>0.48</v>
      </c>
    </row>
    <row r="2646" spans="1:17" x14ac:dyDescent="0.25">
      <c r="A2646" t="s">
        <v>23</v>
      </c>
      <c r="B2646" t="s">
        <v>1111</v>
      </c>
      <c r="C2646" t="s">
        <v>31</v>
      </c>
      <c r="D2646">
        <v>1</v>
      </c>
      <c r="E2646">
        <v>0.72499999999999998</v>
      </c>
      <c r="F2646">
        <v>0.5</v>
      </c>
      <c r="G2646">
        <v>0.5333</v>
      </c>
      <c r="H2646">
        <v>1</v>
      </c>
      <c r="I2646">
        <v>0.5</v>
      </c>
      <c r="K2646">
        <v>2601</v>
      </c>
      <c r="L2646">
        <v>0.28600896961849676</v>
      </c>
      <c r="M2646">
        <v>-0.10420896961849677</v>
      </c>
      <c r="N2646">
        <v>-1.2705489259376361</v>
      </c>
      <c r="P2646">
        <v>45.391865945191128</v>
      </c>
      <c r="Q2646">
        <v>0.4803</v>
      </c>
    </row>
    <row r="2647" spans="1:17" x14ac:dyDescent="0.25">
      <c r="A2647" t="s">
        <v>20</v>
      </c>
      <c r="B2647" t="s">
        <v>2574</v>
      </c>
      <c r="C2647" t="s">
        <v>21</v>
      </c>
      <c r="D2647">
        <v>1</v>
      </c>
      <c r="E2647">
        <v>0.65190000000000003</v>
      </c>
      <c r="F2647">
        <v>0.58020000000000005</v>
      </c>
      <c r="G2647">
        <v>0.5</v>
      </c>
      <c r="H2647">
        <v>0.7</v>
      </c>
      <c r="I2647">
        <v>1</v>
      </c>
      <c r="K2647">
        <v>2602</v>
      </c>
      <c r="L2647">
        <v>0.68822887086464479</v>
      </c>
      <c r="M2647">
        <v>3.9071129135355154E-2</v>
      </c>
      <c r="N2647">
        <v>0.47636764224645889</v>
      </c>
      <c r="P2647">
        <v>45.409320998429045</v>
      </c>
      <c r="Q2647">
        <v>0.48039999999999999</v>
      </c>
    </row>
    <row r="2648" spans="1:17" x14ac:dyDescent="0.25">
      <c r="A2648" t="s">
        <v>23</v>
      </c>
      <c r="B2648" t="s">
        <v>1111</v>
      </c>
      <c r="C2648" t="s">
        <v>31</v>
      </c>
      <c r="D2648">
        <v>0</v>
      </c>
      <c r="E2648">
        <v>0.66669999999999996</v>
      </c>
      <c r="F2648">
        <v>0.625</v>
      </c>
      <c r="G2648">
        <v>0.625</v>
      </c>
      <c r="H2648">
        <v>0</v>
      </c>
      <c r="I2648">
        <v>0</v>
      </c>
      <c r="K2648">
        <v>2603</v>
      </c>
      <c r="L2648">
        <v>0.40664422445959997</v>
      </c>
      <c r="M2648">
        <v>5.1557755404000316E-3</v>
      </c>
      <c r="N2648">
        <v>6.2860856404323109E-2</v>
      </c>
      <c r="P2648">
        <v>45.426776051666955</v>
      </c>
      <c r="Q2648">
        <v>0.48049999999999998</v>
      </c>
    </row>
    <row r="2649" spans="1:17" x14ac:dyDescent="0.25">
      <c r="A2649" t="s">
        <v>20</v>
      </c>
      <c r="B2649" t="s">
        <v>1755</v>
      </c>
      <c r="C2649" t="s">
        <v>21</v>
      </c>
      <c r="D2649">
        <v>0</v>
      </c>
      <c r="E2649">
        <v>0.56220000000000003</v>
      </c>
      <c r="F2649">
        <v>0.56379999999999997</v>
      </c>
      <c r="G2649">
        <v>0.55740000000000001</v>
      </c>
      <c r="H2649">
        <v>0.75</v>
      </c>
      <c r="I2649">
        <v>1</v>
      </c>
      <c r="K2649">
        <v>2604</v>
      </c>
      <c r="L2649">
        <v>0.42806830854659411</v>
      </c>
      <c r="M2649">
        <v>0.11653169145340586</v>
      </c>
      <c r="N2649">
        <v>1.4207914727096655</v>
      </c>
      <c r="P2649">
        <v>45.444231104904866</v>
      </c>
      <c r="Q2649">
        <v>0.48049999999999998</v>
      </c>
    </row>
    <row r="2650" spans="1:17" x14ac:dyDescent="0.25">
      <c r="A2650" t="s">
        <v>20</v>
      </c>
      <c r="B2650" t="s">
        <v>694</v>
      </c>
      <c r="C2650" t="s">
        <v>21</v>
      </c>
      <c r="D2650">
        <v>0</v>
      </c>
      <c r="E2650">
        <v>0.61699999999999999</v>
      </c>
      <c r="F2650">
        <v>0.58140000000000003</v>
      </c>
      <c r="G2650">
        <v>0.42859999999999998</v>
      </c>
      <c r="H2650">
        <v>0.83330000000000004</v>
      </c>
      <c r="I2650">
        <v>0.88890000000000002</v>
      </c>
      <c r="K2650">
        <v>2605</v>
      </c>
      <c r="L2650">
        <v>0.56022188816565111</v>
      </c>
      <c r="M2650">
        <v>-5.0821888165651141E-2</v>
      </c>
      <c r="N2650">
        <v>-0.61963663645638278</v>
      </c>
      <c r="P2650">
        <v>45.461686158142783</v>
      </c>
      <c r="Q2650">
        <v>0.48049999999999998</v>
      </c>
    </row>
    <row r="2651" spans="1:17" x14ac:dyDescent="0.25">
      <c r="A2651" t="s">
        <v>20</v>
      </c>
      <c r="B2651" t="s">
        <v>1388</v>
      </c>
      <c r="C2651" t="s">
        <v>31</v>
      </c>
      <c r="D2651">
        <v>0</v>
      </c>
      <c r="E2651">
        <v>0.67949999999999999</v>
      </c>
      <c r="F2651">
        <v>0.55810000000000004</v>
      </c>
      <c r="G2651">
        <v>0.57140000000000002</v>
      </c>
      <c r="H2651">
        <v>0</v>
      </c>
      <c r="I2651">
        <v>0</v>
      </c>
      <c r="K2651">
        <v>2606</v>
      </c>
      <c r="L2651">
        <v>0.30013811467945345</v>
      </c>
      <c r="M2651">
        <v>3.6618853205465651E-3</v>
      </c>
      <c r="N2651">
        <v>4.4646871358196519E-2</v>
      </c>
      <c r="P2651">
        <v>45.479141211380693</v>
      </c>
      <c r="Q2651">
        <v>0.48060000000000003</v>
      </c>
    </row>
    <row r="2652" spans="1:17" x14ac:dyDescent="0.25">
      <c r="A2652" t="s">
        <v>20</v>
      </c>
      <c r="B2652" t="s">
        <v>694</v>
      </c>
      <c r="C2652" t="s">
        <v>18</v>
      </c>
      <c r="D2652">
        <v>1</v>
      </c>
      <c r="E2652">
        <v>0.4516</v>
      </c>
      <c r="F2652">
        <v>0.4516</v>
      </c>
      <c r="G2652">
        <v>0.48149999999999998</v>
      </c>
      <c r="H2652">
        <v>0.33329999999999999</v>
      </c>
      <c r="I2652">
        <v>0</v>
      </c>
      <c r="K2652">
        <v>2607</v>
      </c>
      <c r="L2652">
        <v>0.50831263783300584</v>
      </c>
      <c r="M2652">
        <v>5.5287362166994147E-2</v>
      </c>
      <c r="N2652">
        <v>0.67408111678259208</v>
      </c>
      <c r="P2652">
        <v>45.496596264618603</v>
      </c>
      <c r="Q2652">
        <v>0.48080000000000001</v>
      </c>
    </row>
    <row r="2653" spans="1:17" x14ac:dyDescent="0.25">
      <c r="A2653" t="s">
        <v>20</v>
      </c>
      <c r="B2653" t="s">
        <v>1850</v>
      </c>
      <c r="C2653" t="s">
        <v>31</v>
      </c>
      <c r="D2653">
        <v>0</v>
      </c>
      <c r="E2653">
        <v>1</v>
      </c>
      <c r="F2653">
        <v>0</v>
      </c>
      <c r="G2653">
        <v>0</v>
      </c>
      <c r="H2653">
        <v>0</v>
      </c>
      <c r="I2653">
        <v>0</v>
      </c>
      <c r="K2653">
        <v>2608</v>
      </c>
      <c r="L2653">
        <v>0.67433009229924723</v>
      </c>
      <c r="M2653">
        <v>1.6169907700752773E-2</v>
      </c>
      <c r="N2653">
        <v>0.19714866135722287</v>
      </c>
      <c r="P2653">
        <v>45.51405131785652</v>
      </c>
      <c r="Q2653">
        <v>0.48080000000000001</v>
      </c>
    </row>
    <row r="2654" spans="1:17" x14ac:dyDescent="0.25">
      <c r="A2654" t="s">
        <v>20</v>
      </c>
      <c r="B2654" t="s">
        <v>1649</v>
      </c>
      <c r="C2654" t="s">
        <v>31</v>
      </c>
      <c r="D2654">
        <v>0</v>
      </c>
      <c r="E2654">
        <v>0.625</v>
      </c>
      <c r="F2654">
        <v>0.46879999999999999</v>
      </c>
      <c r="G2654">
        <v>0.39129999999999998</v>
      </c>
      <c r="H2654">
        <v>0.66669999999999996</v>
      </c>
      <c r="I2654">
        <v>0</v>
      </c>
      <c r="K2654">
        <v>2609</v>
      </c>
      <c r="L2654">
        <v>0.39566342150461731</v>
      </c>
      <c r="M2654">
        <v>-4.1863421504617304E-2</v>
      </c>
      <c r="N2654">
        <v>-0.51041215956255914</v>
      </c>
      <c r="P2654">
        <v>45.53150637109443</v>
      </c>
      <c r="Q2654">
        <v>0.48089999999999999</v>
      </c>
    </row>
    <row r="2655" spans="1:17" x14ac:dyDescent="0.25">
      <c r="A2655" t="s">
        <v>20</v>
      </c>
      <c r="B2655" t="s">
        <v>694</v>
      </c>
      <c r="C2655" t="s">
        <v>18</v>
      </c>
      <c r="D2655">
        <v>1</v>
      </c>
      <c r="E2655">
        <v>0.72729999999999995</v>
      </c>
      <c r="F2655">
        <v>0.6452</v>
      </c>
      <c r="G2655">
        <v>0.6</v>
      </c>
      <c r="H2655">
        <v>0.5</v>
      </c>
      <c r="I2655">
        <v>1</v>
      </c>
      <c r="K2655">
        <v>2610</v>
      </c>
      <c r="L2655">
        <v>0.79058838372472795</v>
      </c>
      <c r="M2655">
        <v>7.6111616275272076E-2</v>
      </c>
      <c r="N2655">
        <v>0.92797705095780791</v>
      </c>
      <c r="P2655">
        <v>45.54896142433234</v>
      </c>
      <c r="Q2655">
        <v>0.48099999999999998</v>
      </c>
    </row>
    <row r="2656" spans="1:17" x14ac:dyDescent="0.25">
      <c r="A2656" t="s">
        <v>20</v>
      </c>
      <c r="B2656" t="s">
        <v>2748</v>
      </c>
      <c r="C2656" t="s">
        <v>18</v>
      </c>
      <c r="D2656">
        <v>1</v>
      </c>
      <c r="E2656">
        <v>0.73809999999999998</v>
      </c>
      <c r="F2656">
        <v>0.73680000000000001</v>
      </c>
      <c r="G2656">
        <v>0.72970000000000002</v>
      </c>
      <c r="H2656">
        <v>0</v>
      </c>
      <c r="I2656">
        <v>1</v>
      </c>
      <c r="K2656">
        <v>2611</v>
      </c>
      <c r="L2656">
        <v>0.49249413847128259</v>
      </c>
      <c r="M2656">
        <v>-0.11149413847128259</v>
      </c>
      <c r="N2656">
        <v>-1.3593720233645432</v>
      </c>
      <c r="P2656">
        <v>45.566416477570257</v>
      </c>
      <c r="Q2656">
        <v>0.48099999999999998</v>
      </c>
    </row>
    <row r="2657" spans="1:17" x14ac:dyDescent="0.25">
      <c r="A2657" t="s">
        <v>20</v>
      </c>
      <c r="B2657" t="s">
        <v>411</v>
      </c>
      <c r="C2657" t="s">
        <v>21</v>
      </c>
      <c r="D2657">
        <v>1</v>
      </c>
      <c r="E2657">
        <v>0.63160000000000005</v>
      </c>
      <c r="F2657">
        <v>0.42859999999999998</v>
      </c>
      <c r="G2657">
        <v>0.36670000000000003</v>
      </c>
      <c r="H2657">
        <v>0.5</v>
      </c>
      <c r="I2657">
        <v>0.77780000000000005</v>
      </c>
      <c r="K2657">
        <v>2612</v>
      </c>
      <c r="L2657">
        <v>0.3795377668154819</v>
      </c>
      <c r="M2657">
        <v>3.3462233184518075E-2</v>
      </c>
      <c r="N2657">
        <v>0.40798219757580073</v>
      </c>
      <c r="P2657">
        <v>45.583871530808167</v>
      </c>
      <c r="Q2657">
        <v>0.48110000000000003</v>
      </c>
    </row>
    <row r="2658" spans="1:17" x14ac:dyDescent="0.25">
      <c r="A2658" t="s">
        <v>20</v>
      </c>
      <c r="B2658" t="s">
        <v>3030</v>
      </c>
      <c r="C2658" t="s">
        <v>31</v>
      </c>
      <c r="D2658">
        <v>0</v>
      </c>
      <c r="E2658">
        <v>0.84379999999999999</v>
      </c>
      <c r="F2658">
        <v>0.75</v>
      </c>
      <c r="G2658">
        <v>0.69230000000000003</v>
      </c>
      <c r="H2658">
        <v>1</v>
      </c>
      <c r="I2658">
        <v>0</v>
      </c>
      <c r="K2658">
        <v>2613</v>
      </c>
      <c r="L2658">
        <v>0.44104562112975543</v>
      </c>
      <c r="M2658">
        <v>-8.6245621129755423E-2</v>
      </c>
      <c r="N2658">
        <v>-1.0515340636645645</v>
      </c>
      <c r="P2658">
        <v>45.601326584046078</v>
      </c>
      <c r="Q2658">
        <v>0.48149999999999998</v>
      </c>
    </row>
    <row r="2659" spans="1:17" x14ac:dyDescent="0.25">
      <c r="A2659" t="s">
        <v>23</v>
      </c>
      <c r="B2659" t="s">
        <v>2133</v>
      </c>
      <c r="C2659" t="s">
        <v>18</v>
      </c>
      <c r="D2659">
        <v>1</v>
      </c>
      <c r="E2659">
        <v>0.625</v>
      </c>
      <c r="F2659">
        <v>0.57140000000000002</v>
      </c>
      <c r="G2659">
        <v>0.5</v>
      </c>
      <c r="H2659">
        <v>0.33329999999999999</v>
      </c>
      <c r="I2659">
        <v>1</v>
      </c>
      <c r="K2659">
        <v>2614</v>
      </c>
      <c r="L2659">
        <v>0.73084667254307401</v>
      </c>
      <c r="M2659">
        <v>1.9153327456925995E-2</v>
      </c>
      <c r="N2659">
        <v>0.23352346460788465</v>
      </c>
      <c r="P2659">
        <v>45.618781637283995</v>
      </c>
      <c r="Q2659">
        <v>0.48149999999999998</v>
      </c>
    </row>
    <row r="2660" spans="1:17" x14ac:dyDescent="0.25">
      <c r="A2660" t="s">
        <v>20</v>
      </c>
      <c r="B2660" t="s">
        <v>1144</v>
      </c>
      <c r="C2660" t="s">
        <v>31</v>
      </c>
      <c r="D2660">
        <v>1</v>
      </c>
      <c r="E2660">
        <v>0.58330000000000004</v>
      </c>
      <c r="F2660">
        <v>0.60870000000000002</v>
      </c>
      <c r="G2660">
        <v>0.55559999999999998</v>
      </c>
      <c r="H2660">
        <v>1</v>
      </c>
      <c r="I2660">
        <v>0.5</v>
      </c>
      <c r="K2660">
        <v>2615</v>
      </c>
      <c r="L2660">
        <v>0.5951608066587778</v>
      </c>
      <c r="M2660">
        <v>4.839193341222181E-3</v>
      </c>
      <c r="N2660">
        <v>5.9000985467982929E-2</v>
      </c>
      <c r="P2660">
        <v>45.636236690521905</v>
      </c>
      <c r="Q2660">
        <v>0.48149999999999998</v>
      </c>
    </row>
    <row r="2661" spans="1:17" x14ac:dyDescent="0.25">
      <c r="A2661" t="s">
        <v>20</v>
      </c>
      <c r="B2661" t="s">
        <v>933</v>
      </c>
      <c r="C2661" t="s">
        <v>31</v>
      </c>
      <c r="D2661">
        <v>0</v>
      </c>
      <c r="E2661">
        <v>0.71430000000000005</v>
      </c>
      <c r="F2661">
        <v>0.44440000000000002</v>
      </c>
      <c r="G2661">
        <v>0.36209999999999998</v>
      </c>
      <c r="H2661">
        <v>0.76919999999999999</v>
      </c>
      <c r="I2661">
        <v>1</v>
      </c>
      <c r="K2661">
        <v>2616</v>
      </c>
      <c r="L2661">
        <v>0.5017855871254987</v>
      </c>
      <c r="M2661">
        <v>1.2114412874501324E-2</v>
      </c>
      <c r="N2661">
        <v>0.14770277762472669</v>
      </c>
      <c r="P2661">
        <v>45.653691743759815</v>
      </c>
      <c r="Q2661">
        <v>0.48149999999999998</v>
      </c>
    </row>
    <row r="2662" spans="1:17" x14ac:dyDescent="0.25">
      <c r="A2662" t="s">
        <v>23</v>
      </c>
      <c r="B2662" t="s">
        <v>1128</v>
      </c>
      <c r="C2662" t="s">
        <v>18</v>
      </c>
      <c r="D2662">
        <v>1</v>
      </c>
      <c r="E2662">
        <v>0.74390000000000001</v>
      </c>
      <c r="F2662">
        <v>0.73750000000000004</v>
      </c>
      <c r="G2662">
        <v>0.46429999999999999</v>
      </c>
      <c r="H2662">
        <v>0.42859999999999998</v>
      </c>
      <c r="I2662">
        <v>0.90620000000000001</v>
      </c>
      <c r="K2662">
        <v>2617</v>
      </c>
      <c r="L2662">
        <v>0.76693742351399607</v>
      </c>
      <c r="M2662">
        <v>7.2625764860039244E-3</v>
      </c>
      <c r="N2662">
        <v>8.8547644100248082E-2</v>
      </c>
      <c r="P2662">
        <v>45.671146796997732</v>
      </c>
      <c r="Q2662">
        <v>0.48149999999999998</v>
      </c>
    </row>
    <row r="2663" spans="1:17" x14ac:dyDescent="0.25">
      <c r="A2663" t="s">
        <v>23</v>
      </c>
      <c r="B2663" t="s">
        <v>1128</v>
      </c>
      <c r="C2663" t="s">
        <v>21</v>
      </c>
      <c r="D2663">
        <v>0</v>
      </c>
      <c r="E2663">
        <v>0.63370000000000004</v>
      </c>
      <c r="F2663">
        <v>0.57950000000000002</v>
      </c>
      <c r="G2663">
        <v>0.39760000000000001</v>
      </c>
      <c r="H2663">
        <v>0.83330000000000004</v>
      </c>
      <c r="I2663">
        <v>0.75409999999999999</v>
      </c>
      <c r="K2663">
        <v>2618</v>
      </c>
      <c r="L2663">
        <v>0.66772625275988706</v>
      </c>
      <c r="M2663">
        <v>-1.026252759887103E-3</v>
      </c>
      <c r="N2663">
        <v>-1.2512400291343581E-2</v>
      </c>
      <c r="P2663">
        <v>45.688601850235642</v>
      </c>
      <c r="Q2663">
        <v>0.48149999999999998</v>
      </c>
    </row>
    <row r="2664" spans="1:17" x14ac:dyDescent="0.25">
      <c r="A2664" t="s">
        <v>20</v>
      </c>
      <c r="B2664" t="s">
        <v>1481</v>
      </c>
      <c r="C2664" t="s">
        <v>21</v>
      </c>
      <c r="D2664">
        <v>0</v>
      </c>
      <c r="E2664">
        <v>0.50670000000000004</v>
      </c>
      <c r="F2664">
        <v>0.41260000000000002</v>
      </c>
      <c r="G2664">
        <v>0.39900000000000002</v>
      </c>
      <c r="H2664">
        <v>0.75</v>
      </c>
      <c r="I2664">
        <v>0</v>
      </c>
      <c r="K2664">
        <v>2619</v>
      </c>
      <c r="L2664">
        <v>0.43221490546665747</v>
      </c>
      <c r="M2664">
        <v>6.3885094533342512E-2</v>
      </c>
      <c r="N2664">
        <v>0.77890740633861333</v>
      </c>
      <c r="P2664">
        <v>45.706056903473552</v>
      </c>
      <c r="Q2664">
        <v>0.48170000000000002</v>
      </c>
    </row>
    <row r="2665" spans="1:17" x14ac:dyDescent="0.25">
      <c r="A2665" t="s">
        <v>20</v>
      </c>
      <c r="B2665" t="s">
        <v>1952</v>
      </c>
      <c r="C2665" t="s">
        <v>18</v>
      </c>
      <c r="D2665">
        <v>1</v>
      </c>
      <c r="E2665">
        <v>0.42480000000000001</v>
      </c>
      <c r="F2665">
        <v>0.4234</v>
      </c>
      <c r="G2665">
        <v>0.37230000000000002</v>
      </c>
      <c r="H2665">
        <v>0.5</v>
      </c>
      <c r="I2665">
        <v>1</v>
      </c>
      <c r="K2665">
        <v>2620</v>
      </c>
      <c r="L2665">
        <v>0.39566342150461731</v>
      </c>
      <c r="M2665">
        <v>-2.0663421504617308E-2</v>
      </c>
      <c r="N2665">
        <v>-0.25193501188047623</v>
      </c>
      <c r="P2665">
        <v>45.723511956711469</v>
      </c>
      <c r="Q2665">
        <v>0.48180000000000001</v>
      </c>
    </row>
    <row r="2666" spans="1:17" x14ac:dyDescent="0.25">
      <c r="A2666" t="s">
        <v>20</v>
      </c>
      <c r="B2666" t="s">
        <v>1709</v>
      </c>
      <c r="C2666" t="s">
        <v>26</v>
      </c>
      <c r="D2666">
        <v>0</v>
      </c>
      <c r="E2666">
        <v>0.46379999999999999</v>
      </c>
      <c r="F2666">
        <v>0.33639999999999998</v>
      </c>
      <c r="G2666">
        <v>0.2979</v>
      </c>
      <c r="H2666">
        <v>0.58330000000000004</v>
      </c>
      <c r="I2666">
        <v>1</v>
      </c>
      <c r="K2666">
        <v>2621</v>
      </c>
      <c r="L2666">
        <v>0.38161106527551364</v>
      </c>
      <c r="M2666">
        <v>-0.10201106527551362</v>
      </c>
      <c r="N2666">
        <v>-1.2437513766238462</v>
      </c>
      <c r="P2666">
        <v>45.740967009949379</v>
      </c>
      <c r="Q2666">
        <v>0.4819</v>
      </c>
    </row>
    <row r="2667" spans="1:17" x14ac:dyDescent="0.25">
      <c r="A2667" t="s">
        <v>20</v>
      </c>
      <c r="B2667" t="s">
        <v>1952</v>
      </c>
      <c r="C2667" t="s">
        <v>31</v>
      </c>
      <c r="D2667">
        <v>0</v>
      </c>
      <c r="E2667">
        <v>0.67649999999999999</v>
      </c>
      <c r="F2667">
        <v>0.42109999999999997</v>
      </c>
      <c r="G2667">
        <v>0.38890000000000002</v>
      </c>
      <c r="H2667">
        <v>1</v>
      </c>
      <c r="I2667">
        <v>0</v>
      </c>
      <c r="K2667">
        <v>2622</v>
      </c>
      <c r="L2667">
        <v>0.5346512071585936</v>
      </c>
      <c r="M2667">
        <v>0.1175487928414064</v>
      </c>
      <c r="N2667">
        <v>1.4331922965622066</v>
      </c>
      <c r="P2667">
        <v>45.75842206318729</v>
      </c>
      <c r="Q2667">
        <v>0.4819</v>
      </c>
    </row>
    <row r="2668" spans="1:17" x14ac:dyDescent="0.25">
      <c r="A2668" t="s">
        <v>20</v>
      </c>
      <c r="B2668" t="s">
        <v>1952</v>
      </c>
      <c r="C2668" t="s">
        <v>18</v>
      </c>
      <c r="D2668">
        <v>0</v>
      </c>
      <c r="E2668">
        <v>0.75760000000000005</v>
      </c>
      <c r="F2668">
        <v>0.68120000000000003</v>
      </c>
      <c r="G2668">
        <v>0.68179999999999996</v>
      </c>
      <c r="H2668">
        <v>1</v>
      </c>
      <c r="I2668">
        <v>0</v>
      </c>
      <c r="K2668">
        <v>2623</v>
      </c>
      <c r="L2668">
        <v>0.6328641230986134</v>
      </c>
      <c r="M2668">
        <v>7.4035876901386577E-2</v>
      </c>
      <c r="N2668">
        <v>0.90266897583076477</v>
      </c>
      <c r="P2668">
        <v>45.775877116425207</v>
      </c>
      <c r="Q2668">
        <v>0.4819</v>
      </c>
    </row>
    <row r="2669" spans="1:17" x14ac:dyDescent="0.25">
      <c r="A2669" t="s">
        <v>20</v>
      </c>
      <c r="B2669" t="s">
        <v>2540</v>
      </c>
      <c r="C2669" t="s">
        <v>21</v>
      </c>
      <c r="D2669">
        <v>0</v>
      </c>
      <c r="E2669">
        <v>0.61050000000000004</v>
      </c>
      <c r="F2669">
        <v>0.64290000000000003</v>
      </c>
      <c r="G2669">
        <v>0.63160000000000005</v>
      </c>
      <c r="H2669">
        <v>0.5</v>
      </c>
      <c r="I2669">
        <v>1</v>
      </c>
      <c r="K2669">
        <v>2624</v>
      </c>
      <c r="L2669">
        <v>0.5346512071585936</v>
      </c>
      <c r="M2669">
        <v>-5.2512071585936182E-3</v>
      </c>
      <c r="N2669">
        <v>-6.4024389067972351E-2</v>
      </c>
      <c r="P2669">
        <v>45.793332169663117</v>
      </c>
      <c r="Q2669">
        <v>0.4819</v>
      </c>
    </row>
    <row r="2670" spans="1:17" x14ac:dyDescent="0.25">
      <c r="A2670" t="s">
        <v>20</v>
      </c>
      <c r="B2670" t="s">
        <v>1327</v>
      </c>
      <c r="C2670" t="s">
        <v>21</v>
      </c>
      <c r="D2670">
        <v>0</v>
      </c>
      <c r="E2670">
        <v>0.4541</v>
      </c>
      <c r="F2670">
        <v>0.45619999999999999</v>
      </c>
      <c r="G2670">
        <v>0.35289999999999999</v>
      </c>
      <c r="H2670">
        <v>0.84440000000000004</v>
      </c>
      <c r="I2670">
        <v>0.5</v>
      </c>
      <c r="K2670">
        <v>2625</v>
      </c>
      <c r="L2670">
        <v>0.45049064744767758</v>
      </c>
      <c r="M2670">
        <v>7.2409352552322448E-2</v>
      </c>
      <c r="N2670">
        <v>0.88283787326559715</v>
      </c>
      <c r="P2670">
        <v>45.810787222901027</v>
      </c>
      <c r="Q2670">
        <v>0.4819</v>
      </c>
    </row>
    <row r="2671" spans="1:17" x14ac:dyDescent="0.25">
      <c r="A2671" t="s">
        <v>20</v>
      </c>
      <c r="B2671" t="s">
        <v>324</v>
      </c>
      <c r="C2671" t="s">
        <v>21</v>
      </c>
      <c r="D2671">
        <v>0</v>
      </c>
      <c r="E2671">
        <v>0.68669999999999998</v>
      </c>
      <c r="F2671">
        <v>0.52939999999999998</v>
      </c>
      <c r="G2671">
        <v>0.4783</v>
      </c>
      <c r="H2671">
        <v>0.71430000000000005</v>
      </c>
      <c r="I2671">
        <v>0.77780000000000005</v>
      </c>
      <c r="K2671">
        <v>2626</v>
      </c>
      <c r="L2671">
        <v>0.57534928804069718</v>
      </c>
      <c r="M2671">
        <v>-4.0949288040697196E-2</v>
      </c>
      <c r="N2671">
        <v>-0.49926675341374727</v>
      </c>
      <c r="P2671">
        <v>45.828242276138944</v>
      </c>
      <c r="Q2671">
        <v>0.48209999999999997</v>
      </c>
    </row>
    <row r="2672" spans="1:17" x14ac:dyDescent="0.25">
      <c r="A2672" t="s">
        <v>20</v>
      </c>
      <c r="B2672" t="s">
        <v>411</v>
      </c>
      <c r="C2672" t="s">
        <v>31</v>
      </c>
      <c r="D2672">
        <v>0</v>
      </c>
      <c r="E2672">
        <v>0.66669999999999996</v>
      </c>
      <c r="F2672">
        <v>0.5</v>
      </c>
      <c r="G2672">
        <v>0.36359999999999998</v>
      </c>
      <c r="H2672">
        <v>1</v>
      </c>
      <c r="I2672">
        <v>0.6</v>
      </c>
      <c r="K2672">
        <v>2627</v>
      </c>
      <c r="L2672">
        <v>0.5951608066587778</v>
      </c>
      <c r="M2672">
        <v>2.9839193341222203E-2</v>
      </c>
      <c r="N2672">
        <v>0.36380894264025082</v>
      </c>
      <c r="P2672">
        <v>45.845697329376854</v>
      </c>
      <c r="Q2672">
        <v>0.48209999999999997</v>
      </c>
    </row>
    <row r="2673" spans="1:17" x14ac:dyDescent="0.25">
      <c r="A2673" t="s">
        <v>23</v>
      </c>
      <c r="B2673" t="s">
        <v>1140</v>
      </c>
      <c r="C2673" t="s">
        <v>31</v>
      </c>
      <c r="D2673">
        <v>0</v>
      </c>
      <c r="E2673">
        <v>0.6</v>
      </c>
      <c r="F2673">
        <v>0.54169999999999996</v>
      </c>
      <c r="G2673">
        <v>0.4</v>
      </c>
      <c r="H2673">
        <v>0.5</v>
      </c>
      <c r="I2673">
        <v>0.66669999999999996</v>
      </c>
      <c r="K2673">
        <v>2628</v>
      </c>
      <c r="L2673">
        <v>0.63701072001867676</v>
      </c>
      <c r="M2673">
        <v>-5.4107200186767068E-3</v>
      </c>
      <c r="N2673">
        <v>-6.5969220628957631E-2</v>
      </c>
      <c r="P2673">
        <v>45.863152382614764</v>
      </c>
      <c r="Q2673">
        <v>0.4824</v>
      </c>
    </row>
    <row r="2674" spans="1:17" x14ac:dyDescent="0.25">
      <c r="A2674" t="s">
        <v>20</v>
      </c>
      <c r="B2674" t="s">
        <v>2615</v>
      </c>
      <c r="C2674" t="s">
        <v>31</v>
      </c>
      <c r="D2674">
        <v>0</v>
      </c>
      <c r="E2674">
        <v>0.49209999999999998</v>
      </c>
      <c r="F2674">
        <v>0.36170000000000002</v>
      </c>
      <c r="G2674">
        <v>0.34150000000000003</v>
      </c>
      <c r="H2674">
        <v>0.33329999999999999</v>
      </c>
      <c r="I2674">
        <v>0.66669999999999996</v>
      </c>
      <c r="K2674">
        <v>2629</v>
      </c>
      <c r="L2674">
        <v>0.39896534127429739</v>
      </c>
      <c r="M2674">
        <v>4.9334658725702585E-2</v>
      </c>
      <c r="N2674">
        <v>0.6015038617588957</v>
      </c>
      <c r="P2674">
        <v>45.880607435852674</v>
      </c>
      <c r="Q2674">
        <v>0.4824</v>
      </c>
    </row>
    <row r="2675" spans="1:17" x14ac:dyDescent="0.25">
      <c r="A2675" t="s">
        <v>23</v>
      </c>
      <c r="B2675" t="s">
        <v>1140</v>
      </c>
      <c r="C2675" t="s">
        <v>21</v>
      </c>
      <c r="D2675">
        <v>0</v>
      </c>
      <c r="E2675">
        <v>0.54179999999999995</v>
      </c>
      <c r="F2675">
        <v>0.42130000000000001</v>
      </c>
      <c r="G2675">
        <v>0.33539999999999998</v>
      </c>
      <c r="H2675">
        <v>0.73680000000000001</v>
      </c>
      <c r="I2675">
        <v>1</v>
      </c>
      <c r="K2675">
        <v>2630</v>
      </c>
      <c r="L2675">
        <v>0.34137371738452821</v>
      </c>
      <c r="M2675">
        <v>-8.2773717384528211E-2</v>
      </c>
      <c r="N2675">
        <v>-1.0092035081413064</v>
      </c>
      <c r="P2675">
        <v>45.898062489090591</v>
      </c>
      <c r="Q2675">
        <v>0.48280000000000001</v>
      </c>
    </row>
    <row r="2676" spans="1:17" x14ac:dyDescent="0.25">
      <c r="A2676" t="s">
        <v>23</v>
      </c>
      <c r="B2676" t="s">
        <v>1140</v>
      </c>
      <c r="C2676" t="s">
        <v>18</v>
      </c>
      <c r="D2676">
        <v>1</v>
      </c>
      <c r="E2676">
        <v>0.42859999999999998</v>
      </c>
      <c r="F2676">
        <v>0.42859999999999998</v>
      </c>
      <c r="G2676">
        <v>0.33329999999999999</v>
      </c>
      <c r="H2676">
        <v>0</v>
      </c>
      <c r="I2676">
        <v>1</v>
      </c>
      <c r="K2676">
        <v>2631</v>
      </c>
      <c r="L2676">
        <v>0.60821490807379219</v>
      </c>
      <c r="M2676">
        <v>-8.2149080737922153E-3</v>
      </c>
      <c r="N2676">
        <v>-0.10015877393322292</v>
      </c>
      <c r="P2676">
        <v>45.915517542328502</v>
      </c>
      <c r="Q2676">
        <v>0.48280000000000001</v>
      </c>
    </row>
    <row r="2677" spans="1:17" x14ac:dyDescent="0.25">
      <c r="A2677" t="s">
        <v>20</v>
      </c>
      <c r="B2677" t="s">
        <v>2887</v>
      </c>
      <c r="C2677" t="s">
        <v>18</v>
      </c>
      <c r="D2677">
        <v>0</v>
      </c>
      <c r="E2677">
        <v>0.60470000000000002</v>
      </c>
      <c r="F2677">
        <v>0.54690000000000005</v>
      </c>
      <c r="G2677">
        <v>0.54690000000000005</v>
      </c>
      <c r="H2677">
        <v>0</v>
      </c>
      <c r="I2677">
        <v>0</v>
      </c>
      <c r="K2677">
        <v>2632</v>
      </c>
      <c r="L2677">
        <v>0.53626377262750724</v>
      </c>
      <c r="M2677">
        <v>5.4636227372492741E-2</v>
      </c>
      <c r="N2677">
        <v>0.66614227412036175</v>
      </c>
      <c r="P2677">
        <v>45.932972595566412</v>
      </c>
      <c r="Q2677">
        <v>0.48280000000000001</v>
      </c>
    </row>
    <row r="2678" spans="1:17" x14ac:dyDescent="0.25">
      <c r="A2678" t="s">
        <v>20</v>
      </c>
      <c r="B2678" t="s">
        <v>2242</v>
      </c>
      <c r="C2678" t="s">
        <v>31</v>
      </c>
      <c r="D2678">
        <v>0</v>
      </c>
      <c r="E2678">
        <v>0.69340000000000002</v>
      </c>
      <c r="F2678">
        <v>0.58950000000000002</v>
      </c>
      <c r="G2678">
        <v>0.5091</v>
      </c>
      <c r="H2678">
        <v>0.77780000000000005</v>
      </c>
      <c r="I2678">
        <v>0.63639999999999997</v>
      </c>
      <c r="K2678">
        <v>2633</v>
      </c>
      <c r="L2678">
        <v>0.48573672126821638</v>
      </c>
      <c r="M2678">
        <v>-9.5367212682163638E-3</v>
      </c>
      <c r="N2678">
        <v>-0.1162747411154539</v>
      </c>
      <c r="P2678">
        <v>45.950427648804329</v>
      </c>
      <c r="Q2678">
        <v>0.48280000000000001</v>
      </c>
    </row>
    <row r="2679" spans="1:17" x14ac:dyDescent="0.25">
      <c r="A2679" t="s">
        <v>20</v>
      </c>
      <c r="B2679" t="s">
        <v>2460</v>
      </c>
      <c r="C2679" t="s">
        <v>18</v>
      </c>
      <c r="D2679">
        <v>0</v>
      </c>
      <c r="E2679">
        <v>0.79169999999999996</v>
      </c>
      <c r="F2679">
        <v>0.71319999999999995</v>
      </c>
      <c r="G2679">
        <v>0.68810000000000004</v>
      </c>
      <c r="H2679">
        <v>0.8125</v>
      </c>
      <c r="I2679">
        <v>1</v>
      </c>
      <c r="K2679">
        <v>2634</v>
      </c>
      <c r="L2679">
        <v>0.66995312888362468</v>
      </c>
      <c r="M2679">
        <v>-4.4953128883624682E-2</v>
      </c>
      <c r="N2679">
        <v>-0.54808285534077195</v>
      </c>
      <c r="P2679">
        <v>45.967882702042239</v>
      </c>
      <c r="Q2679">
        <v>0.48280000000000001</v>
      </c>
    </row>
    <row r="2680" spans="1:17" x14ac:dyDescent="0.25">
      <c r="A2680" t="s">
        <v>20</v>
      </c>
      <c r="B2680" t="s">
        <v>657</v>
      </c>
      <c r="C2680" t="s">
        <v>21</v>
      </c>
      <c r="D2680">
        <v>1</v>
      </c>
      <c r="E2680">
        <v>0.3826</v>
      </c>
      <c r="F2680">
        <v>0.3826</v>
      </c>
      <c r="G2680">
        <v>0.28899999999999998</v>
      </c>
      <c r="H2680">
        <v>0.5</v>
      </c>
      <c r="I2680">
        <v>0.91300000000000003</v>
      </c>
      <c r="K2680">
        <v>2635</v>
      </c>
      <c r="L2680">
        <v>0.84818000761449719</v>
      </c>
      <c r="M2680">
        <v>4.0719992385502835E-2</v>
      </c>
      <c r="N2680">
        <v>0.49647110780381648</v>
      </c>
      <c r="P2680">
        <v>45.985337755280149</v>
      </c>
      <c r="Q2680">
        <v>0.48280000000000001</v>
      </c>
    </row>
    <row r="2681" spans="1:17" x14ac:dyDescent="0.25">
      <c r="A2681" t="s">
        <v>23</v>
      </c>
      <c r="B2681" t="s">
        <v>2098</v>
      </c>
      <c r="C2681" t="s">
        <v>21</v>
      </c>
      <c r="D2681">
        <v>1</v>
      </c>
      <c r="E2681">
        <v>0.7208</v>
      </c>
      <c r="F2681">
        <v>0.57950000000000002</v>
      </c>
      <c r="G2681">
        <v>0.49230000000000002</v>
      </c>
      <c r="H2681">
        <v>1</v>
      </c>
      <c r="I2681">
        <v>1</v>
      </c>
      <c r="K2681">
        <v>2636</v>
      </c>
      <c r="L2681">
        <v>0.48343305631262556</v>
      </c>
      <c r="M2681">
        <v>6.4466943687374489E-2</v>
      </c>
      <c r="N2681">
        <v>0.78600149641952932</v>
      </c>
      <c r="P2681">
        <v>46.002792808518066</v>
      </c>
      <c r="Q2681">
        <v>0.48280000000000001</v>
      </c>
    </row>
    <row r="2682" spans="1:17" x14ac:dyDescent="0.25">
      <c r="A2682" t="s">
        <v>23</v>
      </c>
      <c r="B2682" t="s">
        <v>3141</v>
      </c>
      <c r="C2682" t="s">
        <v>21</v>
      </c>
      <c r="D2682">
        <v>1</v>
      </c>
      <c r="E2682">
        <v>0.51980000000000004</v>
      </c>
      <c r="F2682">
        <v>0.3962</v>
      </c>
      <c r="G2682">
        <v>0.3407</v>
      </c>
      <c r="H2682">
        <v>0.64290000000000003</v>
      </c>
      <c r="I2682">
        <v>1</v>
      </c>
      <c r="K2682">
        <v>2637</v>
      </c>
      <c r="L2682">
        <v>0.47621490611844114</v>
      </c>
      <c r="M2682">
        <v>-7.0414906118441145E-2</v>
      </c>
      <c r="N2682">
        <v>-0.85852094753756214</v>
      </c>
      <c r="P2682">
        <v>46.020247861755976</v>
      </c>
      <c r="Q2682">
        <v>0.48280000000000001</v>
      </c>
    </row>
    <row r="2683" spans="1:17" x14ac:dyDescent="0.25">
      <c r="A2683" t="s">
        <v>20</v>
      </c>
      <c r="B2683" t="s">
        <v>2653</v>
      </c>
      <c r="C2683" t="s">
        <v>18</v>
      </c>
      <c r="D2683">
        <v>0</v>
      </c>
      <c r="E2683">
        <v>0.4365</v>
      </c>
      <c r="F2683">
        <v>0.42370000000000002</v>
      </c>
      <c r="G2683">
        <v>0.37009999999999998</v>
      </c>
      <c r="H2683">
        <v>0.55559999999999998</v>
      </c>
      <c r="I2683">
        <v>0.92859999999999998</v>
      </c>
      <c r="K2683">
        <v>2638</v>
      </c>
      <c r="L2683">
        <v>0.53764597160086169</v>
      </c>
      <c r="M2683">
        <v>-7.5345971600861705E-2</v>
      </c>
      <c r="N2683">
        <v>-0.91864206739273391</v>
      </c>
      <c r="P2683">
        <v>46.037702914993886</v>
      </c>
      <c r="Q2683">
        <v>0.48280000000000001</v>
      </c>
    </row>
    <row r="2684" spans="1:17" x14ac:dyDescent="0.25">
      <c r="A2684" t="s">
        <v>20</v>
      </c>
      <c r="B2684" t="s">
        <v>2337</v>
      </c>
      <c r="C2684" t="s">
        <v>31</v>
      </c>
      <c r="D2684">
        <v>0</v>
      </c>
      <c r="E2684">
        <v>0.71760000000000002</v>
      </c>
      <c r="F2684">
        <v>0.5766</v>
      </c>
      <c r="G2684">
        <v>0.51090000000000002</v>
      </c>
      <c r="H2684">
        <v>0.75</v>
      </c>
      <c r="I2684">
        <v>1</v>
      </c>
      <c r="K2684">
        <v>2639</v>
      </c>
      <c r="L2684">
        <v>0.40349588235362588</v>
      </c>
      <c r="M2684">
        <v>2.4004117646374112E-2</v>
      </c>
      <c r="N2684">
        <v>0.29266584254056299</v>
      </c>
      <c r="P2684">
        <v>46.055157968231804</v>
      </c>
      <c r="Q2684">
        <v>0.48280000000000001</v>
      </c>
    </row>
    <row r="2685" spans="1:17" x14ac:dyDescent="0.25">
      <c r="A2685" t="s">
        <v>23</v>
      </c>
      <c r="B2685" t="s">
        <v>3141</v>
      </c>
      <c r="C2685" t="s">
        <v>26</v>
      </c>
      <c r="D2685">
        <v>0</v>
      </c>
      <c r="E2685">
        <v>0.35460000000000003</v>
      </c>
      <c r="F2685">
        <v>0.3523</v>
      </c>
      <c r="G2685">
        <v>0.33460000000000001</v>
      </c>
      <c r="H2685">
        <v>0.5</v>
      </c>
      <c r="I2685">
        <v>1</v>
      </c>
      <c r="K2685">
        <v>2640</v>
      </c>
      <c r="L2685">
        <v>0.32609273984577614</v>
      </c>
      <c r="M2685">
        <v>-8.169273984577613E-2</v>
      </c>
      <c r="N2685">
        <v>-0.99602388592786129</v>
      </c>
      <c r="P2685">
        <v>46.072613021469714</v>
      </c>
      <c r="Q2685">
        <v>0.48280000000000001</v>
      </c>
    </row>
    <row r="2686" spans="1:17" x14ac:dyDescent="0.25">
      <c r="A2686" t="s">
        <v>20</v>
      </c>
      <c r="B2686" t="s">
        <v>2121</v>
      </c>
      <c r="C2686" t="s">
        <v>31</v>
      </c>
      <c r="D2686">
        <v>2</v>
      </c>
      <c r="E2686">
        <v>0.29820000000000002</v>
      </c>
      <c r="F2686">
        <v>0.29820000000000002</v>
      </c>
      <c r="G2686">
        <v>0.21740000000000001</v>
      </c>
      <c r="H2686">
        <v>0.42859999999999998</v>
      </c>
      <c r="I2686">
        <v>1</v>
      </c>
      <c r="K2686">
        <v>2641</v>
      </c>
      <c r="L2686">
        <v>0.65866517060122998</v>
      </c>
      <c r="M2686">
        <v>6.7134829398770024E-2</v>
      </c>
      <c r="N2686">
        <v>0.81852920816591146</v>
      </c>
      <c r="P2686">
        <v>46.090068074707624</v>
      </c>
      <c r="Q2686">
        <v>0.48280000000000001</v>
      </c>
    </row>
    <row r="2687" spans="1:17" x14ac:dyDescent="0.25">
      <c r="A2687" t="s">
        <v>20</v>
      </c>
      <c r="B2687" t="s">
        <v>1224</v>
      </c>
      <c r="C2687" t="s">
        <v>31</v>
      </c>
      <c r="D2687">
        <v>0</v>
      </c>
      <c r="E2687">
        <v>0.75</v>
      </c>
      <c r="F2687">
        <v>0.64710000000000001</v>
      </c>
      <c r="G2687">
        <v>0.625</v>
      </c>
      <c r="H2687">
        <v>1</v>
      </c>
      <c r="I2687">
        <v>0</v>
      </c>
      <c r="K2687">
        <v>2642</v>
      </c>
      <c r="L2687">
        <v>0.52820094528293948</v>
      </c>
      <c r="M2687">
        <v>-3.7600945282939502E-2</v>
      </c>
      <c r="N2687">
        <v>-0.45844269277756011</v>
      </c>
      <c r="P2687">
        <v>46.107523127945541</v>
      </c>
      <c r="Q2687">
        <v>0.48309999999999997</v>
      </c>
    </row>
    <row r="2688" spans="1:17" x14ac:dyDescent="0.25">
      <c r="A2688" t="s">
        <v>20</v>
      </c>
      <c r="B2688" t="s">
        <v>3550</v>
      </c>
      <c r="C2688" t="s">
        <v>18</v>
      </c>
      <c r="D2688">
        <v>0</v>
      </c>
      <c r="E2688">
        <v>0.67569999999999997</v>
      </c>
      <c r="F2688">
        <v>0.63639999999999997</v>
      </c>
      <c r="G2688">
        <v>0.6129</v>
      </c>
      <c r="H2688">
        <v>1</v>
      </c>
      <c r="I2688">
        <v>1</v>
      </c>
      <c r="K2688">
        <v>2643</v>
      </c>
      <c r="L2688">
        <v>0.41148192086634061</v>
      </c>
      <c r="M2688">
        <v>-7.2481920866340588E-2</v>
      </c>
      <c r="N2688">
        <v>-0.88372264924764932</v>
      </c>
      <c r="P2688">
        <v>46.124978181183451</v>
      </c>
      <c r="Q2688">
        <v>0.48330000000000001</v>
      </c>
    </row>
    <row r="2689" spans="1:17" x14ac:dyDescent="0.25">
      <c r="A2689" t="s">
        <v>20</v>
      </c>
      <c r="B2689" t="s">
        <v>2436</v>
      </c>
      <c r="C2689" t="s">
        <v>31</v>
      </c>
      <c r="D2689">
        <v>0</v>
      </c>
      <c r="E2689">
        <v>0.4667</v>
      </c>
      <c r="F2689">
        <v>0.4667</v>
      </c>
      <c r="G2689">
        <v>0.37140000000000001</v>
      </c>
      <c r="H2689">
        <v>0.5</v>
      </c>
      <c r="I2689">
        <v>0.72729999999999995</v>
      </c>
      <c r="K2689">
        <v>2644</v>
      </c>
      <c r="L2689">
        <v>0.62725853837334256</v>
      </c>
      <c r="M2689">
        <v>1.6441461626657494E-2</v>
      </c>
      <c r="N2689">
        <v>0.20045953325390797</v>
      </c>
      <c r="P2689">
        <v>46.142433234421361</v>
      </c>
      <c r="Q2689">
        <v>0.48349999999999999</v>
      </c>
    </row>
    <row r="2690" spans="1:17" x14ac:dyDescent="0.25">
      <c r="A2690" t="s">
        <v>20</v>
      </c>
      <c r="B2690" t="s">
        <v>474</v>
      </c>
      <c r="C2690" t="s">
        <v>31</v>
      </c>
      <c r="D2690">
        <v>0</v>
      </c>
      <c r="E2690">
        <v>0.69230000000000003</v>
      </c>
      <c r="F2690">
        <v>0.53849999999999998</v>
      </c>
      <c r="G2690">
        <v>0.44440000000000002</v>
      </c>
      <c r="H2690">
        <v>0.5</v>
      </c>
      <c r="I2690">
        <v>1</v>
      </c>
      <c r="K2690">
        <v>2645</v>
      </c>
      <c r="L2690">
        <v>0.58579256917270861</v>
      </c>
      <c r="M2690">
        <v>-8.579256917270861E-2</v>
      </c>
      <c r="N2690">
        <v>-1.046010310003751</v>
      </c>
      <c r="P2690">
        <v>46.159888287659278</v>
      </c>
      <c r="Q2690">
        <v>0.48349999999999999</v>
      </c>
    </row>
    <row r="2691" spans="1:17" x14ac:dyDescent="0.25">
      <c r="A2691" t="s">
        <v>23</v>
      </c>
      <c r="B2691" t="s">
        <v>1153</v>
      </c>
      <c r="C2691" t="s">
        <v>31</v>
      </c>
      <c r="D2691">
        <v>0</v>
      </c>
      <c r="E2691">
        <v>0.68520000000000003</v>
      </c>
      <c r="F2691">
        <v>0.52939999999999998</v>
      </c>
      <c r="G2691">
        <v>0.52939999999999998</v>
      </c>
      <c r="H2691">
        <v>0</v>
      </c>
      <c r="I2691">
        <v>0</v>
      </c>
      <c r="K2691">
        <v>2646</v>
      </c>
      <c r="L2691">
        <v>0.56022188816565111</v>
      </c>
      <c r="M2691">
        <v>1.9978111834348944E-2</v>
      </c>
      <c r="N2691">
        <v>0.24357949825548025</v>
      </c>
      <c r="P2691">
        <v>46.177343340897188</v>
      </c>
      <c r="Q2691">
        <v>0.48359999999999997</v>
      </c>
    </row>
    <row r="2692" spans="1:17" x14ac:dyDescent="0.25">
      <c r="A2692" t="s">
        <v>23</v>
      </c>
      <c r="B2692" t="s">
        <v>1153</v>
      </c>
      <c r="C2692" t="s">
        <v>21</v>
      </c>
      <c r="D2692">
        <v>0</v>
      </c>
      <c r="E2692">
        <v>0.47520000000000001</v>
      </c>
      <c r="F2692">
        <v>0.41589999999999999</v>
      </c>
      <c r="G2692">
        <v>0.31109999999999999</v>
      </c>
      <c r="H2692">
        <v>0.25</v>
      </c>
      <c r="I2692">
        <v>1</v>
      </c>
      <c r="K2692">
        <v>2647</v>
      </c>
      <c r="L2692">
        <v>0.65620792798193317</v>
      </c>
      <c r="M2692">
        <v>-3.120792798193317E-2</v>
      </c>
      <c r="N2692">
        <v>-0.38049699103009194</v>
      </c>
      <c r="P2692">
        <v>46.194798394135098</v>
      </c>
      <c r="Q2692">
        <v>0.48370000000000002</v>
      </c>
    </row>
    <row r="2693" spans="1:17" x14ac:dyDescent="0.25">
      <c r="A2693" t="s">
        <v>23</v>
      </c>
      <c r="B2693" t="s">
        <v>1153</v>
      </c>
      <c r="C2693" t="s">
        <v>21</v>
      </c>
      <c r="D2693">
        <v>0</v>
      </c>
      <c r="E2693">
        <v>0.48089999999999999</v>
      </c>
      <c r="F2693">
        <v>0.34439999999999998</v>
      </c>
      <c r="G2693">
        <v>0.27500000000000002</v>
      </c>
      <c r="H2693">
        <v>1</v>
      </c>
      <c r="I2693">
        <v>1</v>
      </c>
      <c r="K2693">
        <v>2648</v>
      </c>
      <c r="L2693">
        <v>0.6042986776492878</v>
      </c>
      <c r="M2693">
        <v>-4.0498677649287829E-2</v>
      </c>
      <c r="N2693">
        <v>-0.49377276809830389</v>
      </c>
      <c r="P2693">
        <v>46.212253447373016</v>
      </c>
      <c r="Q2693">
        <v>0.48370000000000002</v>
      </c>
    </row>
    <row r="2694" spans="1:17" x14ac:dyDescent="0.25">
      <c r="A2694" t="s">
        <v>20</v>
      </c>
      <c r="B2694" t="s">
        <v>2887</v>
      </c>
      <c r="C2694" t="s">
        <v>21</v>
      </c>
      <c r="D2694">
        <v>0</v>
      </c>
      <c r="E2694">
        <v>0.5252</v>
      </c>
      <c r="F2694">
        <v>0.42859999999999998</v>
      </c>
      <c r="G2694">
        <v>0.36670000000000003</v>
      </c>
      <c r="H2694">
        <v>0.7</v>
      </c>
      <c r="I2694">
        <v>0.5</v>
      </c>
      <c r="K2694">
        <v>2649</v>
      </c>
      <c r="L2694">
        <v>0.50539466222259088</v>
      </c>
      <c r="M2694">
        <v>7.6005337777409143E-2</v>
      </c>
      <c r="N2694">
        <v>0.92668126968481046</v>
      </c>
      <c r="P2694">
        <v>46.229708500610926</v>
      </c>
      <c r="Q2694">
        <v>0.4839</v>
      </c>
    </row>
    <row r="2695" spans="1:17" x14ac:dyDescent="0.25">
      <c r="A2695" t="s">
        <v>20</v>
      </c>
      <c r="B2695" t="s">
        <v>1709</v>
      </c>
      <c r="C2695" t="s">
        <v>21</v>
      </c>
      <c r="D2695">
        <v>0</v>
      </c>
      <c r="E2695">
        <v>0.73080000000000001</v>
      </c>
      <c r="F2695">
        <v>0.55000000000000004</v>
      </c>
      <c r="G2695">
        <v>0.5625</v>
      </c>
      <c r="H2695">
        <v>0.33329999999999999</v>
      </c>
      <c r="I2695">
        <v>0.6</v>
      </c>
      <c r="K2695">
        <v>2650</v>
      </c>
      <c r="L2695">
        <v>0.61504911410871144</v>
      </c>
      <c r="M2695">
        <v>-5.6949114108711396E-2</v>
      </c>
      <c r="N2695">
        <v>-0.69434172536986738</v>
      </c>
      <c r="P2695">
        <v>46.247163553848836</v>
      </c>
      <c r="Q2695">
        <v>0.4839</v>
      </c>
    </row>
    <row r="2696" spans="1:17" x14ac:dyDescent="0.25">
      <c r="A2696" t="s">
        <v>20</v>
      </c>
      <c r="B2696" t="s">
        <v>1043</v>
      </c>
      <c r="C2696" t="s">
        <v>21</v>
      </c>
      <c r="D2696">
        <v>0</v>
      </c>
      <c r="E2696">
        <v>0.84109999999999996</v>
      </c>
      <c r="F2696">
        <v>0.44119999999999998</v>
      </c>
      <c r="G2696">
        <v>0.375</v>
      </c>
      <c r="H2696">
        <v>1</v>
      </c>
      <c r="I2696">
        <v>0.5</v>
      </c>
      <c r="K2696">
        <v>2651</v>
      </c>
      <c r="L2696">
        <v>0.54601595427284133</v>
      </c>
      <c r="M2696">
        <v>-9.4415954272841329E-2</v>
      </c>
      <c r="N2696">
        <v>-1.1511493658550001</v>
      </c>
      <c r="P2696">
        <v>46.264618607086753</v>
      </c>
      <c r="Q2696">
        <v>0.4839</v>
      </c>
    </row>
    <row r="2697" spans="1:17" x14ac:dyDescent="0.25">
      <c r="A2697" t="s">
        <v>23</v>
      </c>
      <c r="B2697" t="s">
        <v>1355</v>
      </c>
      <c r="C2697" t="s">
        <v>21</v>
      </c>
      <c r="D2697">
        <v>1</v>
      </c>
      <c r="E2697">
        <v>0.53490000000000004</v>
      </c>
      <c r="F2697">
        <v>0.48280000000000001</v>
      </c>
      <c r="G2697">
        <v>0.42859999999999998</v>
      </c>
      <c r="H2697">
        <v>0</v>
      </c>
      <c r="I2697">
        <v>0.92310000000000003</v>
      </c>
      <c r="K2697">
        <v>2652</v>
      </c>
      <c r="L2697">
        <v>0.17627772890052318</v>
      </c>
      <c r="M2697">
        <v>-0.17627772890052318</v>
      </c>
      <c r="N2697">
        <v>-2.1492341776454111</v>
      </c>
      <c r="P2697">
        <v>46.282073660324663</v>
      </c>
      <c r="Q2697">
        <v>0.4839</v>
      </c>
    </row>
    <row r="2698" spans="1:17" x14ac:dyDescent="0.25">
      <c r="A2698" t="s">
        <v>20</v>
      </c>
      <c r="B2698" t="s">
        <v>1709</v>
      </c>
      <c r="C2698" t="s">
        <v>18</v>
      </c>
      <c r="D2698">
        <v>2</v>
      </c>
      <c r="E2698">
        <v>0.4375</v>
      </c>
      <c r="F2698">
        <v>0.33329999999999999</v>
      </c>
      <c r="G2698">
        <v>0.28949999999999998</v>
      </c>
      <c r="H2698">
        <v>1</v>
      </c>
      <c r="I2698">
        <v>0</v>
      </c>
      <c r="K2698">
        <v>2653</v>
      </c>
      <c r="L2698">
        <v>0.47675242794141232</v>
      </c>
      <c r="M2698">
        <v>-7.9524279414123211E-3</v>
      </c>
      <c r="N2698">
        <v>-9.695853261526205E-2</v>
      </c>
      <c r="P2698">
        <v>46.299528713562573</v>
      </c>
      <c r="Q2698">
        <v>0.4839</v>
      </c>
    </row>
    <row r="2699" spans="1:17" x14ac:dyDescent="0.25">
      <c r="A2699" t="s">
        <v>20</v>
      </c>
      <c r="B2699" t="s">
        <v>1124</v>
      </c>
      <c r="C2699" t="s">
        <v>31</v>
      </c>
      <c r="D2699">
        <v>0</v>
      </c>
      <c r="E2699">
        <v>0.3175</v>
      </c>
      <c r="F2699">
        <v>0.21149999999999999</v>
      </c>
      <c r="G2699">
        <v>0.1163</v>
      </c>
      <c r="H2699">
        <v>0.5</v>
      </c>
      <c r="I2699">
        <v>0.8</v>
      </c>
      <c r="K2699">
        <v>2654</v>
      </c>
      <c r="L2699">
        <v>0.63701072001867676</v>
      </c>
      <c r="M2699">
        <v>8.1892799813232386E-3</v>
      </c>
      <c r="N2699">
        <v>9.9846308072755297E-2</v>
      </c>
      <c r="P2699">
        <v>46.31698376680049</v>
      </c>
      <c r="Q2699">
        <v>0.4839</v>
      </c>
    </row>
    <row r="2700" spans="1:17" x14ac:dyDescent="0.25">
      <c r="A2700" t="s">
        <v>20</v>
      </c>
      <c r="B2700" t="s">
        <v>2770</v>
      </c>
      <c r="C2700" t="s">
        <v>21</v>
      </c>
      <c r="D2700">
        <v>0</v>
      </c>
      <c r="E2700">
        <v>0.71970000000000001</v>
      </c>
      <c r="F2700">
        <v>0.62350000000000005</v>
      </c>
      <c r="G2700">
        <v>0.56159999999999999</v>
      </c>
      <c r="H2700">
        <v>1</v>
      </c>
      <c r="I2700">
        <v>1</v>
      </c>
      <c r="K2700">
        <v>2655</v>
      </c>
      <c r="L2700">
        <v>0.73660583493205101</v>
      </c>
      <c r="M2700">
        <v>1.9416506794900368E-4</v>
      </c>
      <c r="N2700">
        <v>2.3673223086300137E-3</v>
      </c>
      <c r="P2700">
        <v>46.3344388200384</v>
      </c>
      <c r="Q2700">
        <v>0.4839</v>
      </c>
    </row>
    <row r="2701" spans="1:17" x14ac:dyDescent="0.25">
      <c r="A2701" t="s">
        <v>20</v>
      </c>
      <c r="B2701" t="s">
        <v>2544</v>
      </c>
      <c r="C2701" t="s">
        <v>18</v>
      </c>
      <c r="D2701">
        <v>0</v>
      </c>
      <c r="E2701">
        <v>0.88370000000000004</v>
      </c>
      <c r="F2701">
        <v>0.6875</v>
      </c>
      <c r="G2701">
        <v>0.64290000000000003</v>
      </c>
      <c r="H2701">
        <v>1</v>
      </c>
      <c r="I2701">
        <v>0</v>
      </c>
      <c r="K2701">
        <v>2656</v>
      </c>
      <c r="L2701">
        <v>0.45786237530556806</v>
      </c>
      <c r="M2701">
        <v>-2.9262375305568078E-2</v>
      </c>
      <c r="N2701">
        <v>-0.35677619355593665</v>
      </c>
      <c r="P2701">
        <v>46.35189387327631</v>
      </c>
      <c r="Q2701">
        <v>0.4839</v>
      </c>
    </row>
    <row r="2702" spans="1:17" x14ac:dyDescent="0.25">
      <c r="A2702" t="s">
        <v>20</v>
      </c>
      <c r="B2702" t="s">
        <v>2887</v>
      </c>
      <c r="C2702" t="s">
        <v>21</v>
      </c>
      <c r="D2702">
        <v>0</v>
      </c>
      <c r="E2702">
        <v>0.47149999999999997</v>
      </c>
      <c r="F2702">
        <v>0.47149999999999997</v>
      </c>
      <c r="G2702">
        <v>0.44119999999999998</v>
      </c>
      <c r="H2702">
        <v>0.69569999999999999</v>
      </c>
      <c r="I2702">
        <v>0</v>
      </c>
      <c r="K2702">
        <v>2657</v>
      </c>
      <c r="L2702">
        <v>0.70788681181901936</v>
      </c>
      <c r="M2702">
        <v>4.2113188180980643E-2</v>
      </c>
      <c r="N2702">
        <v>0.51345739437823978</v>
      </c>
      <c r="P2702">
        <v>46.369348926514228</v>
      </c>
      <c r="Q2702">
        <v>0.4844</v>
      </c>
    </row>
    <row r="2703" spans="1:17" x14ac:dyDescent="0.25">
      <c r="A2703" t="s">
        <v>20</v>
      </c>
      <c r="B2703" t="s">
        <v>1047</v>
      </c>
      <c r="C2703" t="s">
        <v>31</v>
      </c>
      <c r="D2703">
        <v>0</v>
      </c>
      <c r="E2703">
        <v>0.54549999999999998</v>
      </c>
      <c r="F2703">
        <v>0.45950000000000002</v>
      </c>
      <c r="G2703">
        <v>0.40620000000000001</v>
      </c>
      <c r="H2703">
        <v>0.75</v>
      </c>
      <c r="I2703">
        <v>1</v>
      </c>
      <c r="K2703">
        <v>2658</v>
      </c>
      <c r="L2703">
        <v>0.56022188816565111</v>
      </c>
      <c r="M2703">
        <v>1.1178111834348914E-2</v>
      </c>
      <c r="N2703">
        <v>0.13628709733084166</v>
      </c>
      <c r="P2703">
        <v>46.386803979752138</v>
      </c>
      <c r="Q2703">
        <v>0.4844</v>
      </c>
    </row>
    <row r="2704" spans="1:17" x14ac:dyDescent="0.25">
      <c r="A2704" t="s">
        <v>20</v>
      </c>
      <c r="B2704" t="s">
        <v>2544</v>
      </c>
      <c r="C2704" t="s">
        <v>31</v>
      </c>
      <c r="D2704">
        <v>2</v>
      </c>
      <c r="E2704">
        <v>0.67620000000000002</v>
      </c>
      <c r="F2704">
        <v>0.59419999999999995</v>
      </c>
      <c r="G2704">
        <v>0.57579999999999998</v>
      </c>
      <c r="H2704">
        <v>1</v>
      </c>
      <c r="I2704">
        <v>0</v>
      </c>
      <c r="K2704">
        <v>2659</v>
      </c>
      <c r="L2704">
        <v>0.60291647867593334</v>
      </c>
      <c r="M2704">
        <v>5.7835213240666761E-3</v>
      </c>
      <c r="N2704">
        <v>7.051453280204048E-2</v>
      </c>
      <c r="P2704">
        <v>46.404259032990048</v>
      </c>
      <c r="Q2704">
        <v>0.48449999999999999</v>
      </c>
    </row>
    <row r="2705" spans="1:17" x14ac:dyDescent="0.25">
      <c r="A2705" t="s">
        <v>20</v>
      </c>
      <c r="B2705" t="s">
        <v>2350</v>
      </c>
      <c r="C2705" t="s">
        <v>21</v>
      </c>
      <c r="D2705">
        <v>1</v>
      </c>
      <c r="E2705">
        <v>0.45329999999999998</v>
      </c>
      <c r="F2705">
        <v>0.36509999999999998</v>
      </c>
      <c r="G2705">
        <v>0.36509999999999998</v>
      </c>
      <c r="H2705">
        <v>0</v>
      </c>
      <c r="I2705">
        <v>0</v>
      </c>
      <c r="K2705">
        <v>2660</v>
      </c>
      <c r="L2705">
        <v>0.45433008904032884</v>
      </c>
      <c r="M2705">
        <v>-9.9300890403288267E-3</v>
      </c>
      <c r="N2705">
        <v>-0.12107080619685413</v>
      </c>
      <c r="P2705">
        <v>46.421714086227965</v>
      </c>
      <c r="Q2705">
        <v>0.48449999999999999</v>
      </c>
    </row>
    <row r="2706" spans="1:17" x14ac:dyDescent="0.25">
      <c r="A2706" t="s">
        <v>20</v>
      </c>
      <c r="B2706" t="s">
        <v>2887</v>
      </c>
      <c r="C2706" t="s">
        <v>51</v>
      </c>
      <c r="D2706">
        <v>0</v>
      </c>
      <c r="E2706">
        <v>0.42649999999999999</v>
      </c>
      <c r="F2706">
        <v>0.3906</v>
      </c>
      <c r="G2706">
        <v>0.17649999999999999</v>
      </c>
      <c r="H2706">
        <v>0.58819999999999995</v>
      </c>
      <c r="I2706">
        <v>0.69230000000000003</v>
      </c>
      <c r="K2706">
        <v>2661</v>
      </c>
      <c r="L2706">
        <v>0.53280827519412099</v>
      </c>
      <c r="M2706">
        <v>0.20469172480587905</v>
      </c>
      <c r="N2706">
        <v>2.4956666595259192</v>
      </c>
      <c r="P2706">
        <v>46.439169139465875</v>
      </c>
      <c r="Q2706">
        <v>0.48459999999999998</v>
      </c>
    </row>
    <row r="2707" spans="1:17" x14ac:dyDescent="0.25">
      <c r="A2707" t="s">
        <v>23</v>
      </c>
      <c r="B2707" t="s">
        <v>2552</v>
      </c>
      <c r="C2707" t="s">
        <v>18</v>
      </c>
      <c r="D2707">
        <v>1</v>
      </c>
      <c r="E2707">
        <v>0.54549999999999998</v>
      </c>
      <c r="F2707">
        <v>0.54549999999999998</v>
      </c>
      <c r="G2707">
        <v>0.44440000000000002</v>
      </c>
      <c r="H2707">
        <v>0</v>
      </c>
      <c r="I2707">
        <v>0</v>
      </c>
      <c r="K2707">
        <v>2662</v>
      </c>
      <c r="L2707">
        <v>0.48159012434815296</v>
      </c>
      <c r="M2707">
        <v>9.7909875651847056E-2</v>
      </c>
      <c r="N2707">
        <v>1.1937483673772098</v>
      </c>
      <c r="P2707">
        <v>46.456624192703785</v>
      </c>
      <c r="Q2707">
        <v>0.48480000000000001</v>
      </c>
    </row>
    <row r="2708" spans="1:17" x14ac:dyDescent="0.25">
      <c r="A2708" t="s">
        <v>20</v>
      </c>
      <c r="B2708" t="s">
        <v>3194</v>
      </c>
      <c r="C2708" t="s">
        <v>26</v>
      </c>
      <c r="D2708">
        <v>0</v>
      </c>
      <c r="E2708">
        <v>0.34899999999999998</v>
      </c>
      <c r="F2708">
        <v>0.27329999999999999</v>
      </c>
      <c r="G2708">
        <v>0.2026</v>
      </c>
      <c r="H2708">
        <v>0.8</v>
      </c>
      <c r="I2708">
        <v>1</v>
      </c>
      <c r="K2708">
        <v>2663</v>
      </c>
      <c r="L2708">
        <v>0.48266516799409531</v>
      </c>
      <c r="M2708">
        <v>-7.006516799409529E-2</v>
      </c>
      <c r="N2708">
        <v>-0.85425682900847733</v>
      </c>
      <c r="P2708">
        <v>46.474079245941695</v>
      </c>
      <c r="Q2708">
        <v>0.48480000000000001</v>
      </c>
    </row>
    <row r="2709" spans="1:17" x14ac:dyDescent="0.25">
      <c r="A2709" t="s">
        <v>20</v>
      </c>
      <c r="B2709" t="s">
        <v>2653</v>
      </c>
      <c r="C2709" t="s">
        <v>31</v>
      </c>
      <c r="D2709">
        <v>1</v>
      </c>
      <c r="E2709">
        <v>0.50329999999999997</v>
      </c>
      <c r="F2709">
        <v>0.40160000000000001</v>
      </c>
      <c r="G2709">
        <v>0.32379999999999998</v>
      </c>
      <c r="H2709">
        <v>1</v>
      </c>
      <c r="I2709">
        <v>0.85709999999999997</v>
      </c>
      <c r="K2709">
        <v>2664</v>
      </c>
      <c r="L2709">
        <v>0.46216254988933747</v>
      </c>
      <c r="M2709">
        <v>-3.8762549889337472E-2</v>
      </c>
      <c r="N2709">
        <v>-0.47260534586228253</v>
      </c>
      <c r="P2709">
        <v>46.491534299179612</v>
      </c>
      <c r="Q2709">
        <v>0.48480000000000001</v>
      </c>
    </row>
    <row r="2710" spans="1:17" x14ac:dyDescent="0.25">
      <c r="A2710" t="s">
        <v>20</v>
      </c>
      <c r="B2710" t="s">
        <v>3194</v>
      </c>
      <c r="C2710" t="s">
        <v>21</v>
      </c>
      <c r="D2710">
        <v>0</v>
      </c>
      <c r="E2710">
        <v>0.4718</v>
      </c>
      <c r="F2710">
        <v>0.40799999999999997</v>
      </c>
      <c r="G2710">
        <v>0.1646</v>
      </c>
      <c r="H2710">
        <v>0.77139999999999997</v>
      </c>
      <c r="I2710">
        <v>1</v>
      </c>
      <c r="K2710">
        <v>2665</v>
      </c>
      <c r="L2710">
        <v>0.40503165899068644</v>
      </c>
      <c r="M2710">
        <v>-6.8631658990686462E-2</v>
      </c>
      <c r="N2710">
        <v>-0.8367790309717934</v>
      </c>
      <c r="P2710">
        <v>46.508989352417522</v>
      </c>
      <c r="Q2710">
        <v>0.48509999999999998</v>
      </c>
    </row>
    <row r="2711" spans="1:17" x14ac:dyDescent="0.25">
      <c r="A2711" t="s">
        <v>20</v>
      </c>
      <c r="B2711" t="s">
        <v>3194</v>
      </c>
      <c r="C2711" t="s">
        <v>31</v>
      </c>
      <c r="D2711">
        <v>0</v>
      </c>
      <c r="E2711">
        <v>0.7571</v>
      </c>
      <c r="F2711">
        <v>0.61539999999999995</v>
      </c>
      <c r="G2711">
        <v>0.59460000000000002</v>
      </c>
      <c r="H2711">
        <v>1</v>
      </c>
      <c r="I2711">
        <v>0</v>
      </c>
      <c r="K2711">
        <v>2666</v>
      </c>
      <c r="L2711">
        <v>0.47490949597693977</v>
      </c>
      <c r="M2711">
        <v>-5.3809495976939792E-2</v>
      </c>
      <c r="N2711">
        <v>-0.65606250180801484</v>
      </c>
      <c r="P2711">
        <v>46.526444405655432</v>
      </c>
      <c r="Q2711">
        <v>0.48509999999999998</v>
      </c>
    </row>
    <row r="2712" spans="1:17" x14ac:dyDescent="0.25">
      <c r="A2712" t="s">
        <v>20</v>
      </c>
      <c r="B2712" t="s">
        <v>3194</v>
      </c>
      <c r="C2712" t="s">
        <v>18</v>
      </c>
      <c r="D2712">
        <v>1</v>
      </c>
      <c r="E2712">
        <v>0.47270000000000001</v>
      </c>
      <c r="F2712">
        <v>0.40820000000000001</v>
      </c>
      <c r="G2712">
        <v>0.28570000000000001</v>
      </c>
      <c r="H2712">
        <v>0.77780000000000005</v>
      </c>
      <c r="I2712">
        <v>0.6</v>
      </c>
      <c r="K2712">
        <v>2667</v>
      </c>
      <c r="L2712">
        <v>0.69982398447445171</v>
      </c>
      <c r="M2712">
        <v>-1.8623984474451682E-2</v>
      </c>
      <c r="N2712">
        <v>-0.22706954648262584</v>
      </c>
      <c r="P2712">
        <v>46.54389945889335</v>
      </c>
      <c r="Q2712">
        <v>0.48509999999999998</v>
      </c>
    </row>
    <row r="2713" spans="1:17" x14ac:dyDescent="0.25">
      <c r="A2713" t="s">
        <v>20</v>
      </c>
      <c r="B2713" t="s">
        <v>3089</v>
      </c>
      <c r="C2713" t="s">
        <v>21</v>
      </c>
      <c r="D2713">
        <v>1</v>
      </c>
      <c r="E2713">
        <v>0.76639999999999997</v>
      </c>
      <c r="F2713">
        <v>0.60870000000000002</v>
      </c>
      <c r="G2713">
        <v>0.60319999999999996</v>
      </c>
      <c r="H2713">
        <v>0.5</v>
      </c>
      <c r="I2713">
        <v>1</v>
      </c>
      <c r="K2713">
        <v>2668</v>
      </c>
      <c r="L2713">
        <v>0.66127599088423294</v>
      </c>
      <c r="M2713">
        <v>-1.8375990884232918E-2</v>
      </c>
      <c r="N2713">
        <v>-0.2240459296975699</v>
      </c>
      <c r="P2713">
        <v>46.56135451213126</v>
      </c>
      <c r="Q2713">
        <v>0.48509999999999998</v>
      </c>
    </row>
    <row r="2714" spans="1:17" x14ac:dyDescent="0.25">
      <c r="A2714" t="s">
        <v>20</v>
      </c>
      <c r="B2714" t="s">
        <v>900</v>
      </c>
      <c r="C2714" t="s">
        <v>21</v>
      </c>
      <c r="D2714">
        <v>0</v>
      </c>
      <c r="E2714">
        <v>0.56059999999999999</v>
      </c>
      <c r="F2714">
        <v>0.5161</v>
      </c>
      <c r="G2714">
        <v>0.50380000000000003</v>
      </c>
      <c r="H2714">
        <v>0.70589999999999997</v>
      </c>
      <c r="I2714">
        <v>0</v>
      </c>
      <c r="K2714">
        <v>2669</v>
      </c>
      <c r="L2714">
        <v>0.44726551650985052</v>
      </c>
      <c r="M2714">
        <v>8.9344834901494696E-3</v>
      </c>
      <c r="N2714">
        <v>0.10893206644087247</v>
      </c>
      <c r="P2714">
        <v>46.57880956536917</v>
      </c>
      <c r="Q2714">
        <v>0.48530000000000001</v>
      </c>
    </row>
    <row r="2715" spans="1:17" x14ac:dyDescent="0.25">
      <c r="A2715" t="s">
        <v>20</v>
      </c>
      <c r="B2715" t="s">
        <v>1640</v>
      </c>
      <c r="C2715" t="s">
        <v>21</v>
      </c>
      <c r="D2715">
        <v>0</v>
      </c>
      <c r="E2715">
        <v>0.56000000000000005</v>
      </c>
      <c r="F2715">
        <v>0.49399999999999999</v>
      </c>
      <c r="G2715">
        <v>0.48209999999999997</v>
      </c>
      <c r="H2715">
        <v>0.58330000000000004</v>
      </c>
      <c r="I2715">
        <v>0</v>
      </c>
      <c r="K2715">
        <v>2670</v>
      </c>
      <c r="L2715">
        <v>0.54355871165354464</v>
      </c>
      <c r="M2715">
        <v>-1.4158711653544653E-2</v>
      </c>
      <c r="N2715">
        <v>-0.17262751901232501</v>
      </c>
      <c r="P2715">
        <v>46.596264618607087</v>
      </c>
      <c r="Q2715">
        <v>0.4854</v>
      </c>
    </row>
    <row r="2716" spans="1:17" x14ac:dyDescent="0.25">
      <c r="A2716" t="s">
        <v>20</v>
      </c>
      <c r="B2716" t="s">
        <v>2434</v>
      </c>
      <c r="C2716" t="s">
        <v>31</v>
      </c>
      <c r="D2716">
        <v>0</v>
      </c>
      <c r="E2716">
        <v>0.5</v>
      </c>
      <c r="F2716">
        <v>0.45450000000000002</v>
      </c>
      <c r="G2716">
        <v>0.33329999999999999</v>
      </c>
      <c r="H2716">
        <v>1</v>
      </c>
      <c r="I2716">
        <v>0</v>
      </c>
      <c r="K2716">
        <v>2671</v>
      </c>
      <c r="L2716">
        <v>0.45548192151812422</v>
      </c>
      <c r="M2716">
        <v>4.4518078481875778E-2</v>
      </c>
      <c r="N2716">
        <v>0.54277858237180965</v>
      </c>
      <c r="P2716">
        <v>46.613719671844997</v>
      </c>
      <c r="Q2716">
        <v>0.4854</v>
      </c>
    </row>
    <row r="2717" spans="1:17" x14ac:dyDescent="0.25">
      <c r="A2717" t="s">
        <v>20</v>
      </c>
      <c r="B2717" t="s">
        <v>891</v>
      </c>
      <c r="C2717" t="s">
        <v>18</v>
      </c>
      <c r="D2717">
        <v>1</v>
      </c>
      <c r="E2717">
        <v>0.5</v>
      </c>
      <c r="F2717">
        <v>0.5</v>
      </c>
      <c r="G2717">
        <v>0.5</v>
      </c>
      <c r="H2717">
        <v>0</v>
      </c>
      <c r="I2717">
        <v>0</v>
      </c>
      <c r="K2717">
        <v>2672</v>
      </c>
      <c r="L2717">
        <v>0.48343305631262556</v>
      </c>
      <c r="M2717">
        <v>5.8266943687374395E-2</v>
      </c>
      <c r="N2717">
        <v>0.71040912304080583</v>
      </c>
      <c r="P2717">
        <v>46.631174725082907</v>
      </c>
      <c r="Q2717">
        <v>0.48549999999999999</v>
      </c>
    </row>
    <row r="2718" spans="1:17" x14ac:dyDescent="0.25">
      <c r="A2718" t="s">
        <v>23</v>
      </c>
      <c r="B2718" t="s">
        <v>1184</v>
      </c>
      <c r="C2718" t="s">
        <v>51</v>
      </c>
      <c r="D2718">
        <v>0</v>
      </c>
      <c r="E2718">
        <v>0.40910000000000002</v>
      </c>
      <c r="F2718">
        <v>0.2</v>
      </c>
      <c r="G2718">
        <v>0.15379999999999999</v>
      </c>
      <c r="H2718">
        <v>0.57140000000000002</v>
      </c>
      <c r="I2718">
        <v>0</v>
      </c>
      <c r="K2718">
        <v>2673</v>
      </c>
      <c r="L2718">
        <v>0.4385115896786056</v>
      </c>
      <c r="M2718">
        <v>-7.6811589678605574E-2</v>
      </c>
      <c r="N2718">
        <v>-0.93651134948360815</v>
      </c>
      <c r="P2718">
        <v>46.648629778320824</v>
      </c>
      <c r="Q2718">
        <v>0.48570000000000002</v>
      </c>
    </row>
    <row r="2719" spans="1:17" x14ac:dyDescent="0.25">
      <c r="A2719" t="s">
        <v>23</v>
      </c>
      <c r="B2719" t="s">
        <v>1335</v>
      </c>
      <c r="C2719" t="s">
        <v>18</v>
      </c>
      <c r="D2719">
        <v>1</v>
      </c>
      <c r="E2719">
        <v>0.65880000000000005</v>
      </c>
      <c r="F2719">
        <v>0.62160000000000004</v>
      </c>
      <c r="G2719">
        <v>0.58179999999999998</v>
      </c>
      <c r="H2719">
        <v>0.6</v>
      </c>
      <c r="I2719">
        <v>0.64290000000000003</v>
      </c>
      <c r="K2719">
        <v>2674</v>
      </c>
      <c r="L2719">
        <v>0.433827470935571</v>
      </c>
      <c r="M2719">
        <v>-1.2527470935570995E-2</v>
      </c>
      <c r="N2719">
        <v>-0.15273891297625405</v>
      </c>
      <c r="P2719">
        <v>46.666084831558734</v>
      </c>
      <c r="Q2719">
        <v>0.48570000000000002</v>
      </c>
    </row>
    <row r="2720" spans="1:17" x14ac:dyDescent="0.25">
      <c r="A2720" t="s">
        <v>20</v>
      </c>
      <c r="B2720" t="s">
        <v>3363</v>
      </c>
      <c r="C2720" t="s">
        <v>18</v>
      </c>
      <c r="D2720">
        <v>0</v>
      </c>
      <c r="E2720">
        <v>0.54049999999999998</v>
      </c>
      <c r="F2720">
        <v>0.505</v>
      </c>
      <c r="G2720">
        <v>0.41460000000000002</v>
      </c>
      <c r="H2720">
        <v>0.83330000000000004</v>
      </c>
      <c r="I2720">
        <v>1</v>
      </c>
      <c r="K2720">
        <v>2675</v>
      </c>
      <c r="L2720">
        <v>0.43221490546665747</v>
      </c>
      <c r="M2720">
        <v>-3.614905466657492E-3</v>
      </c>
      <c r="N2720">
        <v>-4.4074078026509318E-2</v>
      </c>
      <c r="P2720">
        <v>46.683539884796645</v>
      </c>
      <c r="Q2720">
        <v>0.48570000000000002</v>
      </c>
    </row>
    <row r="2721" spans="1:17" x14ac:dyDescent="0.25">
      <c r="A2721" t="s">
        <v>20</v>
      </c>
      <c r="B2721" t="s">
        <v>3452</v>
      </c>
      <c r="C2721" t="s">
        <v>21</v>
      </c>
      <c r="D2721">
        <v>0</v>
      </c>
      <c r="E2721">
        <v>0.56579999999999997</v>
      </c>
      <c r="F2721">
        <v>0.56579999999999997</v>
      </c>
      <c r="G2721">
        <v>0.43559999999999999</v>
      </c>
      <c r="H2721">
        <v>0.8125</v>
      </c>
      <c r="I2721">
        <v>0.84209999999999996</v>
      </c>
      <c r="K2721">
        <v>2676</v>
      </c>
      <c r="L2721">
        <v>0.59623585030472026</v>
      </c>
      <c r="M2721">
        <v>-4.9335850304720208E-2</v>
      </c>
      <c r="N2721">
        <v>-0.60151838986954254</v>
      </c>
      <c r="P2721">
        <v>46.700994938034562</v>
      </c>
      <c r="Q2721">
        <v>0.48570000000000002</v>
      </c>
    </row>
    <row r="2722" spans="1:17" x14ac:dyDescent="0.25">
      <c r="A2722" t="s">
        <v>20</v>
      </c>
      <c r="B2722" t="s">
        <v>1265</v>
      </c>
      <c r="C2722" t="s">
        <v>26</v>
      </c>
      <c r="D2722">
        <v>0</v>
      </c>
      <c r="E2722">
        <v>0.44169999999999998</v>
      </c>
      <c r="F2722">
        <v>0.43480000000000002</v>
      </c>
      <c r="G2722">
        <v>0.36840000000000001</v>
      </c>
      <c r="H2722">
        <v>0.5</v>
      </c>
      <c r="I2722">
        <v>0.66669999999999996</v>
      </c>
      <c r="K2722">
        <v>2677</v>
      </c>
      <c r="L2722">
        <v>0.56720967186427651</v>
      </c>
      <c r="M2722">
        <v>2.2290328135723514E-2</v>
      </c>
      <c r="N2722">
        <v>0.27177077534997618</v>
      </c>
      <c r="P2722">
        <v>46.718449991272472</v>
      </c>
      <c r="Q2722">
        <v>0.48570000000000002</v>
      </c>
    </row>
    <row r="2723" spans="1:17" x14ac:dyDescent="0.25">
      <c r="A2723" t="s">
        <v>20</v>
      </c>
      <c r="B2723" t="s">
        <v>969</v>
      </c>
      <c r="C2723" t="s">
        <v>31</v>
      </c>
      <c r="D2723">
        <v>0</v>
      </c>
      <c r="E2723">
        <v>0.72409999999999997</v>
      </c>
      <c r="F2723">
        <v>0.58819999999999995</v>
      </c>
      <c r="G2723">
        <v>0.64290000000000003</v>
      </c>
      <c r="H2723">
        <v>1</v>
      </c>
      <c r="I2723">
        <v>0</v>
      </c>
      <c r="K2723">
        <v>2678</v>
      </c>
      <c r="L2723">
        <v>0.7046616808811923</v>
      </c>
      <c r="M2723">
        <v>8.5383191188076468E-3</v>
      </c>
      <c r="N2723">
        <v>0.10410190433154701</v>
      </c>
      <c r="P2723">
        <v>46.735905044510382</v>
      </c>
      <c r="Q2723">
        <v>0.48580000000000001</v>
      </c>
    </row>
    <row r="2724" spans="1:17" x14ac:dyDescent="0.25">
      <c r="A2724" t="s">
        <v>23</v>
      </c>
      <c r="B2724" t="s">
        <v>1253</v>
      </c>
      <c r="C2724" t="s">
        <v>21</v>
      </c>
      <c r="D2724">
        <v>0</v>
      </c>
      <c r="E2724">
        <v>0.58640000000000003</v>
      </c>
      <c r="F2724">
        <v>0.46910000000000002</v>
      </c>
      <c r="G2724">
        <v>0.42109999999999997</v>
      </c>
      <c r="H2724">
        <v>0.77780000000000005</v>
      </c>
      <c r="I2724">
        <v>0.5</v>
      </c>
      <c r="K2724">
        <v>2679</v>
      </c>
      <c r="L2724">
        <v>0.39819745295576714</v>
      </c>
      <c r="M2724">
        <v>-1.5597452955767144E-2</v>
      </c>
      <c r="N2724">
        <v>-0.19016911090151722</v>
      </c>
      <c r="P2724">
        <v>46.753360097748299</v>
      </c>
      <c r="Q2724">
        <v>0.48609999999999998</v>
      </c>
    </row>
    <row r="2725" spans="1:17" x14ac:dyDescent="0.25">
      <c r="A2725" t="s">
        <v>23</v>
      </c>
      <c r="B2725" t="s">
        <v>1253</v>
      </c>
      <c r="C2725" t="s">
        <v>26</v>
      </c>
      <c r="D2725">
        <v>0</v>
      </c>
      <c r="E2725">
        <v>0.54020000000000001</v>
      </c>
      <c r="F2725">
        <v>0.40760000000000002</v>
      </c>
      <c r="G2725">
        <v>0.33079999999999998</v>
      </c>
      <c r="H2725">
        <v>0.71430000000000005</v>
      </c>
      <c r="I2725">
        <v>0.92859999999999998</v>
      </c>
      <c r="K2725">
        <v>2680</v>
      </c>
      <c r="L2725">
        <v>0.55430914811296828</v>
      </c>
      <c r="M2725">
        <v>2.519085188703174E-2</v>
      </c>
      <c r="N2725">
        <v>0.30713488412461232</v>
      </c>
      <c r="P2725">
        <v>46.770815150986209</v>
      </c>
      <c r="Q2725">
        <v>0.48609999999999998</v>
      </c>
    </row>
    <row r="2726" spans="1:17" x14ac:dyDescent="0.25">
      <c r="A2726" t="s">
        <v>20</v>
      </c>
      <c r="B2726" t="s">
        <v>968</v>
      </c>
      <c r="C2726" t="s">
        <v>41</v>
      </c>
      <c r="D2726">
        <v>0</v>
      </c>
      <c r="E2726">
        <v>0.73250000000000004</v>
      </c>
      <c r="F2726">
        <v>0.55000000000000004</v>
      </c>
      <c r="G2726">
        <v>0.45</v>
      </c>
      <c r="H2726">
        <v>0.78569999999999995</v>
      </c>
      <c r="I2726">
        <v>1</v>
      </c>
      <c r="K2726">
        <v>2681</v>
      </c>
      <c r="L2726">
        <v>0.43789727902378139</v>
      </c>
      <c r="M2726">
        <v>-4.1697279023781397E-2</v>
      </c>
      <c r="N2726">
        <v>-0.50838649755523413</v>
      </c>
      <c r="P2726">
        <v>46.788270204224119</v>
      </c>
      <c r="Q2726">
        <v>0.48609999999999998</v>
      </c>
    </row>
    <row r="2727" spans="1:17" x14ac:dyDescent="0.25">
      <c r="A2727" t="s">
        <v>23</v>
      </c>
      <c r="B2727" t="s">
        <v>1253</v>
      </c>
      <c r="C2727" t="s">
        <v>21</v>
      </c>
      <c r="D2727">
        <v>0</v>
      </c>
      <c r="E2727">
        <v>0.55910000000000004</v>
      </c>
      <c r="F2727">
        <v>0.48349999999999999</v>
      </c>
      <c r="G2727">
        <v>0.38059999999999999</v>
      </c>
      <c r="H2727">
        <v>0.66669999999999996</v>
      </c>
      <c r="I2727">
        <v>0.72</v>
      </c>
      <c r="K2727">
        <v>2682</v>
      </c>
      <c r="L2727">
        <v>0.46047319558857092</v>
      </c>
      <c r="M2727">
        <v>-3.6773195588570895E-2</v>
      </c>
      <c r="N2727">
        <v>-0.44835050504194152</v>
      </c>
      <c r="P2727">
        <v>46.805725257462036</v>
      </c>
      <c r="Q2727">
        <v>0.48609999999999998</v>
      </c>
    </row>
    <row r="2728" spans="1:17" x14ac:dyDescent="0.25">
      <c r="A2728" t="s">
        <v>23</v>
      </c>
      <c r="B2728" t="s">
        <v>1253</v>
      </c>
      <c r="C2728" t="s">
        <v>21</v>
      </c>
      <c r="D2728">
        <v>0</v>
      </c>
      <c r="E2728">
        <v>0.42449999999999999</v>
      </c>
      <c r="F2728">
        <v>0.40110000000000001</v>
      </c>
      <c r="G2728">
        <v>0.31830000000000003</v>
      </c>
      <c r="H2728">
        <v>0.81820000000000004</v>
      </c>
      <c r="I2728">
        <v>0.67649999999999999</v>
      </c>
      <c r="K2728">
        <v>2683</v>
      </c>
      <c r="L2728">
        <v>0.56859187083763096</v>
      </c>
      <c r="M2728">
        <v>8.0081291623690376E-3</v>
      </c>
      <c r="N2728">
        <v>9.7637659630134765E-2</v>
      </c>
      <c r="P2728">
        <v>46.823180310699946</v>
      </c>
      <c r="Q2728">
        <v>0.48609999999999998</v>
      </c>
    </row>
    <row r="2729" spans="1:17" x14ac:dyDescent="0.25">
      <c r="A2729" t="s">
        <v>20</v>
      </c>
      <c r="B2729" t="s">
        <v>2242</v>
      </c>
      <c r="C2729" t="s">
        <v>18</v>
      </c>
      <c r="D2729">
        <v>1</v>
      </c>
      <c r="E2729">
        <v>0.54549999999999998</v>
      </c>
      <c r="F2729">
        <v>0.53969999999999996</v>
      </c>
      <c r="G2729">
        <v>0.32429999999999998</v>
      </c>
      <c r="H2729">
        <v>0.8125</v>
      </c>
      <c r="I2729">
        <v>0.9</v>
      </c>
      <c r="K2729">
        <v>2684</v>
      </c>
      <c r="L2729">
        <v>0.43321316028074686</v>
      </c>
      <c r="M2729">
        <v>-8.0913160280746854E-2</v>
      </c>
      <c r="N2729">
        <v>-0.98651900374106849</v>
      </c>
      <c r="P2729">
        <v>46.840635363937857</v>
      </c>
      <c r="Q2729">
        <v>0.48620000000000002</v>
      </c>
    </row>
    <row r="2730" spans="1:17" x14ac:dyDescent="0.25">
      <c r="A2730" t="s">
        <v>20</v>
      </c>
      <c r="B2730" t="s">
        <v>2441</v>
      </c>
      <c r="C2730" t="s">
        <v>18</v>
      </c>
      <c r="D2730">
        <v>0</v>
      </c>
      <c r="E2730">
        <v>0.76919999999999999</v>
      </c>
      <c r="F2730">
        <v>0.7</v>
      </c>
      <c r="G2730">
        <v>0.77780000000000005</v>
      </c>
      <c r="H2730">
        <v>0</v>
      </c>
      <c r="I2730">
        <v>0</v>
      </c>
      <c r="K2730">
        <v>2685</v>
      </c>
      <c r="L2730">
        <v>0.34321664934900087</v>
      </c>
      <c r="M2730">
        <v>-4.5016649349000848E-2</v>
      </c>
      <c r="N2730">
        <v>-0.54885731707236962</v>
      </c>
      <c r="P2730">
        <v>46.858090417175774</v>
      </c>
      <c r="Q2730">
        <v>0.48649999999999999</v>
      </c>
    </row>
    <row r="2731" spans="1:17" x14ac:dyDescent="0.25">
      <c r="A2731" t="s">
        <v>20</v>
      </c>
      <c r="B2731" t="s">
        <v>1043</v>
      </c>
      <c r="C2731" t="s">
        <v>21</v>
      </c>
      <c r="D2731">
        <v>0</v>
      </c>
      <c r="E2731">
        <v>0.75</v>
      </c>
      <c r="F2731">
        <v>0.57140000000000002</v>
      </c>
      <c r="G2731">
        <v>0.375</v>
      </c>
      <c r="H2731">
        <v>0.81820000000000004</v>
      </c>
      <c r="I2731">
        <v>0.875</v>
      </c>
      <c r="K2731">
        <v>2686</v>
      </c>
      <c r="L2731">
        <v>0.65620792798193317</v>
      </c>
      <c r="M2731">
        <v>-9.1079279819331616E-3</v>
      </c>
      <c r="N2731">
        <v>-0.11104675688980724</v>
      </c>
      <c r="P2731">
        <v>46.875545470413684</v>
      </c>
      <c r="Q2731">
        <v>0.48649999999999999</v>
      </c>
    </row>
    <row r="2732" spans="1:17" x14ac:dyDescent="0.25">
      <c r="A2732" t="s">
        <v>20</v>
      </c>
      <c r="B2732" t="s">
        <v>1334</v>
      </c>
      <c r="C2732" t="s">
        <v>26</v>
      </c>
      <c r="D2732">
        <v>0</v>
      </c>
      <c r="E2732">
        <v>0.3211</v>
      </c>
      <c r="F2732">
        <v>0.30649999999999999</v>
      </c>
      <c r="G2732">
        <v>0.18049999999999999</v>
      </c>
      <c r="H2732">
        <v>0.6</v>
      </c>
      <c r="I2732">
        <v>0.63639999999999997</v>
      </c>
      <c r="K2732">
        <v>2687</v>
      </c>
      <c r="L2732">
        <v>0.64691647932771712</v>
      </c>
      <c r="M2732">
        <v>-1.0516479327717154E-2</v>
      </c>
      <c r="N2732">
        <v>-0.12822026322103394</v>
      </c>
      <c r="P2732">
        <v>46.893000523651594</v>
      </c>
      <c r="Q2732">
        <v>0.48649999999999999</v>
      </c>
    </row>
    <row r="2733" spans="1:17" x14ac:dyDescent="0.25">
      <c r="A2733" t="s">
        <v>20</v>
      </c>
      <c r="B2733" t="s">
        <v>2441</v>
      </c>
      <c r="C2733" t="s">
        <v>21</v>
      </c>
      <c r="D2733">
        <v>0</v>
      </c>
      <c r="E2733">
        <v>0.55000000000000004</v>
      </c>
      <c r="F2733">
        <v>0.33329999999999999</v>
      </c>
      <c r="G2733">
        <v>0.28000000000000003</v>
      </c>
      <c r="H2733">
        <v>0</v>
      </c>
      <c r="I2733">
        <v>0.66669999999999996</v>
      </c>
      <c r="K2733">
        <v>2688</v>
      </c>
      <c r="L2733">
        <v>0.46147145040266024</v>
      </c>
      <c r="M2733">
        <v>5.22854959733976E-3</v>
      </c>
      <c r="N2733">
        <v>6.3748140869560585E-2</v>
      </c>
      <c r="P2733">
        <v>46.910455576889511</v>
      </c>
      <c r="Q2733">
        <v>0.48649999999999999</v>
      </c>
    </row>
    <row r="2734" spans="1:17" x14ac:dyDescent="0.25">
      <c r="A2734" t="s">
        <v>23</v>
      </c>
      <c r="B2734" t="s">
        <v>3357</v>
      </c>
      <c r="C2734" t="s">
        <v>18</v>
      </c>
      <c r="D2734">
        <v>1</v>
      </c>
      <c r="E2734">
        <v>0.46339999999999998</v>
      </c>
      <c r="F2734">
        <v>0.46339999999999998</v>
      </c>
      <c r="G2734">
        <v>0.44440000000000002</v>
      </c>
      <c r="H2734">
        <v>0.8</v>
      </c>
      <c r="I2734">
        <v>0</v>
      </c>
      <c r="K2734">
        <v>2689</v>
      </c>
      <c r="L2734">
        <v>0.51752729765536887</v>
      </c>
      <c r="M2734">
        <v>2.0972702344631111E-2</v>
      </c>
      <c r="N2734">
        <v>0.25570586232196146</v>
      </c>
      <c r="P2734">
        <v>46.927910630127421</v>
      </c>
      <c r="Q2734">
        <v>0.48649999999999999</v>
      </c>
    </row>
    <row r="2735" spans="1:17" x14ac:dyDescent="0.25">
      <c r="A2735" t="s">
        <v>23</v>
      </c>
      <c r="B2735" t="s">
        <v>3357</v>
      </c>
      <c r="C2735" t="s">
        <v>26</v>
      </c>
      <c r="D2735">
        <v>0</v>
      </c>
      <c r="E2735">
        <v>0.39179999999999998</v>
      </c>
      <c r="F2735">
        <v>0.39179999999999998</v>
      </c>
      <c r="G2735">
        <v>0.31140000000000001</v>
      </c>
      <c r="H2735">
        <v>0.83330000000000004</v>
      </c>
      <c r="I2735">
        <v>1</v>
      </c>
      <c r="K2735">
        <v>2690</v>
      </c>
      <c r="L2735">
        <v>0.58279780473044074</v>
      </c>
      <c r="M2735">
        <v>-5.3397804730440757E-2</v>
      </c>
      <c r="N2735">
        <v>-0.6510430310947718</v>
      </c>
      <c r="P2735">
        <v>46.945365683365331</v>
      </c>
      <c r="Q2735">
        <v>0.48649999999999999</v>
      </c>
    </row>
    <row r="2736" spans="1:17" x14ac:dyDescent="0.25">
      <c r="A2736" t="s">
        <v>23</v>
      </c>
      <c r="B2736" t="s">
        <v>3357</v>
      </c>
      <c r="C2736" t="s">
        <v>18</v>
      </c>
      <c r="D2736">
        <v>2</v>
      </c>
      <c r="E2736">
        <v>0.28570000000000001</v>
      </c>
      <c r="F2736">
        <v>0.28570000000000001</v>
      </c>
      <c r="G2736">
        <v>0.28570000000000001</v>
      </c>
      <c r="H2736">
        <v>0.33329999999999999</v>
      </c>
      <c r="I2736">
        <v>0</v>
      </c>
      <c r="K2736">
        <v>2691</v>
      </c>
      <c r="L2736">
        <v>0.41516778479528582</v>
      </c>
      <c r="M2736">
        <v>7.3221520471417056E-4</v>
      </c>
      <c r="N2736">
        <v>8.9274008303760026E-3</v>
      </c>
      <c r="P2736">
        <v>46.962820736603248</v>
      </c>
      <c r="Q2736">
        <v>0.48649999999999999</v>
      </c>
    </row>
    <row r="2737" spans="1:17" x14ac:dyDescent="0.25">
      <c r="A2737" t="s">
        <v>23</v>
      </c>
      <c r="B2737" t="s">
        <v>3357</v>
      </c>
      <c r="C2737" t="s">
        <v>21</v>
      </c>
      <c r="D2737">
        <v>0</v>
      </c>
      <c r="E2737">
        <v>0.43280000000000002</v>
      </c>
      <c r="F2737">
        <v>0.43280000000000002</v>
      </c>
      <c r="G2737">
        <v>0.44750000000000001</v>
      </c>
      <c r="H2737">
        <v>0.78790000000000004</v>
      </c>
      <c r="I2737">
        <v>0.66669999999999996</v>
      </c>
      <c r="K2737">
        <v>2692</v>
      </c>
      <c r="L2737">
        <v>0.38744701649634361</v>
      </c>
      <c r="M2737">
        <v>-4.3047016496343626E-2</v>
      </c>
      <c r="N2737">
        <v>-0.52484292642445629</v>
      </c>
      <c r="P2737">
        <v>46.980275789841158</v>
      </c>
      <c r="Q2737">
        <v>0.48670000000000002</v>
      </c>
    </row>
    <row r="2738" spans="1:17" x14ac:dyDescent="0.25">
      <c r="A2738" t="s">
        <v>20</v>
      </c>
      <c r="B2738" t="s">
        <v>1627</v>
      </c>
      <c r="C2738" t="s">
        <v>21</v>
      </c>
      <c r="D2738">
        <v>0</v>
      </c>
      <c r="E2738">
        <v>0.50900000000000001</v>
      </c>
      <c r="F2738">
        <v>0.50760000000000005</v>
      </c>
      <c r="G2738">
        <v>0.44269999999999998</v>
      </c>
      <c r="H2738">
        <v>0.70909999999999995</v>
      </c>
      <c r="I2738">
        <v>0.92859999999999998</v>
      </c>
      <c r="K2738">
        <v>2693</v>
      </c>
      <c r="L2738">
        <v>0.45786237530556806</v>
      </c>
      <c r="M2738">
        <v>-2.9262375305568078E-2</v>
      </c>
      <c r="N2738">
        <v>-0.35677619355593665</v>
      </c>
      <c r="P2738">
        <v>46.997730843079069</v>
      </c>
      <c r="Q2738">
        <v>0.48670000000000002</v>
      </c>
    </row>
    <row r="2739" spans="1:17" x14ac:dyDescent="0.25">
      <c r="A2739" t="s">
        <v>20</v>
      </c>
      <c r="B2739" t="s">
        <v>2173</v>
      </c>
      <c r="C2739" t="s">
        <v>31</v>
      </c>
      <c r="D2739">
        <v>0</v>
      </c>
      <c r="E2739">
        <v>0.57140000000000002</v>
      </c>
      <c r="F2739">
        <v>0.54549999999999998</v>
      </c>
      <c r="G2739">
        <v>0.44440000000000002</v>
      </c>
      <c r="H2739">
        <v>0</v>
      </c>
      <c r="I2739">
        <v>1</v>
      </c>
      <c r="K2739">
        <v>2694</v>
      </c>
      <c r="L2739">
        <v>0.60821490807379219</v>
      </c>
      <c r="M2739">
        <v>-5.8214908073792149E-2</v>
      </c>
      <c r="N2739">
        <v>-0.70977468827775736</v>
      </c>
      <c r="P2739">
        <v>47.015185896316979</v>
      </c>
      <c r="Q2739">
        <v>0.48680000000000001</v>
      </c>
    </row>
    <row r="2740" spans="1:17" x14ac:dyDescent="0.25">
      <c r="A2740" t="s">
        <v>20</v>
      </c>
      <c r="B2740" t="s">
        <v>850</v>
      </c>
      <c r="C2740" t="s">
        <v>18</v>
      </c>
      <c r="D2740">
        <v>1</v>
      </c>
      <c r="E2740">
        <v>0.5111</v>
      </c>
      <c r="F2740">
        <v>0.48780000000000001</v>
      </c>
      <c r="G2740">
        <v>0.4118</v>
      </c>
      <c r="H2740">
        <v>0.66669999999999996</v>
      </c>
      <c r="I2740">
        <v>1</v>
      </c>
      <c r="K2740">
        <v>2695</v>
      </c>
      <c r="L2740">
        <v>0.46423584834936915</v>
      </c>
      <c r="M2740">
        <v>-2.303584834936917E-2</v>
      </c>
      <c r="N2740">
        <v>-0.2808603950840548</v>
      </c>
      <c r="P2740">
        <v>47.032640949554896</v>
      </c>
      <c r="Q2740">
        <v>0.48680000000000001</v>
      </c>
    </row>
    <row r="2741" spans="1:17" x14ac:dyDescent="0.25">
      <c r="A2741" t="s">
        <v>20</v>
      </c>
      <c r="B2741" t="s">
        <v>1627</v>
      </c>
      <c r="C2741" t="s">
        <v>18</v>
      </c>
      <c r="D2741">
        <v>0</v>
      </c>
      <c r="E2741">
        <v>0.48</v>
      </c>
      <c r="F2741">
        <v>0.48</v>
      </c>
      <c r="G2741">
        <v>0.38890000000000002</v>
      </c>
      <c r="H2741">
        <v>0.8</v>
      </c>
      <c r="I2741">
        <v>0.5</v>
      </c>
      <c r="K2741">
        <v>2696</v>
      </c>
      <c r="L2741">
        <v>0.50539466222259088</v>
      </c>
      <c r="M2741">
        <v>-2.2594662222590878E-2</v>
      </c>
      <c r="N2741">
        <v>-0.27548131340261334</v>
      </c>
      <c r="P2741">
        <v>47.050096002792806</v>
      </c>
      <c r="Q2741">
        <v>0.48680000000000001</v>
      </c>
    </row>
    <row r="2742" spans="1:17" x14ac:dyDescent="0.25">
      <c r="A2742" t="s">
        <v>20</v>
      </c>
      <c r="B2742" t="s">
        <v>505</v>
      </c>
      <c r="C2742" t="s">
        <v>31</v>
      </c>
      <c r="D2742">
        <v>0</v>
      </c>
      <c r="E2742">
        <v>0.34570000000000001</v>
      </c>
      <c r="F2742">
        <v>0.2959</v>
      </c>
      <c r="G2742">
        <v>0.1857</v>
      </c>
      <c r="H2742">
        <v>0.76190000000000002</v>
      </c>
      <c r="I2742">
        <v>1</v>
      </c>
      <c r="K2742">
        <v>2697</v>
      </c>
      <c r="L2742">
        <v>0.39858139711503227</v>
      </c>
      <c r="M2742">
        <v>-6.528139711503228E-2</v>
      </c>
      <c r="N2742">
        <v>-0.79593157183938223</v>
      </c>
      <c r="P2742">
        <v>47.067551056030716</v>
      </c>
      <c r="Q2742">
        <v>0.48680000000000001</v>
      </c>
    </row>
    <row r="2743" spans="1:17" x14ac:dyDescent="0.25">
      <c r="A2743" t="s">
        <v>23</v>
      </c>
      <c r="B2743" t="s">
        <v>1454</v>
      </c>
      <c r="C2743" t="s">
        <v>26</v>
      </c>
      <c r="D2743">
        <v>0</v>
      </c>
      <c r="E2743">
        <v>0.56840000000000002</v>
      </c>
      <c r="F2743">
        <v>0.55200000000000005</v>
      </c>
      <c r="G2743">
        <v>0.44719999999999999</v>
      </c>
      <c r="H2743">
        <v>0.73080000000000001</v>
      </c>
      <c r="I2743">
        <v>0.85109999999999997</v>
      </c>
      <c r="K2743">
        <v>2698</v>
      </c>
      <c r="L2743">
        <v>0.26558314034559194</v>
      </c>
      <c r="M2743">
        <v>-5.4083140345591946E-2</v>
      </c>
      <c r="N2743">
        <v>-0.65939886104803713</v>
      </c>
      <c r="P2743">
        <v>47.085006109268633</v>
      </c>
      <c r="Q2743">
        <v>0.48680000000000001</v>
      </c>
    </row>
    <row r="2744" spans="1:17" x14ac:dyDescent="0.25">
      <c r="A2744" t="s">
        <v>20</v>
      </c>
      <c r="B2744" t="s">
        <v>262</v>
      </c>
      <c r="C2744" t="s">
        <v>18</v>
      </c>
      <c r="D2744">
        <v>1</v>
      </c>
      <c r="E2744">
        <v>0.5595</v>
      </c>
      <c r="F2744">
        <v>0.5575</v>
      </c>
      <c r="G2744">
        <v>0.44369999999999998</v>
      </c>
      <c r="H2744">
        <v>0.83720000000000006</v>
      </c>
      <c r="I2744">
        <v>0.82609999999999995</v>
      </c>
      <c r="K2744">
        <v>2699</v>
      </c>
      <c r="L2744">
        <v>0.60752380858711486</v>
      </c>
      <c r="M2744">
        <v>1.5976191412885199E-2</v>
      </c>
      <c r="N2744">
        <v>0.19478681071818646</v>
      </c>
      <c r="P2744">
        <v>47.102461162506543</v>
      </c>
      <c r="Q2744">
        <v>0.48709999999999998</v>
      </c>
    </row>
    <row r="2745" spans="1:17" x14ac:dyDescent="0.25">
      <c r="A2745" t="s">
        <v>20</v>
      </c>
      <c r="B2745" t="s">
        <v>353</v>
      </c>
      <c r="C2745" t="s">
        <v>21</v>
      </c>
      <c r="D2745">
        <v>0</v>
      </c>
      <c r="E2745">
        <v>0.55689999999999995</v>
      </c>
      <c r="F2745">
        <v>0.55000000000000004</v>
      </c>
      <c r="G2745">
        <v>0.55169999999999997</v>
      </c>
      <c r="H2745">
        <v>0.5</v>
      </c>
      <c r="I2745">
        <v>0</v>
      </c>
      <c r="K2745">
        <v>2700</v>
      </c>
      <c r="L2745">
        <v>0.66995312888362468</v>
      </c>
      <c r="M2745">
        <v>1.7546871116375318E-2</v>
      </c>
      <c r="N2745">
        <v>0.2139370375898971</v>
      </c>
      <c r="P2745">
        <v>47.119916215744453</v>
      </c>
      <c r="Q2745">
        <v>0.48720000000000002</v>
      </c>
    </row>
    <row r="2746" spans="1:17" x14ac:dyDescent="0.25">
      <c r="A2746" t="s">
        <v>23</v>
      </c>
      <c r="B2746" t="s">
        <v>1454</v>
      </c>
      <c r="C2746" t="s">
        <v>18</v>
      </c>
      <c r="D2746">
        <v>1</v>
      </c>
      <c r="E2746">
        <v>0.53659999999999997</v>
      </c>
      <c r="F2746">
        <v>0.53659999999999997</v>
      </c>
      <c r="G2746">
        <v>0.54169999999999996</v>
      </c>
      <c r="H2746">
        <v>0</v>
      </c>
      <c r="I2746">
        <v>0.64290000000000003</v>
      </c>
      <c r="K2746">
        <v>2701</v>
      </c>
      <c r="L2746">
        <v>0.51507005503607206</v>
      </c>
      <c r="M2746">
        <v>-4.3570055036072086E-2</v>
      </c>
      <c r="N2746">
        <v>-0.53121997877713611</v>
      </c>
      <c r="P2746">
        <v>47.137371268982371</v>
      </c>
      <c r="Q2746">
        <v>0.48720000000000002</v>
      </c>
    </row>
    <row r="2747" spans="1:17" x14ac:dyDescent="0.25">
      <c r="A2747" t="s">
        <v>20</v>
      </c>
      <c r="B2747" t="s">
        <v>2788</v>
      </c>
      <c r="C2747" t="s">
        <v>21</v>
      </c>
      <c r="D2747">
        <v>0</v>
      </c>
      <c r="E2747">
        <v>0.54469999999999996</v>
      </c>
      <c r="F2747">
        <v>0.5</v>
      </c>
      <c r="G2747">
        <v>0.375</v>
      </c>
      <c r="H2747">
        <v>0.78949999999999998</v>
      </c>
      <c r="I2747">
        <v>0.76919999999999999</v>
      </c>
      <c r="K2747">
        <v>2702</v>
      </c>
      <c r="L2747">
        <v>0.48819396388751318</v>
      </c>
      <c r="M2747">
        <v>-2.8693963887513163E-2</v>
      </c>
      <c r="N2747">
        <v>-0.34984594062910823</v>
      </c>
      <c r="P2747">
        <v>47.154826322220281</v>
      </c>
      <c r="Q2747">
        <v>0.48720000000000002</v>
      </c>
    </row>
    <row r="2748" spans="1:17" x14ac:dyDescent="0.25">
      <c r="A2748" t="s">
        <v>20</v>
      </c>
      <c r="B2748" t="s">
        <v>2615</v>
      </c>
      <c r="C2748" t="s">
        <v>21</v>
      </c>
      <c r="D2748">
        <v>0</v>
      </c>
      <c r="E2748">
        <v>0.71970000000000001</v>
      </c>
      <c r="F2748">
        <v>0.6623</v>
      </c>
      <c r="G2748">
        <v>0.63900000000000001</v>
      </c>
      <c r="H2748">
        <v>0.83330000000000004</v>
      </c>
      <c r="I2748">
        <v>1</v>
      </c>
      <c r="K2748">
        <v>2703</v>
      </c>
      <c r="L2748">
        <v>0.61842782271024455</v>
      </c>
      <c r="M2748">
        <v>-2.4227822710244595E-2</v>
      </c>
      <c r="N2748">
        <v>-0.29539332588166112</v>
      </c>
      <c r="P2748">
        <v>47.172281375458191</v>
      </c>
      <c r="Q2748">
        <v>0.48720000000000002</v>
      </c>
    </row>
    <row r="2749" spans="1:17" x14ac:dyDescent="0.25">
      <c r="A2749" t="s">
        <v>23</v>
      </c>
      <c r="B2749" t="s">
        <v>1454</v>
      </c>
      <c r="C2749" t="s">
        <v>18</v>
      </c>
      <c r="D2749">
        <v>1</v>
      </c>
      <c r="E2749">
        <v>0.54549999999999998</v>
      </c>
      <c r="F2749">
        <v>0.54549999999999998</v>
      </c>
      <c r="G2749">
        <v>0.45450000000000002</v>
      </c>
      <c r="H2749">
        <v>1</v>
      </c>
      <c r="I2749">
        <v>0.71430000000000005</v>
      </c>
      <c r="K2749">
        <v>2704</v>
      </c>
      <c r="L2749">
        <v>0.4566337539959196</v>
      </c>
      <c r="M2749">
        <v>-9.153375399591962E-2</v>
      </c>
      <c r="N2749">
        <v>-1.1160086627122059</v>
      </c>
      <c r="P2749">
        <v>47.189736428696108</v>
      </c>
      <c r="Q2749">
        <v>0.48749999999999999</v>
      </c>
    </row>
    <row r="2750" spans="1:17" x14ac:dyDescent="0.25">
      <c r="A2750" t="s">
        <v>23</v>
      </c>
      <c r="B2750" t="s">
        <v>1454</v>
      </c>
      <c r="C2750" t="s">
        <v>18</v>
      </c>
      <c r="D2750">
        <v>1</v>
      </c>
      <c r="E2750">
        <v>0.45950000000000002</v>
      </c>
      <c r="F2750">
        <v>0.34429999999999999</v>
      </c>
      <c r="G2750">
        <v>0.36730000000000002</v>
      </c>
      <c r="H2750">
        <v>0.38100000000000001</v>
      </c>
      <c r="I2750">
        <v>0.25</v>
      </c>
      <c r="K2750">
        <v>2705</v>
      </c>
      <c r="L2750">
        <v>0.31181001712111334</v>
      </c>
      <c r="M2750">
        <v>7.8789982878886666E-2</v>
      </c>
      <c r="N2750">
        <v>0.96063254907805551</v>
      </c>
      <c r="P2750">
        <v>47.207191481934018</v>
      </c>
      <c r="Q2750">
        <v>0.48749999999999999</v>
      </c>
    </row>
    <row r="2751" spans="1:17" x14ac:dyDescent="0.25">
      <c r="A2751" t="s">
        <v>23</v>
      </c>
      <c r="B2751" t="s">
        <v>1454</v>
      </c>
      <c r="C2751" t="s">
        <v>21</v>
      </c>
      <c r="D2751">
        <v>1</v>
      </c>
      <c r="E2751">
        <v>0.48830000000000001</v>
      </c>
      <c r="F2751">
        <v>0.47339999999999999</v>
      </c>
      <c r="G2751">
        <v>0.40479999999999999</v>
      </c>
      <c r="H2751">
        <v>0.63639999999999997</v>
      </c>
      <c r="I2751">
        <v>0.88460000000000005</v>
      </c>
      <c r="K2751">
        <v>2706</v>
      </c>
      <c r="L2751">
        <v>0.51752729765536887</v>
      </c>
      <c r="M2751">
        <v>2.7972702344631117E-2</v>
      </c>
      <c r="N2751">
        <v>0.34105209033019646</v>
      </c>
      <c r="P2751">
        <v>47.224646535171928</v>
      </c>
      <c r="Q2751">
        <v>0.48780000000000001</v>
      </c>
    </row>
    <row r="2752" spans="1:17" x14ac:dyDescent="0.25">
      <c r="A2752" t="s">
        <v>20</v>
      </c>
      <c r="B2752" t="s">
        <v>1004</v>
      </c>
      <c r="C2752" t="s">
        <v>18</v>
      </c>
      <c r="D2752">
        <v>1</v>
      </c>
      <c r="E2752">
        <v>0.32390000000000002</v>
      </c>
      <c r="F2752">
        <v>0.32390000000000002</v>
      </c>
      <c r="G2752">
        <v>0.24560000000000001</v>
      </c>
      <c r="H2752">
        <v>0.57140000000000002</v>
      </c>
      <c r="I2752">
        <v>0.71430000000000005</v>
      </c>
      <c r="K2752">
        <v>2707</v>
      </c>
      <c r="L2752">
        <v>0.33185190223475303</v>
      </c>
      <c r="M2752">
        <v>-5.8551902234753039E-2</v>
      </c>
      <c r="N2752">
        <v>-0.71388342834901619</v>
      </c>
      <c r="P2752">
        <v>47.242101588409845</v>
      </c>
      <c r="Q2752">
        <v>0.48780000000000001</v>
      </c>
    </row>
    <row r="2753" spans="1:17" x14ac:dyDescent="0.25">
      <c r="A2753" t="s">
        <v>20</v>
      </c>
      <c r="B2753" t="s">
        <v>651</v>
      </c>
      <c r="C2753" t="s">
        <v>31</v>
      </c>
      <c r="D2753">
        <v>0</v>
      </c>
      <c r="E2753">
        <v>0.72860000000000003</v>
      </c>
      <c r="F2753">
        <v>0.6875</v>
      </c>
      <c r="G2753">
        <v>0.6875</v>
      </c>
      <c r="H2753">
        <v>0</v>
      </c>
      <c r="I2753">
        <v>0</v>
      </c>
      <c r="K2753">
        <v>2708</v>
      </c>
      <c r="L2753">
        <v>0.42491996644062002</v>
      </c>
      <c r="M2753">
        <v>-2.331996644062001E-2</v>
      </c>
      <c r="N2753">
        <v>-0.28432445328364891</v>
      </c>
      <c r="P2753">
        <v>47.259556641647755</v>
      </c>
      <c r="Q2753">
        <v>0.48780000000000001</v>
      </c>
    </row>
    <row r="2754" spans="1:17" x14ac:dyDescent="0.25">
      <c r="A2754" t="s">
        <v>20</v>
      </c>
      <c r="B2754" t="s">
        <v>260</v>
      </c>
      <c r="C2754" t="s">
        <v>21</v>
      </c>
      <c r="D2754">
        <v>0</v>
      </c>
      <c r="E2754">
        <v>0.7</v>
      </c>
      <c r="F2754">
        <v>0.5</v>
      </c>
      <c r="G2754">
        <v>0.44550000000000001</v>
      </c>
      <c r="H2754">
        <v>0.90910000000000002</v>
      </c>
      <c r="I2754">
        <v>0.8</v>
      </c>
      <c r="K2754">
        <v>2709</v>
      </c>
      <c r="L2754">
        <v>0.30267214613060334</v>
      </c>
      <c r="M2754">
        <v>0.10532785386939664</v>
      </c>
      <c r="N2754">
        <v>1.2841907188507966</v>
      </c>
      <c r="P2754">
        <v>47.277011694885665</v>
      </c>
      <c r="Q2754">
        <v>0.48780000000000001</v>
      </c>
    </row>
    <row r="2755" spans="1:17" x14ac:dyDescent="0.25">
      <c r="A2755" t="s">
        <v>20</v>
      </c>
      <c r="B2755" t="s">
        <v>260</v>
      </c>
      <c r="C2755" t="s">
        <v>18</v>
      </c>
      <c r="D2755">
        <v>1</v>
      </c>
      <c r="E2755">
        <v>0.62219999999999998</v>
      </c>
      <c r="F2755">
        <v>0.62219999999999998</v>
      </c>
      <c r="G2755">
        <v>0.61109999999999998</v>
      </c>
      <c r="H2755">
        <v>1</v>
      </c>
      <c r="I2755">
        <v>0.625</v>
      </c>
      <c r="K2755">
        <v>2710</v>
      </c>
      <c r="L2755">
        <v>0.6328641230986134</v>
      </c>
      <c r="M2755">
        <v>-1.7464123098613449E-2</v>
      </c>
      <c r="N2755">
        <v>-0.21292814741973512</v>
      </c>
      <c r="P2755">
        <v>47.294466748123583</v>
      </c>
      <c r="Q2755">
        <v>0.48780000000000001</v>
      </c>
    </row>
    <row r="2756" spans="1:17" x14ac:dyDescent="0.25">
      <c r="A2756" t="s">
        <v>20</v>
      </c>
      <c r="B2756" t="s">
        <v>541</v>
      </c>
      <c r="C2756" t="s">
        <v>31</v>
      </c>
      <c r="D2756">
        <v>0</v>
      </c>
      <c r="E2756">
        <v>0.63870000000000005</v>
      </c>
      <c r="F2756">
        <v>0.51280000000000003</v>
      </c>
      <c r="G2756">
        <v>0.4355</v>
      </c>
      <c r="H2756">
        <v>0.8</v>
      </c>
      <c r="I2756">
        <v>1</v>
      </c>
      <c r="K2756">
        <v>2711</v>
      </c>
      <c r="L2756">
        <v>0.39566342150461731</v>
      </c>
      <c r="M2756">
        <v>1.25365784953827E-2</v>
      </c>
      <c r="N2756">
        <v>0.15284995524429526</v>
      </c>
      <c r="P2756">
        <v>47.311921801361493</v>
      </c>
      <c r="Q2756">
        <v>0.48799999999999999</v>
      </c>
    </row>
    <row r="2757" spans="1:17" x14ac:dyDescent="0.25">
      <c r="A2757" t="s">
        <v>20</v>
      </c>
      <c r="B2757" t="s">
        <v>2436</v>
      </c>
      <c r="C2757" t="s">
        <v>18</v>
      </c>
      <c r="D2757">
        <v>1</v>
      </c>
      <c r="E2757">
        <v>0.625</v>
      </c>
      <c r="F2757">
        <v>0.625</v>
      </c>
      <c r="G2757">
        <v>0.55559999999999998</v>
      </c>
      <c r="H2757">
        <v>0.33329999999999999</v>
      </c>
      <c r="I2757">
        <v>1</v>
      </c>
      <c r="K2757">
        <v>2712</v>
      </c>
      <c r="L2757">
        <v>0.63946796263797356</v>
      </c>
      <c r="M2757">
        <v>-3.0767962637973545E-2</v>
      </c>
      <c r="N2757">
        <v>-0.37513279352133483</v>
      </c>
      <c r="P2757">
        <v>47.329376854599403</v>
      </c>
      <c r="Q2757">
        <v>0.48820000000000002</v>
      </c>
    </row>
    <row r="2758" spans="1:17" x14ac:dyDescent="0.25">
      <c r="A2758" t="s">
        <v>23</v>
      </c>
      <c r="B2758" t="s">
        <v>1221</v>
      </c>
      <c r="C2758" t="s">
        <v>21</v>
      </c>
      <c r="D2758">
        <v>0</v>
      </c>
      <c r="E2758">
        <v>0.57189999999999996</v>
      </c>
      <c r="F2758">
        <v>0.48099999999999998</v>
      </c>
      <c r="G2758">
        <v>0.48170000000000002</v>
      </c>
      <c r="H2758">
        <v>0.33329999999999999</v>
      </c>
      <c r="I2758">
        <v>0</v>
      </c>
      <c r="K2758">
        <v>2713</v>
      </c>
      <c r="L2758">
        <v>0.56313986377606617</v>
      </c>
      <c r="M2758">
        <v>-4.7039863776066171E-2</v>
      </c>
      <c r="N2758">
        <v>-0.57352499132977919</v>
      </c>
      <c r="P2758">
        <v>47.34683190783732</v>
      </c>
      <c r="Q2758">
        <v>0.4884</v>
      </c>
    </row>
    <row r="2759" spans="1:17" x14ac:dyDescent="0.25">
      <c r="A2759" t="s">
        <v>20</v>
      </c>
      <c r="B2759" t="s">
        <v>1801</v>
      </c>
      <c r="C2759" t="s">
        <v>18</v>
      </c>
      <c r="D2759">
        <v>2</v>
      </c>
      <c r="E2759">
        <v>0.55000000000000004</v>
      </c>
      <c r="F2759">
        <v>0.48570000000000002</v>
      </c>
      <c r="G2759">
        <v>0.4516</v>
      </c>
      <c r="H2759">
        <v>0</v>
      </c>
      <c r="I2759">
        <v>1</v>
      </c>
      <c r="K2759">
        <v>2714</v>
      </c>
      <c r="L2759">
        <v>0.54647668726395948</v>
      </c>
      <c r="M2759">
        <v>-5.2476687263959487E-2</v>
      </c>
      <c r="N2759">
        <v>-0.63981247376381778</v>
      </c>
      <c r="P2759">
        <v>47.36428696107523</v>
      </c>
      <c r="Q2759">
        <v>0.4884</v>
      </c>
    </row>
    <row r="2760" spans="1:17" x14ac:dyDescent="0.25">
      <c r="A2760" t="s">
        <v>20</v>
      </c>
      <c r="B2760" t="s">
        <v>2393</v>
      </c>
      <c r="C2760" t="s">
        <v>21</v>
      </c>
      <c r="D2760">
        <v>0</v>
      </c>
      <c r="E2760">
        <v>0.61270000000000002</v>
      </c>
      <c r="F2760">
        <v>0.45650000000000002</v>
      </c>
      <c r="G2760">
        <v>0.31369999999999998</v>
      </c>
      <c r="H2760">
        <v>0.8</v>
      </c>
      <c r="I2760">
        <v>0.9375</v>
      </c>
      <c r="K2760">
        <v>2715</v>
      </c>
      <c r="L2760">
        <v>0.43221490546665747</v>
      </c>
      <c r="M2760">
        <v>2.2285094533342542E-2</v>
      </c>
      <c r="N2760">
        <v>0.27170696560396035</v>
      </c>
      <c r="P2760">
        <v>47.38174201431314</v>
      </c>
      <c r="Q2760">
        <v>0.4884</v>
      </c>
    </row>
    <row r="2761" spans="1:17" x14ac:dyDescent="0.25">
      <c r="A2761" t="s">
        <v>20</v>
      </c>
      <c r="B2761" t="s">
        <v>1364</v>
      </c>
      <c r="C2761" t="s">
        <v>31</v>
      </c>
      <c r="D2761">
        <v>0</v>
      </c>
      <c r="E2761">
        <v>0.6</v>
      </c>
      <c r="F2761">
        <v>0.6</v>
      </c>
      <c r="G2761">
        <v>0.6</v>
      </c>
      <c r="H2761">
        <v>0</v>
      </c>
      <c r="I2761">
        <v>0</v>
      </c>
      <c r="K2761">
        <v>2716</v>
      </c>
      <c r="L2761">
        <v>0.56022188816565111</v>
      </c>
      <c r="M2761">
        <v>-6.0221888165651105E-2</v>
      </c>
      <c r="N2761">
        <v>-0.73424442835315495</v>
      </c>
      <c r="P2761">
        <v>47.399197067551057</v>
      </c>
      <c r="Q2761">
        <v>0.4884</v>
      </c>
    </row>
    <row r="2762" spans="1:17" x14ac:dyDescent="0.25">
      <c r="A2762" t="s">
        <v>20</v>
      </c>
      <c r="B2762" t="s">
        <v>1750</v>
      </c>
      <c r="C2762" t="s">
        <v>18</v>
      </c>
      <c r="D2762">
        <v>1</v>
      </c>
      <c r="E2762">
        <v>0.81579999999999997</v>
      </c>
      <c r="F2762">
        <v>0.76670000000000005</v>
      </c>
      <c r="G2762">
        <v>0.75860000000000005</v>
      </c>
      <c r="H2762">
        <v>0</v>
      </c>
      <c r="I2762">
        <v>1</v>
      </c>
      <c r="K2762">
        <v>2717</v>
      </c>
      <c r="L2762">
        <v>0.29437895229047656</v>
      </c>
      <c r="M2762">
        <v>-9.4378952290476548E-2</v>
      </c>
      <c r="N2762">
        <v>-1.1506982259087626</v>
      </c>
      <c r="P2762">
        <v>47.416652120788967</v>
      </c>
      <c r="Q2762">
        <v>0.4884</v>
      </c>
    </row>
    <row r="2763" spans="1:17" x14ac:dyDescent="0.25">
      <c r="A2763" t="s">
        <v>20</v>
      </c>
      <c r="B2763" t="s">
        <v>1943</v>
      </c>
      <c r="C2763" t="s">
        <v>31</v>
      </c>
      <c r="D2763">
        <v>0</v>
      </c>
      <c r="E2763">
        <v>0.58620000000000005</v>
      </c>
      <c r="F2763">
        <v>0.46300000000000002</v>
      </c>
      <c r="G2763">
        <v>0.36840000000000001</v>
      </c>
      <c r="H2763">
        <v>0.5</v>
      </c>
      <c r="I2763">
        <v>0.8</v>
      </c>
      <c r="K2763">
        <v>2718</v>
      </c>
      <c r="L2763">
        <v>0.62303515262142617</v>
      </c>
      <c r="M2763">
        <v>-1.4351526214261279E-3</v>
      </c>
      <c r="N2763">
        <v>-1.7497837550692914E-2</v>
      </c>
      <c r="P2763">
        <v>47.434107174026877</v>
      </c>
      <c r="Q2763">
        <v>0.4884</v>
      </c>
    </row>
    <row r="2764" spans="1:17" x14ac:dyDescent="0.25">
      <c r="A2764" t="s">
        <v>20</v>
      </c>
      <c r="B2764" t="s">
        <v>3208</v>
      </c>
      <c r="C2764" t="s">
        <v>31</v>
      </c>
      <c r="D2764">
        <v>0</v>
      </c>
      <c r="E2764">
        <v>0.78049999999999997</v>
      </c>
      <c r="F2764">
        <v>0.75</v>
      </c>
      <c r="G2764">
        <v>0.63639999999999997</v>
      </c>
      <c r="H2764">
        <v>0</v>
      </c>
      <c r="I2764">
        <v>1</v>
      </c>
      <c r="K2764">
        <v>2719</v>
      </c>
      <c r="L2764">
        <v>0.4946442257631673</v>
      </c>
      <c r="M2764">
        <v>1.0355774236832704E-2</v>
      </c>
      <c r="N2764">
        <v>0.12626089560264703</v>
      </c>
      <c r="P2764">
        <v>47.451562227264795</v>
      </c>
      <c r="Q2764">
        <v>0.48859999999999998</v>
      </c>
    </row>
    <row r="2765" spans="1:17" x14ac:dyDescent="0.25">
      <c r="A2765" t="s">
        <v>20</v>
      </c>
      <c r="B2765" t="s">
        <v>1943</v>
      </c>
      <c r="C2765" t="s">
        <v>18</v>
      </c>
      <c r="D2765">
        <v>1</v>
      </c>
      <c r="E2765">
        <v>0.72</v>
      </c>
      <c r="F2765">
        <v>0.72</v>
      </c>
      <c r="G2765">
        <v>0.7</v>
      </c>
      <c r="H2765">
        <v>0.5</v>
      </c>
      <c r="I2765">
        <v>1</v>
      </c>
      <c r="K2765">
        <v>2720</v>
      </c>
      <c r="L2765">
        <v>0.51076988045230265</v>
      </c>
      <c r="M2765">
        <v>5.503011954769732E-2</v>
      </c>
      <c r="N2765">
        <v>0.67094473289117174</v>
      </c>
      <c r="P2765">
        <v>47.469017280502705</v>
      </c>
      <c r="Q2765">
        <v>0.48859999999999998</v>
      </c>
    </row>
    <row r="2766" spans="1:17" x14ac:dyDescent="0.25">
      <c r="A2766" t="s">
        <v>20</v>
      </c>
      <c r="B2766" t="s">
        <v>1943</v>
      </c>
      <c r="C2766" t="s">
        <v>18</v>
      </c>
      <c r="D2766">
        <v>1</v>
      </c>
      <c r="E2766">
        <v>0.64059999999999995</v>
      </c>
      <c r="F2766">
        <v>0.64059999999999995</v>
      </c>
      <c r="G2766">
        <v>0.52080000000000004</v>
      </c>
      <c r="H2766">
        <v>1</v>
      </c>
      <c r="I2766">
        <v>1</v>
      </c>
      <c r="K2766">
        <v>2721</v>
      </c>
      <c r="L2766">
        <v>0.45916778544706949</v>
      </c>
      <c r="M2766">
        <v>-2.4367785447069468E-2</v>
      </c>
      <c r="N2766">
        <v>-0.29709979611733428</v>
      </c>
      <c r="P2766">
        <v>47.486472333740615</v>
      </c>
      <c r="Q2766">
        <v>0.48880000000000001</v>
      </c>
    </row>
    <row r="2767" spans="1:17" x14ac:dyDescent="0.25">
      <c r="A2767" t="s">
        <v>23</v>
      </c>
      <c r="B2767" t="s">
        <v>3360</v>
      </c>
      <c r="C2767" t="s">
        <v>18</v>
      </c>
      <c r="D2767">
        <v>1</v>
      </c>
      <c r="E2767">
        <v>0.52939999999999998</v>
      </c>
      <c r="F2767">
        <v>0.52939999999999998</v>
      </c>
      <c r="G2767">
        <v>0.42859999999999998</v>
      </c>
      <c r="H2767">
        <v>0</v>
      </c>
      <c r="I2767">
        <v>0</v>
      </c>
      <c r="K2767">
        <v>2722</v>
      </c>
      <c r="L2767">
        <v>0.66995312888362468</v>
      </c>
      <c r="M2767">
        <v>-8.1753128883624737E-2</v>
      </c>
      <c r="N2767">
        <v>-0.99676016829835057</v>
      </c>
      <c r="P2767">
        <v>47.503927386978532</v>
      </c>
      <c r="Q2767">
        <v>0.4889</v>
      </c>
    </row>
    <row r="2768" spans="1:17" x14ac:dyDescent="0.25">
      <c r="A2768" t="s">
        <v>23</v>
      </c>
      <c r="B2768" t="s">
        <v>3360</v>
      </c>
      <c r="C2768" t="s">
        <v>31</v>
      </c>
      <c r="D2768">
        <v>2</v>
      </c>
      <c r="E2768">
        <v>0.44869999999999999</v>
      </c>
      <c r="F2768">
        <v>0.43419999999999997</v>
      </c>
      <c r="G2768">
        <v>0.34150000000000003</v>
      </c>
      <c r="H2768">
        <v>0.73680000000000001</v>
      </c>
      <c r="I2768">
        <v>1</v>
      </c>
      <c r="K2768">
        <v>2723</v>
      </c>
      <c r="L2768">
        <v>0.49963549983361394</v>
      </c>
      <c r="M2768">
        <v>-3.0535499833613922E-2</v>
      </c>
      <c r="N2768">
        <v>-0.37229853302071908</v>
      </c>
      <c r="P2768">
        <v>47.521382440216442</v>
      </c>
      <c r="Q2768">
        <v>0.4889</v>
      </c>
    </row>
    <row r="2769" spans="1:17" x14ac:dyDescent="0.25">
      <c r="A2769" t="s">
        <v>20</v>
      </c>
      <c r="B2769" t="s">
        <v>1943</v>
      </c>
      <c r="C2769" t="s">
        <v>18</v>
      </c>
      <c r="D2769">
        <v>1</v>
      </c>
      <c r="E2769">
        <v>0.5</v>
      </c>
      <c r="F2769">
        <v>0.5</v>
      </c>
      <c r="G2769">
        <v>0.5</v>
      </c>
      <c r="H2769">
        <v>0</v>
      </c>
      <c r="I2769">
        <v>0</v>
      </c>
      <c r="K2769">
        <v>2724</v>
      </c>
      <c r="L2769">
        <v>0.43029518467033184</v>
      </c>
      <c r="M2769">
        <v>-2.2695184670331825E-2</v>
      </c>
      <c r="N2769">
        <v>-0.27670691508044831</v>
      </c>
      <c r="P2769">
        <v>47.538837493454352</v>
      </c>
      <c r="Q2769">
        <v>0.48909999999999998</v>
      </c>
    </row>
    <row r="2770" spans="1:17" x14ac:dyDescent="0.25">
      <c r="A2770" t="s">
        <v>20</v>
      </c>
      <c r="B2770" t="s">
        <v>3226</v>
      </c>
      <c r="C2770" t="s">
        <v>21</v>
      </c>
      <c r="D2770">
        <v>0</v>
      </c>
      <c r="E2770">
        <v>0.48309999999999997</v>
      </c>
      <c r="F2770">
        <v>0.46879999999999999</v>
      </c>
      <c r="G2770">
        <v>0.39069999999999999</v>
      </c>
      <c r="H2770">
        <v>0.68969999999999998</v>
      </c>
      <c r="I2770">
        <v>0.73329999999999995</v>
      </c>
      <c r="K2770">
        <v>2725</v>
      </c>
      <c r="L2770">
        <v>0.52182747223913839</v>
      </c>
      <c r="M2770">
        <v>2.8172527760861654E-2</v>
      </c>
      <c r="N2770">
        <v>0.34348842540668961</v>
      </c>
      <c r="P2770">
        <v>47.556292546692269</v>
      </c>
      <c r="Q2770">
        <v>0.48920000000000002</v>
      </c>
    </row>
    <row r="2771" spans="1:17" x14ac:dyDescent="0.25">
      <c r="A2771" t="s">
        <v>20</v>
      </c>
      <c r="B2771" t="s">
        <v>3604</v>
      </c>
      <c r="C2771" t="s">
        <v>21</v>
      </c>
      <c r="D2771">
        <v>0</v>
      </c>
      <c r="E2771">
        <v>0.82069999999999999</v>
      </c>
      <c r="F2771">
        <v>0.61899999999999999</v>
      </c>
      <c r="G2771">
        <v>0.48280000000000001</v>
      </c>
      <c r="H2771">
        <v>1</v>
      </c>
      <c r="I2771">
        <v>0.875</v>
      </c>
      <c r="K2771">
        <v>2726</v>
      </c>
      <c r="L2771">
        <v>0.46853602293313862</v>
      </c>
      <c r="M2771">
        <v>1.4963977066861367E-2</v>
      </c>
      <c r="N2771">
        <v>0.18244557123690699</v>
      </c>
      <c r="P2771">
        <v>47.573747599930179</v>
      </c>
      <c r="Q2771">
        <v>0.4894</v>
      </c>
    </row>
    <row r="2772" spans="1:17" x14ac:dyDescent="0.25">
      <c r="A2772" t="s">
        <v>23</v>
      </c>
      <c r="B2772" t="s">
        <v>1250</v>
      </c>
      <c r="C2772" t="s">
        <v>18</v>
      </c>
      <c r="D2772">
        <v>1</v>
      </c>
      <c r="E2772">
        <v>0.45550000000000002</v>
      </c>
      <c r="F2772">
        <v>0.41810000000000003</v>
      </c>
      <c r="G2772">
        <v>0.32640000000000002</v>
      </c>
      <c r="H2772">
        <v>0.625</v>
      </c>
      <c r="I2772">
        <v>0.88890000000000002</v>
      </c>
      <c r="K2772">
        <v>2727</v>
      </c>
      <c r="L2772">
        <v>0.42069658068870364</v>
      </c>
      <c r="M2772">
        <v>-1.9596580688703624E-2</v>
      </c>
      <c r="N2772">
        <v>-0.23892774909141046</v>
      </c>
      <c r="P2772">
        <v>47.591202653168089</v>
      </c>
      <c r="Q2772">
        <v>0.4894</v>
      </c>
    </row>
    <row r="2773" spans="1:17" x14ac:dyDescent="0.25">
      <c r="A2773" t="s">
        <v>23</v>
      </c>
      <c r="B2773" t="s">
        <v>1250</v>
      </c>
      <c r="C2773" t="s">
        <v>18</v>
      </c>
      <c r="D2773">
        <v>1</v>
      </c>
      <c r="E2773">
        <v>0.44140000000000001</v>
      </c>
      <c r="F2773">
        <v>0.43640000000000001</v>
      </c>
      <c r="G2773">
        <v>0.21879999999999999</v>
      </c>
      <c r="H2773">
        <v>0.83330000000000004</v>
      </c>
      <c r="I2773">
        <v>0.9375</v>
      </c>
      <c r="K2773">
        <v>2728</v>
      </c>
      <c r="L2773">
        <v>0.42530391059988515</v>
      </c>
      <c r="M2773">
        <v>0.11439608940011481</v>
      </c>
      <c r="N2773">
        <v>1.3947535327418037</v>
      </c>
      <c r="P2773">
        <v>47.608657706405999</v>
      </c>
      <c r="Q2773">
        <v>0.48949999999999999</v>
      </c>
    </row>
    <row r="2774" spans="1:17" x14ac:dyDescent="0.25">
      <c r="A2774" t="s">
        <v>23</v>
      </c>
      <c r="B2774" t="s">
        <v>1250</v>
      </c>
      <c r="C2774" t="s">
        <v>26</v>
      </c>
      <c r="D2774">
        <v>0</v>
      </c>
      <c r="E2774">
        <v>0.48570000000000002</v>
      </c>
      <c r="F2774">
        <v>0.47620000000000001</v>
      </c>
      <c r="G2774">
        <v>0.25</v>
      </c>
      <c r="H2774">
        <v>0.63639999999999997</v>
      </c>
      <c r="I2774">
        <v>0.83330000000000004</v>
      </c>
      <c r="K2774">
        <v>2729</v>
      </c>
      <c r="L2774">
        <v>0.77354126305335635</v>
      </c>
      <c r="M2774">
        <v>-7.3541263053356398E-2</v>
      </c>
      <c r="N2774">
        <v>-0.89663848636647703</v>
      </c>
      <c r="P2774">
        <v>47.626112759643917</v>
      </c>
      <c r="Q2774">
        <v>0.48980000000000001</v>
      </c>
    </row>
    <row r="2775" spans="1:17" x14ac:dyDescent="0.25">
      <c r="A2775" t="s">
        <v>20</v>
      </c>
      <c r="B2775" t="s">
        <v>262</v>
      </c>
      <c r="C2775" t="s">
        <v>18</v>
      </c>
      <c r="D2775">
        <v>1</v>
      </c>
      <c r="E2775">
        <v>0.59179999999999999</v>
      </c>
      <c r="F2775">
        <v>0.57779999999999998</v>
      </c>
      <c r="G2775">
        <v>0.5</v>
      </c>
      <c r="H2775">
        <v>0.6</v>
      </c>
      <c r="I2775">
        <v>0.8</v>
      </c>
      <c r="K2775">
        <v>2730</v>
      </c>
      <c r="L2775">
        <v>0.46423584834936915</v>
      </c>
      <c r="M2775">
        <v>0.10716415165063087</v>
      </c>
      <c r="N2775">
        <v>1.3065794458691156</v>
      </c>
      <c r="P2775">
        <v>47.643567812881827</v>
      </c>
      <c r="Q2775">
        <v>0.48980000000000001</v>
      </c>
    </row>
    <row r="2776" spans="1:17" x14ac:dyDescent="0.25">
      <c r="A2776" t="s">
        <v>20</v>
      </c>
      <c r="B2776" t="s">
        <v>933</v>
      </c>
      <c r="C2776" t="s">
        <v>26</v>
      </c>
      <c r="D2776">
        <v>0</v>
      </c>
      <c r="E2776">
        <v>0.52990000000000004</v>
      </c>
      <c r="F2776">
        <v>0.30520000000000003</v>
      </c>
      <c r="G2776">
        <v>0.22120000000000001</v>
      </c>
      <c r="H2776">
        <v>0.47220000000000001</v>
      </c>
      <c r="I2776">
        <v>1</v>
      </c>
      <c r="K2776">
        <v>2731</v>
      </c>
      <c r="L2776">
        <v>0.31488157039523434</v>
      </c>
      <c r="M2776">
        <v>-8.3815703952343501E-3</v>
      </c>
      <c r="N2776">
        <v>-0.10219077400267752</v>
      </c>
      <c r="P2776">
        <v>47.661022866119737</v>
      </c>
      <c r="Q2776">
        <v>0.4899</v>
      </c>
    </row>
    <row r="2777" spans="1:17" x14ac:dyDescent="0.25">
      <c r="A2777" t="s">
        <v>20</v>
      </c>
      <c r="B2777" t="s">
        <v>1709</v>
      </c>
      <c r="C2777" t="s">
        <v>21</v>
      </c>
      <c r="D2777">
        <v>0</v>
      </c>
      <c r="E2777">
        <v>0.70089999999999997</v>
      </c>
      <c r="F2777">
        <v>0.49149999999999999</v>
      </c>
      <c r="G2777">
        <v>0.45450000000000002</v>
      </c>
      <c r="H2777">
        <v>1</v>
      </c>
      <c r="I2777">
        <v>1</v>
      </c>
      <c r="K2777">
        <v>2732</v>
      </c>
      <c r="L2777">
        <v>0.39128645808899487</v>
      </c>
      <c r="M2777">
        <v>-5.7986458088994886E-2</v>
      </c>
      <c r="N2777">
        <v>-0.70698935335047386</v>
      </c>
      <c r="P2777">
        <v>47.678477919357654</v>
      </c>
      <c r="Q2777">
        <v>0.49</v>
      </c>
    </row>
    <row r="2778" spans="1:17" x14ac:dyDescent="0.25">
      <c r="A2778" t="s">
        <v>23</v>
      </c>
      <c r="B2778" t="s">
        <v>1252</v>
      </c>
      <c r="C2778" t="s">
        <v>26</v>
      </c>
      <c r="D2778">
        <v>0</v>
      </c>
      <c r="E2778">
        <v>0.59719999999999995</v>
      </c>
      <c r="F2778">
        <v>0.48509999999999998</v>
      </c>
      <c r="G2778">
        <v>0.42530000000000001</v>
      </c>
      <c r="H2778">
        <v>0.85709999999999997</v>
      </c>
      <c r="I2778">
        <v>0.88890000000000002</v>
      </c>
      <c r="K2778">
        <v>2733</v>
      </c>
      <c r="L2778">
        <v>0.51752729765536887</v>
      </c>
      <c r="M2778">
        <v>-5.4127297655368889E-2</v>
      </c>
      <c r="N2778">
        <v>-0.65993724102353046</v>
      </c>
      <c r="P2778">
        <v>47.695932972595564</v>
      </c>
      <c r="Q2778">
        <v>0.49</v>
      </c>
    </row>
    <row r="2779" spans="1:17" x14ac:dyDescent="0.25">
      <c r="A2779" t="s">
        <v>20</v>
      </c>
      <c r="B2779" t="s">
        <v>1577</v>
      </c>
      <c r="C2779" t="s">
        <v>31</v>
      </c>
      <c r="D2779">
        <v>0</v>
      </c>
      <c r="E2779">
        <v>0.8125</v>
      </c>
      <c r="F2779">
        <v>0.76600000000000001</v>
      </c>
      <c r="G2779">
        <v>0.76739999999999997</v>
      </c>
      <c r="H2779">
        <v>0.66669999999999996</v>
      </c>
      <c r="I2779">
        <v>1</v>
      </c>
      <c r="K2779">
        <v>2734</v>
      </c>
      <c r="L2779">
        <v>0.4153981512908449</v>
      </c>
      <c r="M2779">
        <v>-2.3598151290844915E-2</v>
      </c>
      <c r="N2779">
        <v>-0.28771617152018197</v>
      </c>
      <c r="P2779">
        <v>47.713388025833474</v>
      </c>
      <c r="Q2779">
        <v>0.49020000000000002</v>
      </c>
    </row>
    <row r="2780" spans="1:17" x14ac:dyDescent="0.25">
      <c r="A2780" t="s">
        <v>23</v>
      </c>
      <c r="B2780" t="s">
        <v>1255</v>
      </c>
      <c r="C2780" t="s">
        <v>31</v>
      </c>
      <c r="D2780">
        <v>0</v>
      </c>
      <c r="E2780">
        <v>0.65</v>
      </c>
      <c r="F2780">
        <v>0.5</v>
      </c>
      <c r="G2780">
        <v>0.5</v>
      </c>
      <c r="H2780">
        <v>1</v>
      </c>
      <c r="I2780">
        <v>0</v>
      </c>
      <c r="K2780">
        <v>2735</v>
      </c>
      <c r="L2780">
        <v>0.39566342150461731</v>
      </c>
      <c r="M2780">
        <v>-0.1099634215046173</v>
      </c>
      <c r="N2780">
        <v>-1.3407090348998161</v>
      </c>
      <c r="P2780">
        <v>47.730843079071391</v>
      </c>
      <c r="Q2780">
        <v>0.49020000000000002</v>
      </c>
    </row>
    <row r="2781" spans="1:17" x14ac:dyDescent="0.25">
      <c r="A2781" t="s">
        <v>20</v>
      </c>
      <c r="B2781" t="s">
        <v>2768</v>
      </c>
      <c r="C2781" t="s">
        <v>18</v>
      </c>
      <c r="D2781">
        <v>1</v>
      </c>
      <c r="E2781">
        <v>0.40849999999999997</v>
      </c>
      <c r="F2781">
        <v>0.36919999999999997</v>
      </c>
      <c r="G2781">
        <v>0.30430000000000001</v>
      </c>
      <c r="H2781">
        <v>0.5</v>
      </c>
      <c r="I2781">
        <v>0.6</v>
      </c>
      <c r="K2781">
        <v>2736</v>
      </c>
      <c r="L2781">
        <v>0.51990775144281276</v>
      </c>
      <c r="M2781">
        <v>-8.7107751442812742E-2</v>
      </c>
      <c r="N2781">
        <v>-1.062045430846136</v>
      </c>
      <c r="P2781">
        <v>47.748298132309301</v>
      </c>
      <c r="Q2781">
        <v>0.4904</v>
      </c>
    </row>
    <row r="2782" spans="1:17" x14ac:dyDescent="0.25">
      <c r="A2782" t="s">
        <v>20</v>
      </c>
      <c r="B2782" t="s">
        <v>2790</v>
      </c>
      <c r="C2782" t="s">
        <v>18</v>
      </c>
      <c r="D2782">
        <v>3</v>
      </c>
      <c r="E2782">
        <v>0.46879999999999999</v>
      </c>
      <c r="F2782">
        <v>0.46879999999999999</v>
      </c>
      <c r="G2782">
        <v>0.3846</v>
      </c>
      <c r="H2782">
        <v>0.75</v>
      </c>
      <c r="I2782">
        <v>1</v>
      </c>
      <c r="K2782">
        <v>2737</v>
      </c>
      <c r="L2782">
        <v>0.51622188751386755</v>
      </c>
      <c r="M2782">
        <v>-8.6218875138674989E-3</v>
      </c>
      <c r="N2782">
        <v>-0.10512079680284135</v>
      </c>
      <c r="P2782">
        <v>47.765753185547212</v>
      </c>
      <c r="Q2782">
        <v>0.4904</v>
      </c>
    </row>
    <row r="2783" spans="1:17" x14ac:dyDescent="0.25">
      <c r="A2783" t="s">
        <v>20</v>
      </c>
      <c r="B2783" t="s">
        <v>2464</v>
      </c>
      <c r="C2783" t="s">
        <v>26</v>
      </c>
      <c r="D2783">
        <v>0</v>
      </c>
      <c r="E2783">
        <v>0.26829999999999998</v>
      </c>
      <c r="F2783">
        <v>0.19719999999999999</v>
      </c>
      <c r="G2783">
        <v>9.4299999999999995E-2</v>
      </c>
      <c r="H2783">
        <v>0.5</v>
      </c>
      <c r="I2783">
        <v>0.5</v>
      </c>
      <c r="K2783">
        <v>2738</v>
      </c>
      <c r="L2783">
        <v>0.51752729765536887</v>
      </c>
      <c r="M2783">
        <v>2.7972702344631117E-2</v>
      </c>
      <c r="N2783">
        <v>0.34105209033019646</v>
      </c>
      <c r="P2783">
        <v>47.783208238785129</v>
      </c>
      <c r="Q2783">
        <v>0.49059999999999998</v>
      </c>
    </row>
    <row r="2784" spans="1:17" x14ac:dyDescent="0.25">
      <c r="A2784" t="s">
        <v>20</v>
      </c>
      <c r="B2784" t="s">
        <v>917</v>
      </c>
      <c r="C2784" t="s">
        <v>21</v>
      </c>
      <c r="D2784">
        <v>0</v>
      </c>
      <c r="E2784">
        <v>0.65249999999999997</v>
      </c>
      <c r="F2784">
        <v>0.55000000000000004</v>
      </c>
      <c r="G2784">
        <v>0.5</v>
      </c>
      <c r="H2784">
        <v>0.91669999999999996</v>
      </c>
      <c r="I2784">
        <v>0.5</v>
      </c>
      <c r="K2784">
        <v>2739</v>
      </c>
      <c r="L2784">
        <v>0.49249413847128259</v>
      </c>
      <c r="M2784">
        <v>-4.6941384712825829E-3</v>
      </c>
      <c r="N2784">
        <v>-5.7232430324615814E-2</v>
      </c>
      <c r="P2784">
        <v>47.800663292023039</v>
      </c>
      <c r="Q2784">
        <v>0.49059999999999998</v>
      </c>
    </row>
    <row r="2785" spans="1:17" x14ac:dyDescent="0.25">
      <c r="A2785" t="s">
        <v>20</v>
      </c>
      <c r="B2785" t="s">
        <v>3009</v>
      </c>
      <c r="C2785" t="s">
        <v>21</v>
      </c>
      <c r="D2785">
        <v>0</v>
      </c>
      <c r="E2785">
        <v>0.39019999999999999</v>
      </c>
      <c r="F2785">
        <v>0.36359999999999998</v>
      </c>
      <c r="G2785">
        <v>0.29199999999999998</v>
      </c>
      <c r="H2785">
        <v>1</v>
      </c>
      <c r="I2785">
        <v>0.9375</v>
      </c>
      <c r="K2785">
        <v>2740</v>
      </c>
      <c r="L2785">
        <v>0.47490949597693977</v>
      </c>
      <c r="M2785">
        <v>5.0905040230602161E-3</v>
      </c>
      <c r="N2785">
        <v>6.2065045289847777E-2</v>
      </c>
      <c r="P2785">
        <v>47.818118345260949</v>
      </c>
      <c r="Q2785">
        <v>0.49070000000000003</v>
      </c>
    </row>
    <row r="2786" spans="1:17" x14ac:dyDescent="0.25">
      <c r="A2786" t="s">
        <v>20</v>
      </c>
      <c r="B2786" t="s">
        <v>2790</v>
      </c>
      <c r="C2786" t="s">
        <v>21</v>
      </c>
      <c r="D2786">
        <v>0</v>
      </c>
      <c r="E2786">
        <v>0.50719999999999998</v>
      </c>
      <c r="F2786">
        <v>0.50870000000000004</v>
      </c>
      <c r="G2786">
        <v>0.46029999999999999</v>
      </c>
      <c r="H2786">
        <v>0.81820000000000004</v>
      </c>
      <c r="I2786">
        <v>1</v>
      </c>
      <c r="K2786">
        <v>2741</v>
      </c>
      <c r="L2786">
        <v>0.31887458965159171</v>
      </c>
      <c r="M2786">
        <v>-2.2974589651591715E-2</v>
      </c>
      <c r="N2786">
        <v>-0.28011350954291164</v>
      </c>
      <c r="P2786">
        <v>47.835573398498866</v>
      </c>
      <c r="Q2786">
        <v>0.49099999999999999</v>
      </c>
    </row>
    <row r="2787" spans="1:17" x14ac:dyDescent="0.25">
      <c r="A2787" t="s">
        <v>20</v>
      </c>
      <c r="B2787" t="s">
        <v>265</v>
      </c>
      <c r="C2787" t="s">
        <v>31</v>
      </c>
      <c r="D2787">
        <v>0</v>
      </c>
      <c r="E2787">
        <v>0.70340000000000003</v>
      </c>
      <c r="F2787">
        <v>0.55559999999999998</v>
      </c>
      <c r="G2787">
        <v>0.55000000000000004</v>
      </c>
      <c r="H2787">
        <v>0</v>
      </c>
      <c r="I2787">
        <v>0.66669999999999996</v>
      </c>
      <c r="K2787">
        <v>2742</v>
      </c>
      <c r="L2787">
        <v>0.51967738494725357</v>
      </c>
      <c r="M2787">
        <v>3.2322615052746473E-2</v>
      </c>
      <c r="N2787">
        <v>0.39408761058772962</v>
      </c>
      <c r="P2787">
        <v>47.853028451736776</v>
      </c>
      <c r="Q2787">
        <v>0.49109999999999998</v>
      </c>
    </row>
    <row r="2788" spans="1:17" x14ac:dyDescent="0.25">
      <c r="A2788" t="s">
        <v>23</v>
      </c>
      <c r="B2788" t="s">
        <v>1299</v>
      </c>
      <c r="C2788" t="s">
        <v>26</v>
      </c>
      <c r="D2788">
        <v>0</v>
      </c>
      <c r="E2788">
        <v>0.56320000000000003</v>
      </c>
      <c r="F2788">
        <v>0.55810000000000004</v>
      </c>
      <c r="G2788">
        <v>0.39129999999999998</v>
      </c>
      <c r="H2788">
        <v>0.83330000000000004</v>
      </c>
      <c r="I2788">
        <v>0.72729999999999995</v>
      </c>
      <c r="K2788">
        <v>2743</v>
      </c>
      <c r="L2788">
        <v>0.5169897758323978</v>
      </c>
      <c r="M2788">
        <v>4.0510224167602193E-2</v>
      </c>
      <c r="N2788">
        <v>0.49391354692469802</v>
      </c>
      <c r="P2788">
        <v>47.870483504974686</v>
      </c>
      <c r="Q2788">
        <v>0.49120000000000003</v>
      </c>
    </row>
    <row r="2789" spans="1:17" x14ac:dyDescent="0.25">
      <c r="A2789" t="s">
        <v>23</v>
      </c>
      <c r="B2789" t="s">
        <v>1299</v>
      </c>
      <c r="C2789" t="s">
        <v>21</v>
      </c>
      <c r="D2789">
        <v>1</v>
      </c>
      <c r="E2789">
        <v>0.54959999999999998</v>
      </c>
      <c r="F2789">
        <v>0.54759999999999998</v>
      </c>
      <c r="G2789">
        <v>0.38979999999999998</v>
      </c>
      <c r="H2789">
        <v>0.7</v>
      </c>
      <c r="I2789">
        <v>0.69569999999999999</v>
      </c>
      <c r="K2789">
        <v>2744</v>
      </c>
      <c r="L2789">
        <v>0.59992171423366536</v>
      </c>
      <c r="M2789">
        <v>-4.9921714233665315E-2</v>
      </c>
      <c r="N2789">
        <v>-0.60866142936404966</v>
      </c>
      <c r="P2789">
        <v>47.887938558212603</v>
      </c>
      <c r="Q2789">
        <v>0.49120000000000003</v>
      </c>
    </row>
    <row r="2790" spans="1:17" x14ac:dyDescent="0.25">
      <c r="A2790" t="s">
        <v>23</v>
      </c>
      <c r="B2790" t="s">
        <v>1299</v>
      </c>
      <c r="C2790" t="s">
        <v>21</v>
      </c>
      <c r="D2790">
        <v>0</v>
      </c>
      <c r="E2790">
        <v>0.56910000000000005</v>
      </c>
      <c r="F2790">
        <v>0.57020000000000004</v>
      </c>
      <c r="G2790">
        <v>0.29409999999999997</v>
      </c>
      <c r="H2790">
        <v>0.16669999999999999</v>
      </c>
      <c r="I2790">
        <v>0.80489999999999995</v>
      </c>
      <c r="K2790">
        <v>2745</v>
      </c>
      <c r="L2790">
        <v>0.59224283104836273</v>
      </c>
      <c r="M2790">
        <v>-5.5642831048362762E-2</v>
      </c>
      <c r="N2790">
        <v>-0.67841510652532322</v>
      </c>
      <c r="P2790">
        <v>47.905393611450513</v>
      </c>
      <c r="Q2790">
        <v>0.49120000000000003</v>
      </c>
    </row>
    <row r="2791" spans="1:17" x14ac:dyDescent="0.25">
      <c r="A2791" t="s">
        <v>20</v>
      </c>
      <c r="B2791" t="s">
        <v>324</v>
      </c>
      <c r="C2791" t="s">
        <v>26</v>
      </c>
      <c r="D2791">
        <v>1</v>
      </c>
      <c r="E2791">
        <v>0.65339999999999998</v>
      </c>
      <c r="F2791">
        <v>0.57420000000000004</v>
      </c>
      <c r="G2791">
        <v>0.53290000000000004</v>
      </c>
      <c r="H2791">
        <v>0.64</v>
      </c>
      <c r="I2791">
        <v>0.88239999999999996</v>
      </c>
      <c r="K2791">
        <v>2746</v>
      </c>
      <c r="L2791">
        <v>0.46423584834936915</v>
      </c>
      <c r="M2791">
        <v>3.5764151650630849E-2</v>
      </c>
      <c r="N2791">
        <v>0.4360479201851189</v>
      </c>
      <c r="P2791">
        <v>47.922848664688424</v>
      </c>
      <c r="Q2791">
        <v>0.49120000000000003</v>
      </c>
    </row>
    <row r="2792" spans="1:17" x14ac:dyDescent="0.25">
      <c r="A2792" t="s">
        <v>20</v>
      </c>
      <c r="B2792" t="s">
        <v>1795</v>
      </c>
      <c r="C2792" t="s">
        <v>18</v>
      </c>
      <c r="D2792">
        <v>1</v>
      </c>
      <c r="E2792">
        <v>0.5</v>
      </c>
      <c r="F2792">
        <v>0.5</v>
      </c>
      <c r="G2792">
        <v>0.39129999999999998</v>
      </c>
      <c r="H2792">
        <v>0.5</v>
      </c>
      <c r="I2792">
        <v>0.85709999999999997</v>
      </c>
      <c r="K2792">
        <v>2747</v>
      </c>
      <c r="L2792">
        <v>0.66695836444135681</v>
      </c>
      <c r="M2792">
        <v>-4.6583644413568104E-3</v>
      </c>
      <c r="N2792">
        <v>-5.6796261965356046E-2</v>
      </c>
      <c r="P2792">
        <v>47.940303717926341</v>
      </c>
      <c r="Q2792">
        <v>0.49130000000000001</v>
      </c>
    </row>
    <row r="2793" spans="1:17" x14ac:dyDescent="0.25">
      <c r="A2793" t="s">
        <v>20</v>
      </c>
      <c r="B2793" t="s">
        <v>1286</v>
      </c>
      <c r="C2793" t="s">
        <v>31</v>
      </c>
      <c r="D2793">
        <v>0</v>
      </c>
      <c r="E2793">
        <v>0.35</v>
      </c>
      <c r="F2793">
        <v>0.1</v>
      </c>
      <c r="G2793">
        <v>0.2</v>
      </c>
      <c r="H2793">
        <v>0</v>
      </c>
      <c r="I2793">
        <v>0</v>
      </c>
      <c r="K2793">
        <v>2748</v>
      </c>
      <c r="L2793">
        <v>0.52528296967252452</v>
      </c>
      <c r="M2793">
        <v>2.021703032747546E-2</v>
      </c>
      <c r="N2793">
        <v>0.24649246856830304</v>
      </c>
      <c r="P2793">
        <v>47.957758771164251</v>
      </c>
      <c r="Q2793">
        <v>0.49149999999999999</v>
      </c>
    </row>
    <row r="2794" spans="1:17" x14ac:dyDescent="0.25">
      <c r="A2794" t="s">
        <v>20</v>
      </c>
      <c r="B2794" t="s">
        <v>265</v>
      </c>
      <c r="C2794" t="s">
        <v>21</v>
      </c>
      <c r="D2794">
        <v>0</v>
      </c>
      <c r="E2794">
        <v>0.58899999999999997</v>
      </c>
      <c r="F2794">
        <v>0.57969999999999999</v>
      </c>
      <c r="G2794">
        <v>0.51200000000000001</v>
      </c>
      <c r="H2794">
        <v>0.77270000000000005</v>
      </c>
      <c r="I2794">
        <v>0.94740000000000002</v>
      </c>
      <c r="K2794">
        <v>2749</v>
      </c>
      <c r="L2794">
        <v>0.45832310829668621</v>
      </c>
      <c r="M2794">
        <v>-0.11402310829668622</v>
      </c>
      <c r="N2794">
        <v>-1.3902060284138067</v>
      </c>
      <c r="P2794">
        <v>47.975213824402161</v>
      </c>
      <c r="Q2794">
        <v>0.49149999999999999</v>
      </c>
    </row>
    <row r="2795" spans="1:17" x14ac:dyDescent="0.25">
      <c r="A2795" t="s">
        <v>20</v>
      </c>
      <c r="B2795" t="s">
        <v>265</v>
      </c>
      <c r="C2795" t="s">
        <v>18</v>
      </c>
      <c r="D2795">
        <v>1</v>
      </c>
      <c r="E2795">
        <v>0.51090000000000002</v>
      </c>
      <c r="F2795">
        <v>0.47970000000000002</v>
      </c>
      <c r="G2795">
        <v>0.4602</v>
      </c>
      <c r="H2795">
        <v>0.75</v>
      </c>
      <c r="I2795">
        <v>0.66669999999999996</v>
      </c>
      <c r="K2795">
        <v>2750</v>
      </c>
      <c r="L2795">
        <v>0.48711892024157077</v>
      </c>
      <c r="M2795">
        <v>-1.3718920241570787E-2</v>
      </c>
      <c r="N2795">
        <v>-0.16726544213769856</v>
      </c>
      <c r="P2795">
        <v>47.992668877640078</v>
      </c>
      <c r="Q2795">
        <v>0.49149999999999999</v>
      </c>
    </row>
    <row r="2796" spans="1:17" x14ac:dyDescent="0.25">
      <c r="A2796" t="s">
        <v>20</v>
      </c>
      <c r="B2796" t="s">
        <v>1693</v>
      </c>
      <c r="C2796" t="s">
        <v>21</v>
      </c>
      <c r="D2796">
        <v>0</v>
      </c>
      <c r="E2796">
        <v>0.3211</v>
      </c>
      <c r="F2796">
        <v>0.31480000000000002</v>
      </c>
      <c r="G2796">
        <v>0.24440000000000001</v>
      </c>
      <c r="H2796">
        <v>0.54549999999999998</v>
      </c>
      <c r="I2796">
        <v>0.85709999999999997</v>
      </c>
      <c r="K2796">
        <v>2751</v>
      </c>
      <c r="L2796">
        <v>0.36487109993155409</v>
      </c>
      <c r="M2796">
        <v>-4.0971099931554067E-2</v>
      </c>
      <c r="N2796">
        <v>-0.49953269092951319</v>
      </c>
      <c r="P2796">
        <v>48.010123930877988</v>
      </c>
      <c r="Q2796">
        <v>0.49180000000000001</v>
      </c>
    </row>
    <row r="2797" spans="1:17" x14ac:dyDescent="0.25">
      <c r="A2797" t="s">
        <v>20</v>
      </c>
      <c r="B2797" t="s">
        <v>265</v>
      </c>
      <c r="C2797" t="s">
        <v>21</v>
      </c>
      <c r="D2797">
        <v>0</v>
      </c>
      <c r="E2797">
        <v>0.46429999999999999</v>
      </c>
      <c r="F2797">
        <v>0.42</v>
      </c>
      <c r="G2797">
        <v>0.26229999999999998</v>
      </c>
      <c r="H2797">
        <v>0.5</v>
      </c>
      <c r="I2797">
        <v>0.78259999999999996</v>
      </c>
      <c r="K2797">
        <v>2752</v>
      </c>
      <c r="L2797">
        <v>0.70420094789007415</v>
      </c>
      <c r="M2797">
        <v>-1.6700947890074147E-2</v>
      </c>
      <c r="N2797">
        <v>-0.20362327236855976</v>
      </c>
      <c r="P2797">
        <v>48.027578984115898</v>
      </c>
      <c r="Q2797">
        <v>0.49180000000000001</v>
      </c>
    </row>
    <row r="2798" spans="1:17" x14ac:dyDescent="0.25">
      <c r="A2798" t="s">
        <v>20</v>
      </c>
      <c r="B2798" t="s">
        <v>443</v>
      </c>
      <c r="C2798" t="s">
        <v>31</v>
      </c>
      <c r="D2798">
        <v>0</v>
      </c>
      <c r="E2798">
        <v>0.63639999999999997</v>
      </c>
      <c r="F2798">
        <v>0.5</v>
      </c>
      <c r="G2798">
        <v>0.4</v>
      </c>
      <c r="H2798">
        <v>0.5</v>
      </c>
      <c r="I2798">
        <v>1</v>
      </c>
      <c r="K2798">
        <v>2753</v>
      </c>
      <c r="L2798">
        <v>0.51837197480575226</v>
      </c>
      <c r="M2798">
        <v>-1.8371974805752256E-2</v>
      </c>
      <c r="N2798">
        <v>-0.22399696439046854</v>
      </c>
      <c r="P2798">
        <v>48.045034037353815</v>
      </c>
      <c r="Q2798">
        <v>0.49209999999999998</v>
      </c>
    </row>
    <row r="2799" spans="1:17" x14ac:dyDescent="0.25">
      <c r="A2799" t="s">
        <v>20</v>
      </c>
      <c r="B2799" t="s">
        <v>822</v>
      </c>
      <c r="C2799" t="s">
        <v>31</v>
      </c>
      <c r="D2799">
        <v>1</v>
      </c>
      <c r="E2799">
        <v>0.9</v>
      </c>
      <c r="F2799">
        <v>0.85709999999999997</v>
      </c>
      <c r="G2799">
        <v>1</v>
      </c>
      <c r="H2799">
        <v>0</v>
      </c>
      <c r="I2799">
        <v>0</v>
      </c>
      <c r="K2799">
        <v>2754</v>
      </c>
      <c r="L2799">
        <v>0.64553428035436256</v>
      </c>
      <c r="M2799">
        <v>-2.333428035436258E-2</v>
      </c>
      <c r="N2799">
        <v>-0.28449897307592942</v>
      </c>
      <c r="P2799">
        <v>48.062489090591725</v>
      </c>
      <c r="Q2799">
        <v>0.49209999999999998</v>
      </c>
    </row>
    <row r="2800" spans="1:17" x14ac:dyDescent="0.25">
      <c r="A2800" t="s">
        <v>20</v>
      </c>
      <c r="B2800" t="s">
        <v>3363</v>
      </c>
      <c r="C2800" t="s">
        <v>21</v>
      </c>
      <c r="D2800">
        <v>0</v>
      </c>
      <c r="E2800">
        <v>0.58819999999999995</v>
      </c>
      <c r="F2800">
        <v>0.46150000000000002</v>
      </c>
      <c r="G2800">
        <v>0.41670000000000001</v>
      </c>
      <c r="H2800">
        <v>0.55559999999999998</v>
      </c>
      <c r="I2800">
        <v>0.57140000000000002</v>
      </c>
      <c r="K2800">
        <v>2755</v>
      </c>
      <c r="L2800">
        <v>0.51069309162044962</v>
      </c>
      <c r="M2800">
        <v>2.1069083795504095E-3</v>
      </c>
      <c r="N2800">
        <v>2.5688097564795721E-2</v>
      </c>
      <c r="P2800">
        <v>48.079944143829636</v>
      </c>
      <c r="Q2800">
        <v>0.49209999999999998</v>
      </c>
    </row>
    <row r="2801" spans="1:17" x14ac:dyDescent="0.25">
      <c r="A2801" t="s">
        <v>20</v>
      </c>
      <c r="B2801" t="s">
        <v>1546</v>
      </c>
      <c r="C2801" t="s">
        <v>21</v>
      </c>
      <c r="D2801">
        <v>0</v>
      </c>
      <c r="E2801">
        <v>0.42549999999999999</v>
      </c>
      <c r="F2801">
        <v>0.41610000000000003</v>
      </c>
      <c r="G2801">
        <v>0.28410000000000002</v>
      </c>
      <c r="H2801">
        <v>0.4667</v>
      </c>
      <c r="I2801">
        <v>0.73529999999999995</v>
      </c>
      <c r="K2801">
        <v>2756</v>
      </c>
      <c r="L2801">
        <v>0.60291647867593334</v>
      </c>
      <c r="M2801">
        <v>2.2083521324066657E-2</v>
      </c>
      <c r="N2801">
        <v>0.26924932087835873</v>
      </c>
      <c r="P2801">
        <v>48.097399197067553</v>
      </c>
      <c r="Q2801">
        <v>0.49209999999999998</v>
      </c>
    </row>
    <row r="2802" spans="1:17" x14ac:dyDescent="0.25">
      <c r="A2802" t="s">
        <v>20</v>
      </c>
      <c r="B2802" t="s">
        <v>2615</v>
      </c>
      <c r="C2802" t="s">
        <v>21</v>
      </c>
      <c r="D2802">
        <v>0</v>
      </c>
      <c r="E2802">
        <v>0.58560000000000001</v>
      </c>
      <c r="F2802">
        <v>0.52029999999999998</v>
      </c>
      <c r="G2802">
        <v>0.45829999999999999</v>
      </c>
      <c r="H2802">
        <v>0.6875</v>
      </c>
      <c r="I2802">
        <v>0.91669999999999996</v>
      </c>
      <c r="K2802">
        <v>2757</v>
      </c>
      <c r="L2802">
        <v>0.54616953193654749</v>
      </c>
      <c r="M2802">
        <v>-6.5169531936547509E-2</v>
      </c>
      <c r="N2802">
        <v>-0.79456767597807598</v>
      </c>
      <c r="P2802">
        <v>48.114854250305463</v>
      </c>
      <c r="Q2802">
        <v>0.49209999999999998</v>
      </c>
    </row>
    <row r="2803" spans="1:17" x14ac:dyDescent="0.25">
      <c r="A2803" t="s">
        <v>20</v>
      </c>
      <c r="B2803" t="s">
        <v>3249</v>
      </c>
      <c r="C2803" t="s">
        <v>21</v>
      </c>
      <c r="D2803">
        <v>0</v>
      </c>
      <c r="E2803">
        <v>0.81369999999999998</v>
      </c>
      <c r="F2803">
        <v>0.64</v>
      </c>
      <c r="G2803">
        <v>0.55810000000000004</v>
      </c>
      <c r="H2803">
        <v>0.84619999999999995</v>
      </c>
      <c r="I2803">
        <v>0.33329999999999999</v>
      </c>
      <c r="K2803">
        <v>2758</v>
      </c>
      <c r="L2803">
        <v>0.52305609354878679</v>
      </c>
      <c r="M2803">
        <v>-3.7356093548786773E-2</v>
      </c>
      <c r="N2803">
        <v>-0.45545738250167289</v>
      </c>
      <c r="P2803">
        <v>48.132309303543373</v>
      </c>
      <c r="Q2803">
        <v>0.49209999999999998</v>
      </c>
    </row>
    <row r="2804" spans="1:17" x14ac:dyDescent="0.25">
      <c r="A2804" t="s">
        <v>20</v>
      </c>
      <c r="B2804" t="s">
        <v>2393</v>
      </c>
      <c r="C2804" t="s">
        <v>31</v>
      </c>
      <c r="D2804">
        <v>0</v>
      </c>
      <c r="E2804">
        <v>0.90480000000000005</v>
      </c>
      <c r="F2804">
        <v>0.88890000000000002</v>
      </c>
      <c r="G2804">
        <v>0.85709999999999997</v>
      </c>
      <c r="H2804">
        <v>1</v>
      </c>
      <c r="I2804">
        <v>0</v>
      </c>
      <c r="K2804">
        <v>2759</v>
      </c>
      <c r="L2804">
        <v>0.41716429442346448</v>
      </c>
      <c r="M2804">
        <v>3.933570557653554E-2</v>
      </c>
      <c r="N2804">
        <v>0.47959344242854296</v>
      </c>
      <c r="P2804">
        <v>48.14976435678129</v>
      </c>
      <c r="Q2804">
        <v>0.49230000000000002</v>
      </c>
    </row>
    <row r="2805" spans="1:17" x14ac:dyDescent="0.25">
      <c r="A2805" t="s">
        <v>23</v>
      </c>
      <c r="B2805" t="s">
        <v>2582</v>
      </c>
      <c r="C2805" t="s">
        <v>21</v>
      </c>
      <c r="D2805">
        <v>0</v>
      </c>
      <c r="E2805">
        <v>0.443</v>
      </c>
      <c r="F2805">
        <v>0.15310000000000001</v>
      </c>
      <c r="G2805">
        <v>0.1429</v>
      </c>
      <c r="H2805">
        <v>0.2</v>
      </c>
      <c r="I2805">
        <v>0</v>
      </c>
      <c r="K2805">
        <v>2760</v>
      </c>
      <c r="L2805">
        <v>0.63701072001867676</v>
      </c>
      <c r="M2805">
        <v>-3.7010720018676779E-2</v>
      </c>
      <c r="N2805">
        <v>-0.45124647849470478</v>
      </c>
      <c r="P2805">
        <v>48.1672194100192</v>
      </c>
      <c r="Q2805">
        <v>0.4924</v>
      </c>
    </row>
    <row r="2806" spans="1:17" x14ac:dyDescent="0.25">
      <c r="A2806" t="s">
        <v>20</v>
      </c>
      <c r="B2806" t="s">
        <v>1445</v>
      </c>
      <c r="C2806" t="s">
        <v>21</v>
      </c>
      <c r="D2806">
        <v>1</v>
      </c>
      <c r="E2806">
        <v>0.67800000000000005</v>
      </c>
      <c r="F2806">
        <v>0.53539999999999999</v>
      </c>
      <c r="G2806">
        <v>0.43590000000000001</v>
      </c>
      <c r="H2806">
        <v>0.86670000000000003</v>
      </c>
      <c r="I2806">
        <v>1</v>
      </c>
      <c r="K2806">
        <v>2761</v>
      </c>
      <c r="L2806">
        <v>0.7587978073375754</v>
      </c>
      <c r="M2806">
        <v>7.9021926624246452E-3</v>
      </c>
      <c r="N2806">
        <v>9.6346048104613558E-2</v>
      </c>
      <c r="P2806">
        <v>48.18467446325711</v>
      </c>
      <c r="Q2806">
        <v>0.4924</v>
      </c>
    </row>
    <row r="2807" spans="1:17" x14ac:dyDescent="0.25">
      <c r="A2807" t="s">
        <v>20</v>
      </c>
      <c r="B2807" t="s">
        <v>2393</v>
      </c>
      <c r="C2807" t="s">
        <v>21</v>
      </c>
      <c r="D2807">
        <v>0</v>
      </c>
      <c r="E2807">
        <v>0.78520000000000001</v>
      </c>
      <c r="F2807">
        <v>0.62119999999999997</v>
      </c>
      <c r="G2807">
        <v>0.61019999999999996</v>
      </c>
      <c r="H2807">
        <v>0.6</v>
      </c>
      <c r="I2807">
        <v>1</v>
      </c>
      <c r="K2807">
        <v>2762</v>
      </c>
      <c r="L2807">
        <v>0.45916778544706949</v>
      </c>
      <c r="M2807">
        <v>3.8322145529305351E-3</v>
      </c>
      <c r="N2807">
        <v>4.6723579572983655E-2</v>
      </c>
      <c r="P2807">
        <v>48.20212951649502</v>
      </c>
      <c r="Q2807">
        <v>0.4924</v>
      </c>
    </row>
    <row r="2808" spans="1:17" x14ac:dyDescent="0.25">
      <c r="A2808" t="s">
        <v>20</v>
      </c>
      <c r="B2808" t="s">
        <v>2393</v>
      </c>
      <c r="C2808" t="s">
        <v>21</v>
      </c>
      <c r="D2808">
        <v>0</v>
      </c>
      <c r="E2808">
        <v>0.49399999999999999</v>
      </c>
      <c r="F2808">
        <v>0.49070000000000003</v>
      </c>
      <c r="G2808">
        <v>0.3982</v>
      </c>
      <c r="H2808">
        <v>0.625</v>
      </c>
      <c r="I2808">
        <v>0.79169999999999996</v>
      </c>
      <c r="K2808">
        <v>2763</v>
      </c>
      <c r="L2808">
        <v>0.66496185481317804</v>
      </c>
      <c r="M2808">
        <v>8.5038145186821956E-2</v>
      </c>
      <c r="N2808">
        <v>1.0368121326445561</v>
      </c>
      <c r="P2808">
        <v>48.219584569732937</v>
      </c>
      <c r="Q2808">
        <v>0.49249999999999999</v>
      </c>
    </row>
    <row r="2809" spans="1:17" x14ac:dyDescent="0.25">
      <c r="A2809" t="s">
        <v>20</v>
      </c>
      <c r="B2809" t="s">
        <v>1221</v>
      </c>
      <c r="C2809" t="s">
        <v>18</v>
      </c>
      <c r="D2809">
        <v>0</v>
      </c>
      <c r="E2809">
        <v>0.63190000000000002</v>
      </c>
      <c r="F2809">
        <v>0.55369999999999997</v>
      </c>
      <c r="G2809">
        <v>0.52939999999999998</v>
      </c>
      <c r="H2809">
        <v>0.71430000000000005</v>
      </c>
      <c r="I2809">
        <v>0.66669999999999996</v>
      </c>
      <c r="K2809">
        <v>2764</v>
      </c>
      <c r="L2809">
        <v>0.7137995518717023</v>
      </c>
      <c r="M2809">
        <v>6.2004481282976753E-3</v>
      </c>
      <c r="N2809">
        <v>7.5597837101560997E-2</v>
      </c>
      <c r="P2809">
        <v>48.237039622970848</v>
      </c>
      <c r="Q2809">
        <v>0.49249999999999999</v>
      </c>
    </row>
    <row r="2810" spans="1:17" x14ac:dyDescent="0.25">
      <c r="A2810" t="s">
        <v>20</v>
      </c>
      <c r="B2810" t="s">
        <v>541</v>
      </c>
      <c r="C2810" t="s">
        <v>31</v>
      </c>
      <c r="D2810">
        <v>0</v>
      </c>
      <c r="E2810">
        <v>0.66200000000000003</v>
      </c>
      <c r="F2810">
        <v>0.5333</v>
      </c>
      <c r="G2810">
        <v>0.51060000000000005</v>
      </c>
      <c r="H2810">
        <v>0.54549999999999998</v>
      </c>
      <c r="I2810">
        <v>1</v>
      </c>
      <c r="K2810">
        <v>2765</v>
      </c>
      <c r="L2810">
        <v>0.57619396519108057</v>
      </c>
      <c r="M2810">
        <v>6.4406034808919377E-2</v>
      </c>
      <c r="N2810">
        <v>0.78525887598690702</v>
      </c>
      <c r="P2810">
        <v>48.254494676208758</v>
      </c>
      <c r="Q2810">
        <v>0.49259999999999998</v>
      </c>
    </row>
    <row r="2811" spans="1:17" x14ac:dyDescent="0.25">
      <c r="A2811" t="s">
        <v>20</v>
      </c>
      <c r="B2811" t="s">
        <v>3090</v>
      </c>
      <c r="C2811" t="s">
        <v>21</v>
      </c>
      <c r="D2811">
        <v>0</v>
      </c>
      <c r="E2811">
        <v>0.59460000000000002</v>
      </c>
      <c r="F2811">
        <v>0.56440000000000001</v>
      </c>
      <c r="G2811">
        <v>0.51280000000000003</v>
      </c>
      <c r="H2811">
        <v>0.72219999999999995</v>
      </c>
      <c r="I2811">
        <v>0.8</v>
      </c>
      <c r="K2811">
        <v>2766</v>
      </c>
      <c r="L2811">
        <v>0.50539466222259088</v>
      </c>
      <c r="M2811">
        <v>2.4005337777409097E-2</v>
      </c>
      <c r="N2811">
        <v>0.29268071876649321</v>
      </c>
      <c r="P2811">
        <v>48.271949729446675</v>
      </c>
      <c r="Q2811">
        <v>0.49280000000000002</v>
      </c>
    </row>
    <row r="2812" spans="1:17" x14ac:dyDescent="0.25">
      <c r="A2812" t="s">
        <v>20</v>
      </c>
      <c r="B2812" t="s">
        <v>1355</v>
      </c>
      <c r="C2812" t="s">
        <v>21</v>
      </c>
      <c r="D2812">
        <v>0</v>
      </c>
      <c r="E2812">
        <v>0.54549999999999998</v>
      </c>
      <c r="F2812">
        <v>0.30370000000000003</v>
      </c>
      <c r="G2812">
        <v>0.1835</v>
      </c>
      <c r="H2812">
        <v>0.63639999999999997</v>
      </c>
      <c r="I2812">
        <v>0.93330000000000002</v>
      </c>
      <c r="K2812">
        <v>2767</v>
      </c>
      <c r="L2812">
        <v>0.4385115896786056</v>
      </c>
      <c r="M2812">
        <v>-4.3115896786056207E-3</v>
      </c>
      <c r="N2812">
        <v>-5.2568273684032531E-2</v>
      </c>
      <c r="P2812">
        <v>48.289404782684585</v>
      </c>
      <c r="Q2812">
        <v>0.49299999999999999</v>
      </c>
    </row>
    <row r="2813" spans="1:17" x14ac:dyDescent="0.25">
      <c r="A2813" t="s">
        <v>20</v>
      </c>
      <c r="B2813" t="s">
        <v>634</v>
      </c>
      <c r="C2813" t="s">
        <v>21</v>
      </c>
      <c r="D2813">
        <v>0</v>
      </c>
      <c r="E2813">
        <v>0.62770000000000004</v>
      </c>
      <c r="F2813">
        <v>0.39050000000000001</v>
      </c>
      <c r="G2813">
        <v>0.27589999999999998</v>
      </c>
      <c r="H2813">
        <v>0.41670000000000001</v>
      </c>
      <c r="I2813">
        <v>0.57140000000000002</v>
      </c>
      <c r="K2813">
        <v>2768</v>
      </c>
      <c r="L2813">
        <v>0.56022188816565111</v>
      </c>
      <c r="M2813">
        <v>-6.0221888165651105E-2</v>
      </c>
      <c r="N2813">
        <v>-0.73424442835315495</v>
      </c>
      <c r="P2813">
        <v>48.306859835922495</v>
      </c>
      <c r="Q2813">
        <v>0.49320000000000003</v>
      </c>
    </row>
    <row r="2814" spans="1:17" x14ac:dyDescent="0.25">
      <c r="A2814" t="s">
        <v>20</v>
      </c>
      <c r="B2814" t="s">
        <v>1355</v>
      </c>
      <c r="C2814" t="s">
        <v>21</v>
      </c>
      <c r="D2814">
        <v>1</v>
      </c>
      <c r="E2814">
        <v>0.56159999999999999</v>
      </c>
      <c r="F2814">
        <v>0.44159999999999999</v>
      </c>
      <c r="G2814">
        <v>0.40150000000000002</v>
      </c>
      <c r="H2814">
        <v>0.71430000000000005</v>
      </c>
      <c r="I2814">
        <v>1</v>
      </c>
      <c r="K2814">
        <v>2769</v>
      </c>
      <c r="L2814">
        <v>0.47629169495029416</v>
      </c>
      <c r="M2814">
        <v>-7.4916949502941699E-3</v>
      </c>
      <c r="N2814">
        <v>-9.1341129342278365E-2</v>
      </c>
      <c r="P2814">
        <v>48.324314889160412</v>
      </c>
      <c r="Q2814">
        <v>0.49320000000000003</v>
      </c>
    </row>
    <row r="2815" spans="1:17" x14ac:dyDescent="0.25">
      <c r="A2815" t="s">
        <v>20</v>
      </c>
      <c r="B2815" t="s">
        <v>1355</v>
      </c>
      <c r="C2815" t="s">
        <v>26</v>
      </c>
      <c r="D2815">
        <v>0</v>
      </c>
      <c r="E2815">
        <v>0.69230000000000003</v>
      </c>
      <c r="F2815">
        <v>0.50590000000000002</v>
      </c>
      <c r="G2815">
        <v>0.40579999999999999</v>
      </c>
      <c r="H2815">
        <v>0.92310000000000003</v>
      </c>
      <c r="I2815">
        <v>1</v>
      </c>
      <c r="K2815">
        <v>2770</v>
      </c>
      <c r="L2815">
        <v>0.54701420908693077</v>
      </c>
      <c r="M2815">
        <v>7.1985790913069225E-2</v>
      </c>
      <c r="N2815">
        <v>0.8776736749457047</v>
      </c>
      <c r="P2815">
        <v>48.341769942398322</v>
      </c>
      <c r="Q2815">
        <v>0.49320000000000003</v>
      </c>
    </row>
    <row r="2816" spans="1:17" x14ac:dyDescent="0.25">
      <c r="A2816" t="s">
        <v>20</v>
      </c>
      <c r="B2816" t="s">
        <v>1448</v>
      </c>
      <c r="C2816" t="s">
        <v>21</v>
      </c>
      <c r="D2816">
        <v>0</v>
      </c>
      <c r="E2816">
        <v>0.2722</v>
      </c>
      <c r="F2816">
        <v>0.2722</v>
      </c>
      <c r="G2816">
        <v>0.19259999999999999</v>
      </c>
      <c r="H2816">
        <v>0.73680000000000001</v>
      </c>
      <c r="I2816">
        <v>0.75</v>
      </c>
      <c r="K2816">
        <v>2771</v>
      </c>
      <c r="L2816">
        <v>0.42691647606879873</v>
      </c>
      <c r="M2816">
        <v>-8.8164760687987065E-3</v>
      </c>
      <c r="N2816">
        <v>-0.10749328239954875</v>
      </c>
      <c r="P2816">
        <v>48.359224995636232</v>
      </c>
      <c r="Q2816">
        <v>0.49320000000000003</v>
      </c>
    </row>
    <row r="2817" spans="1:17" x14ac:dyDescent="0.25">
      <c r="A2817" t="s">
        <v>20</v>
      </c>
      <c r="B2817" t="s">
        <v>1810</v>
      </c>
      <c r="C2817" t="s">
        <v>31</v>
      </c>
      <c r="D2817">
        <v>0</v>
      </c>
      <c r="E2817">
        <v>0.75</v>
      </c>
      <c r="F2817">
        <v>0.65</v>
      </c>
      <c r="G2817">
        <v>0.65</v>
      </c>
      <c r="H2817">
        <v>0</v>
      </c>
      <c r="I2817">
        <v>0</v>
      </c>
      <c r="K2817">
        <v>2772</v>
      </c>
      <c r="L2817">
        <v>0.34429169299494317</v>
      </c>
      <c r="M2817">
        <v>9.2108307005056844E-2</v>
      </c>
      <c r="N2817">
        <v>1.1230137958722979</v>
      </c>
      <c r="P2817">
        <v>48.37668004887415</v>
      </c>
      <c r="Q2817">
        <v>0.49320000000000003</v>
      </c>
    </row>
    <row r="2818" spans="1:17" x14ac:dyDescent="0.25">
      <c r="A2818" t="s">
        <v>20</v>
      </c>
      <c r="B2818" t="s">
        <v>1606</v>
      </c>
      <c r="C2818" t="s">
        <v>21</v>
      </c>
      <c r="D2818">
        <v>0</v>
      </c>
      <c r="E2818">
        <v>0.52710000000000001</v>
      </c>
      <c r="F2818">
        <v>0.4118</v>
      </c>
      <c r="G2818">
        <v>0.34250000000000003</v>
      </c>
      <c r="H2818">
        <v>0.66669999999999996</v>
      </c>
      <c r="I2818">
        <v>0.2</v>
      </c>
      <c r="K2818">
        <v>2773</v>
      </c>
      <c r="L2818">
        <v>0.3682498085330872</v>
      </c>
      <c r="M2818">
        <v>0.10795019146691281</v>
      </c>
      <c r="N2818">
        <v>1.3161630934953941</v>
      </c>
      <c r="P2818">
        <v>48.39413510211206</v>
      </c>
      <c r="Q2818">
        <v>0.49320000000000003</v>
      </c>
    </row>
    <row r="2819" spans="1:17" x14ac:dyDescent="0.25">
      <c r="A2819" t="s">
        <v>20</v>
      </c>
      <c r="B2819" t="s">
        <v>3125</v>
      </c>
      <c r="C2819" t="s">
        <v>18</v>
      </c>
      <c r="D2819">
        <v>1</v>
      </c>
      <c r="E2819">
        <v>0.36</v>
      </c>
      <c r="F2819">
        <v>0.36</v>
      </c>
      <c r="G2819">
        <v>0.3261</v>
      </c>
      <c r="H2819">
        <v>0</v>
      </c>
      <c r="I2819">
        <v>1</v>
      </c>
      <c r="K2819">
        <v>2774</v>
      </c>
      <c r="L2819">
        <v>0.56022188816565111</v>
      </c>
      <c r="M2819">
        <v>1.7578111834348875E-2</v>
      </c>
      <c r="N2819">
        <v>0.21431793436694171</v>
      </c>
      <c r="P2819">
        <v>48.41159015534997</v>
      </c>
      <c r="Q2819">
        <v>0.49320000000000003</v>
      </c>
    </row>
    <row r="2820" spans="1:17" x14ac:dyDescent="0.25">
      <c r="A2820" t="s">
        <v>23</v>
      </c>
      <c r="B2820" t="s">
        <v>1296</v>
      </c>
      <c r="C2820" t="s">
        <v>18</v>
      </c>
      <c r="D2820">
        <v>1</v>
      </c>
      <c r="E2820">
        <v>0.39419999999999999</v>
      </c>
      <c r="F2820">
        <v>0.37759999999999999</v>
      </c>
      <c r="G2820">
        <v>0.34089999999999998</v>
      </c>
      <c r="H2820">
        <v>1</v>
      </c>
      <c r="I2820">
        <v>0.75</v>
      </c>
      <c r="K2820">
        <v>2775</v>
      </c>
      <c r="L2820">
        <v>0.34613462495941583</v>
      </c>
      <c r="M2820">
        <v>-4.09346249594158E-2</v>
      </c>
      <c r="N2820">
        <v>-0.49908797645969794</v>
      </c>
      <c r="P2820">
        <v>48.429045208587887</v>
      </c>
      <c r="Q2820">
        <v>0.49320000000000003</v>
      </c>
    </row>
    <row r="2821" spans="1:17" x14ac:dyDescent="0.25">
      <c r="A2821" t="s">
        <v>23</v>
      </c>
      <c r="B2821" t="s">
        <v>1296</v>
      </c>
      <c r="C2821" t="s">
        <v>31</v>
      </c>
      <c r="D2821">
        <v>1</v>
      </c>
      <c r="E2821">
        <v>0.63829999999999998</v>
      </c>
      <c r="F2821">
        <v>0.5</v>
      </c>
      <c r="G2821">
        <v>0.5</v>
      </c>
      <c r="H2821">
        <v>0.6</v>
      </c>
      <c r="I2821">
        <v>0.5</v>
      </c>
      <c r="K2821">
        <v>2776</v>
      </c>
      <c r="L2821">
        <v>0.52528296967252452</v>
      </c>
      <c r="M2821">
        <v>-3.3782969672524532E-2</v>
      </c>
      <c r="N2821">
        <v>-0.41189271892379498</v>
      </c>
      <c r="P2821">
        <v>48.446500261825797</v>
      </c>
      <c r="Q2821">
        <v>0.49320000000000003</v>
      </c>
    </row>
    <row r="2822" spans="1:17" x14ac:dyDescent="0.25">
      <c r="A2822" t="s">
        <v>23</v>
      </c>
      <c r="B2822" t="s">
        <v>1296</v>
      </c>
      <c r="C2822" t="s">
        <v>21</v>
      </c>
      <c r="D2822">
        <v>0</v>
      </c>
      <c r="E2822">
        <v>0.59530000000000005</v>
      </c>
      <c r="F2822">
        <v>0.46150000000000002</v>
      </c>
      <c r="G2822">
        <v>0.4254</v>
      </c>
      <c r="H2822">
        <v>0.53849999999999998</v>
      </c>
      <c r="I2822">
        <v>0.66669999999999996</v>
      </c>
      <c r="K2822">
        <v>2777</v>
      </c>
      <c r="L2822">
        <v>0.50286063077144105</v>
      </c>
      <c r="M2822">
        <v>-1.7760630771441077E-2</v>
      </c>
      <c r="N2822">
        <v>-0.21654326334135482</v>
      </c>
      <c r="P2822">
        <v>48.463955315063707</v>
      </c>
      <c r="Q2822">
        <v>0.49330000000000002</v>
      </c>
    </row>
    <row r="2823" spans="1:17" x14ac:dyDescent="0.25">
      <c r="A2823" t="s">
        <v>20</v>
      </c>
      <c r="B2823" t="s">
        <v>3513</v>
      </c>
      <c r="C2823" t="s">
        <v>31</v>
      </c>
      <c r="D2823">
        <v>0</v>
      </c>
      <c r="E2823">
        <v>0.8</v>
      </c>
      <c r="F2823">
        <v>0.8</v>
      </c>
      <c r="G2823">
        <v>0.5</v>
      </c>
      <c r="H2823">
        <v>0</v>
      </c>
      <c r="I2823">
        <v>1</v>
      </c>
      <c r="K2823">
        <v>2778</v>
      </c>
      <c r="L2823">
        <v>0.76555522454064162</v>
      </c>
      <c r="M2823">
        <v>4.4477545935839302E-4</v>
      </c>
      <c r="N2823">
        <v>5.4228439666955492E-3</v>
      </c>
      <c r="P2823">
        <v>48.481410368301624</v>
      </c>
      <c r="Q2823">
        <v>0.49330000000000002</v>
      </c>
    </row>
    <row r="2824" spans="1:17" x14ac:dyDescent="0.25">
      <c r="A2824" t="s">
        <v>23</v>
      </c>
      <c r="B2824" t="s">
        <v>1296</v>
      </c>
      <c r="C2824" t="s">
        <v>18</v>
      </c>
      <c r="D2824">
        <v>1</v>
      </c>
      <c r="E2824">
        <v>0.53849999999999998</v>
      </c>
      <c r="F2824">
        <v>0.47620000000000001</v>
      </c>
      <c r="G2824">
        <v>0.4118</v>
      </c>
      <c r="H2824">
        <v>1</v>
      </c>
      <c r="I2824">
        <v>0.66669999999999996</v>
      </c>
      <c r="K2824">
        <v>2779</v>
      </c>
      <c r="L2824">
        <v>0.56022188816565111</v>
      </c>
      <c r="M2824">
        <v>-6.0221888165651105E-2</v>
      </c>
      <c r="N2824">
        <v>-0.73424442835315495</v>
      </c>
      <c r="P2824">
        <v>48.498865421539534</v>
      </c>
      <c r="Q2824">
        <v>0.49359999999999998</v>
      </c>
    </row>
    <row r="2825" spans="1:17" x14ac:dyDescent="0.25">
      <c r="A2825" t="s">
        <v>20</v>
      </c>
      <c r="B2825" t="s">
        <v>891</v>
      </c>
      <c r="C2825" t="s">
        <v>18</v>
      </c>
      <c r="D2825">
        <v>1</v>
      </c>
      <c r="E2825">
        <v>0.83330000000000004</v>
      </c>
      <c r="F2825">
        <v>0.8</v>
      </c>
      <c r="G2825">
        <v>0.8</v>
      </c>
      <c r="H2825">
        <v>0</v>
      </c>
      <c r="I2825">
        <v>0</v>
      </c>
      <c r="K2825">
        <v>2780</v>
      </c>
      <c r="L2825">
        <v>0.40994614422928011</v>
      </c>
      <c r="M2825">
        <v>-4.0746144229280135E-2</v>
      </c>
      <c r="N2825">
        <v>-0.49678995940693838</v>
      </c>
      <c r="P2825">
        <v>48.516320474777444</v>
      </c>
      <c r="Q2825">
        <v>0.49359999999999998</v>
      </c>
    </row>
    <row r="2826" spans="1:17" x14ac:dyDescent="0.25">
      <c r="A2826" t="s">
        <v>20</v>
      </c>
      <c r="B2826" t="s">
        <v>3348</v>
      </c>
      <c r="C2826" t="s">
        <v>41</v>
      </c>
      <c r="D2826">
        <v>0</v>
      </c>
      <c r="E2826">
        <v>0.51139999999999997</v>
      </c>
      <c r="F2826">
        <v>0.375</v>
      </c>
      <c r="G2826">
        <v>0.24529999999999999</v>
      </c>
      <c r="H2826">
        <v>1</v>
      </c>
      <c r="I2826">
        <v>1</v>
      </c>
      <c r="K2826">
        <v>2781</v>
      </c>
      <c r="L2826">
        <v>0.47160757620725963</v>
      </c>
      <c r="M2826">
        <v>-2.8075762072596322E-3</v>
      </c>
      <c r="N2826">
        <v>-3.423086273361086E-2</v>
      </c>
      <c r="P2826">
        <v>48.533775528015362</v>
      </c>
      <c r="Q2826">
        <v>0.49370000000000003</v>
      </c>
    </row>
    <row r="2827" spans="1:17" x14ac:dyDescent="0.25">
      <c r="A2827" t="s">
        <v>20</v>
      </c>
      <c r="B2827" t="s">
        <v>713</v>
      </c>
      <c r="C2827" t="s">
        <v>31</v>
      </c>
      <c r="D2827">
        <v>0</v>
      </c>
      <c r="E2827">
        <v>1</v>
      </c>
      <c r="F2827">
        <v>1</v>
      </c>
      <c r="G2827">
        <v>1</v>
      </c>
      <c r="H2827">
        <v>0</v>
      </c>
      <c r="I2827">
        <v>0</v>
      </c>
      <c r="K2827">
        <v>2782</v>
      </c>
      <c r="L2827">
        <v>0.24868959733792631</v>
      </c>
      <c r="M2827">
        <v>-5.1489597337926324E-2</v>
      </c>
      <c r="N2827">
        <v>-0.62777755920783807</v>
      </c>
      <c r="P2827">
        <v>48.551230581253272</v>
      </c>
      <c r="Q2827">
        <v>0.49370000000000003</v>
      </c>
    </row>
    <row r="2828" spans="1:17" x14ac:dyDescent="0.25">
      <c r="A2828" t="s">
        <v>20</v>
      </c>
      <c r="B2828" t="s">
        <v>3153</v>
      </c>
      <c r="C2828" t="s">
        <v>21</v>
      </c>
      <c r="D2828">
        <v>0</v>
      </c>
      <c r="E2828">
        <v>0.86570000000000003</v>
      </c>
      <c r="F2828">
        <v>0.74680000000000002</v>
      </c>
      <c r="G2828">
        <v>0.64810000000000001</v>
      </c>
      <c r="H2828">
        <v>0.94440000000000002</v>
      </c>
      <c r="I2828">
        <v>1</v>
      </c>
      <c r="K2828">
        <v>2783</v>
      </c>
      <c r="L2828">
        <v>0.56022188816565111</v>
      </c>
      <c r="M2828">
        <v>-1.0221888165651061E-2</v>
      </c>
      <c r="N2828">
        <v>-0.12462851400861912</v>
      </c>
      <c r="P2828">
        <v>48.568685634491182</v>
      </c>
      <c r="Q2828">
        <v>0.49380000000000002</v>
      </c>
    </row>
    <row r="2829" spans="1:17" x14ac:dyDescent="0.25">
      <c r="A2829" t="s">
        <v>20</v>
      </c>
      <c r="B2829" t="s">
        <v>1594</v>
      </c>
      <c r="C2829" t="s">
        <v>21</v>
      </c>
      <c r="D2829">
        <v>1</v>
      </c>
      <c r="E2829">
        <v>0.79259999999999997</v>
      </c>
      <c r="F2829">
        <v>0.55559999999999998</v>
      </c>
      <c r="G2829">
        <v>0.53120000000000001</v>
      </c>
      <c r="H2829">
        <v>0</v>
      </c>
      <c r="I2829">
        <v>0.75</v>
      </c>
      <c r="K2829">
        <v>2784</v>
      </c>
      <c r="L2829">
        <v>0.4005011179113579</v>
      </c>
      <c r="M2829">
        <v>-3.6901117911357917E-2</v>
      </c>
      <c r="N2829">
        <v>-0.44991017471735928</v>
      </c>
      <c r="P2829">
        <v>48.586140687729099</v>
      </c>
      <c r="Q2829">
        <v>0.49399999999999999</v>
      </c>
    </row>
    <row r="2830" spans="1:17" x14ac:dyDescent="0.25">
      <c r="A2830" t="s">
        <v>20</v>
      </c>
      <c r="B2830" t="s">
        <v>3153</v>
      </c>
      <c r="C2830" t="s">
        <v>21</v>
      </c>
      <c r="D2830">
        <v>0</v>
      </c>
      <c r="E2830">
        <v>0.36509999999999998</v>
      </c>
      <c r="F2830">
        <v>0.34689999999999999</v>
      </c>
      <c r="G2830">
        <v>0.28420000000000001</v>
      </c>
      <c r="H2830">
        <v>0.4667</v>
      </c>
      <c r="I2830">
        <v>1</v>
      </c>
      <c r="K2830">
        <v>2785</v>
      </c>
      <c r="L2830">
        <v>0.52973672191999999</v>
      </c>
      <c r="M2830">
        <v>-2.1036721919999946E-2</v>
      </c>
      <c r="N2830">
        <v>-0.2564864093614499</v>
      </c>
      <c r="P2830">
        <v>48.603595740967009</v>
      </c>
      <c r="Q2830">
        <v>0.49409999999999998</v>
      </c>
    </row>
    <row r="2831" spans="1:17" x14ac:dyDescent="0.25">
      <c r="A2831" t="s">
        <v>20</v>
      </c>
      <c r="B2831" t="s">
        <v>502</v>
      </c>
      <c r="C2831" t="s">
        <v>21</v>
      </c>
      <c r="D2831">
        <v>0</v>
      </c>
      <c r="E2831">
        <v>0.54239999999999999</v>
      </c>
      <c r="F2831">
        <v>0.48880000000000001</v>
      </c>
      <c r="G2831">
        <v>0.34449999999999997</v>
      </c>
      <c r="H2831">
        <v>0.65849999999999997</v>
      </c>
      <c r="I2831">
        <v>0.65080000000000005</v>
      </c>
      <c r="K2831">
        <v>2786</v>
      </c>
      <c r="L2831">
        <v>0.59861630409216393</v>
      </c>
      <c r="M2831">
        <v>-4.3016304092163948E-2</v>
      </c>
      <c r="N2831">
        <v>-0.52446847101734195</v>
      </c>
      <c r="P2831">
        <v>48.621050794204919</v>
      </c>
      <c r="Q2831">
        <v>0.49419999999999997</v>
      </c>
    </row>
    <row r="2832" spans="1:17" x14ac:dyDescent="0.25">
      <c r="A2832" t="s">
        <v>20</v>
      </c>
      <c r="B2832" t="s">
        <v>1481</v>
      </c>
      <c r="C2832" t="s">
        <v>18</v>
      </c>
      <c r="D2832">
        <v>0</v>
      </c>
      <c r="E2832">
        <v>0.72219999999999995</v>
      </c>
      <c r="F2832">
        <v>0.72219999999999995</v>
      </c>
      <c r="G2832">
        <v>0.72219999999999995</v>
      </c>
      <c r="H2832">
        <v>0</v>
      </c>
      <c r="I2832">
        <v>0</v>
      </c>
      <c r="K2832">
        <v>2787</v>
      </c>
      <c r="L2832">
        <v>0.47675242794141232</v>
      </c>
      <c r="M2832">
        <v>8.1347572058587725E-2</v>
      </c>
      <c r="N2832">
        <v>0.99181549040407846</v>
      </c>
      <c r="P2832">
        <v>48.638505847442836</v>
      </c>
      <c r="Q2832">
        <v>0.49440000000000001</v>
      </c>
    </row>
    <row r="2833" spans="1:17" x14ac:dyDescent="0.25">
      <c r="A2833" t="s">
        <v>20</v>
      </c>
      <c r="B2833" t="s">
        <v>283</v>
      </c>
      <c r="C2833" t="s">
        <v>18</v>
      </c>
      <c r="D2833">
        <v>1</v>
      </c>
      <c r="E2833">
        <v>0.8</v>
      </c>
      <c r="F2833">
        <v>0.92310000000000003</v>
      </c>
      <c r="G2833">
        <v>1</v>
      </c>
      <c r="H2833">
        <v>0</v>
      </c>
      <c r="I2833">
        <v>0.66669999999999996</v>
      </c>
      <c r="K2833">
        <v>2788</v>
      </c>
      <c r="L2833">
        <v>0.47560059546361694</v>
      </c>
      <c r="M2833">
        <v>7.1999404536383038E-2</v>
      </c>
      <c r="N2833">
        <v>0.8778396565741845</v>
      </c>
      <c r="P2833">
        <v>48.655960900680746</v>
      </c>
      <c r="Q2833">
        <v>0.49469999999999997</v>
      </c>
    </row>
    <row r="2834" spans="1:17" x14ac:dyDescent="0.25">
      <c r="A2834" t="s">
        <v>20</v>
      </c>
      <c r="B2834" t="s">
        <v>3208</v>
      </c>
      <c r="C2834" t="s">
        <v>18</v>
      </c>
      <c r="D2834">
        <v>1</v>
      </c>
      <c r="E2834">
        <v>0.6</v>
      </c>
      <c r="F2834">
        <v>0.57889999999999997</v>
      </c>
      <c r="G2834">
        <v>0.55559999999999998</v>
      </c>
      <c r="H2834">
        <v>0</v>
      </c>
      <c r="I2834">
        <v>1</v>
      </c>
      <c r="K2834">
        <v>2789</v>
      </c>
      <c r="L2834">
        <v>0.40211368338027142</v>
      </c>
      <c r="M2834">
        <v>0.16808631661972862</v>
      </c>
      <c r="N2834">
        <v>2.0493618718988182</v>
      </c>
      <c r="P2834">
        <v>48.673415953918656</v>
      </c>
      <c r="Q2834">
        <v>0.49469999999999997</v>
      </c>
    </row>
    <row r="2835" spans="1:17" x14ac:dyDescent="0.25">
      <c r="A2835" t="s">
        <v>23</v>
      </c>
      <c r="B2835" t="s">
        <v>3208</v>
      </c>
      <c r="C2835" t="s">
        <v>31</v>
      </c>
      <c r="D2835">
        <v>0</v>
      </c>
      <c r="E2835">
        <v>0.378</v>
      </c>
      <c r="F2835">
        <v>0.378</v>
      </c>
      <c r="G2835">
        <v>0.18179999999999999</v>
      </c>
      <c r="H2835">
        <v>1</v>
      </c>
      <c r="I2835">
        <v>0.73329999999999995</v>
      </c>
      <c r="K2835">
        <v>2790</v>
      </c>
      <c r="L2835">
        <v>0.58548541384529662</v>
      </c>
      <c r="M2835">
        <v>-1.1285413845296577E-2</v>
      </c>
      <c r="N2835">
        <v>-0.137595357601139</v>
      </c>
      <c r="P2835">
        <v>48.690871007156574</v>
      </c>
      <c r="Q2835">
        <v>0.49480000000000002</v>
      </c>
    </row>
    <row r="2836" spans="1:17" x14ac:dyDescent="0.25">
      <c r="A2836" t="s">
        <v>20</v>
      </c>
      <c r="B2836" t="s">
        <v>2470</v>
      </c>
      <c r="C2836" t="s">
        <v>18</v>
      </c>
      <c r="D2836">
        <v>0</v>
      </c>
      <c r="E2836">
        <v>0.75</v>
      </c>
      <c r="F2836">
        <v>0.68</v>
      </c>
      <c r="G2836">
        <v>0.66669999999999996</v>
      </c>
      <c r="H2836">
        <v>0.83330000000000004</v>
      </c>
      <c r="I2836">
        <v>0</v>
      </c>
      <c r="K2836">
        <v>2791</v>
      </c>
      <c r="L2836">
        <v>0.47675242794141232</v>
      </c>
      <c r="M2836">
        <v>2.3247572058587684E-2</v>
      </c>
      <c r="N2836">
        <v>0.28344179793572805</v>
      </c>
      <c r="P2836">
        <v>48.708326060394484</v>
      </c>
      <c r="Q2836">
        <v>0.49480000000000002</v>
      </c>
    </row>
    <row r="2837" spans="1:17" x14ac:dyDescent="0.25">
      <c r="A2837" t="s">
        <v>23</v>
      </c>
      <c r="B2837" t="s">
        <v>3208</v>
      </c>
      <c r="C2837" t="s">
        <v>18</v>
      </c>
      <c r="D2837">
        <v>1</v>
      </c>
      <c r="E2837">
        <v>0.83330000000000004</v>
      </c>
      <c r="F2837">
        <v>0.8125</v>
      </c>
      <c r="G2837">
        <v>0.8</v>
      </c>
      <c r="H2837">
        <v>0</v>
      </c>
      <c r="I2837">
        <v>0</v>
      </c>
      <c r="K2837">
        <v>2792</v>
      </c>
      <c r="L2837">
        <v>0.32985539260657437</v>
      </c>
      <c r="M2837">
        <v>-0.22985539260657437</v>
      </c>
      <c r="N2837">
        <v>-2.8024701066175792</v>
      </c>
      <c r="P2837">
        <v>48.725781113632394</v>
      </c>
      <c r="Q2837">
        <v>0.49480000000000002</v>
      </c>
    </row>
    <row r="2838" spans="1:17" x14ac:dyDescent="0.25">
      <c r="A2838" t="s">
        <v>20</v>
      </c>
      <c r="B2838" t="s">
        <v>868</v>
      </c>
      <c r="C2838" t="s">
        <v>18</v>
      </c>
      <c r="D2838">
        <v>2</v>
      </c>
      <c r="E2838">
        <v>0.66669999999999996</v>
      </c>
      <c r="F2838">
        <v>0.66669999999999996</v>
      </c>
      <c r="G2838">
        <v>0.64290000000000003</v>
      </c>
      <c r="H2838">
        <v>0.66669999999999996</v>
      </c>
      <c r="I2838">
        <v>1</v>
      </c>
      <c r="K2838">
        <v>2793</v>
      </c>
      <c r="L2838">
        <v>0.56943654798801424</v>
      </c>
      <c r="M2838">
        <v>1.0263452011985752E-2</v>
      </c>
      <c r="N2838">
        <v>0.12513527365235907</v>
      </c>
      <c r="P2838">
        <v>48.743236166870304</v>
      </c>
      <c r="Q2838">
        <v>0.49490000000000001</v>
      </c>
    </row>
    <row r="2839" spans="1:17" x14ac:dyDescent="0.25">
      <c r="A2839" t="s">
        <v>20</v>
      </c>
      <c r="B2839" t="s">
        <v>3363</v>
      </c>
      <c r="C2839" t="s">
        <v>21</v>
      </c>
      <c r="D2839">
        <v>0</v>
      </c>
      <c r="E2839">
        <v>0.70730000000000004</v>
      </c>
      <c r="F2839">
        <v>0.60289999999999999</v>
      </c>
      <c r="G2839">
        <v>0.45950000000000002</v>
      </c>
      <c r="H2839">
        <v>0.71430000000000005</v>
      </c>
      <c r="I2839">
        <v>0.82350000000000001</v>
      </c>
      <c r="K2839">
        <v>2794</v>
      </c>
      <c r="L2839">
        <v>0.52965993308814696</v>
      </c>
      <c r="M2839">
        <v>-4.9959933088146946E-2</v>
      </c>
      <c r="N2839">
        <v>-0.60912740580245006</v>
      </c>
      <c r="P2839">
        <v>48.760691220108221</v>
      </c>
      <c r="Q2839">
        <v>0.495</v>
      </c>
    </row>
    <row r="2840" spans="1:17" x14ac:dyDescent="0.25">
      <c r="A2840" t="s">
        <v>20</v>
      </c>
      <c r="B2840" t="s">
        <v>2354</v>
      </c>
      <c r="C2840" t="s">
        <v>18</v>
      </c>
      <c r="D2840">
        <v>1</v>
      </c>
      <c r="E2840">
        <v>0.6</v>
      </c>
      <c r="F2840">
        <v>0.6</v>
      </c>
      <c r="G2840">
        <v>0.6</v>
      </c>
      <c r="H2840">
        <v>0</v>
      </c>
      <c r="I2840">
        <v>0</v>
      </c>
      <c r="K2840">
        <v>2795</v>
      </c>
      <c r="L2840">
        <v>0.36394963394931773</v>
      </c>
      <c r="M2840">
        <v>-4.9149633949317706E-2</v>
      </c>
      <c r="N2840">
        <v>-0.59924798079425046</v>
      </c>
      <c r="P2840">
        <v>48.778146273346131</v>
      </c>
      <c r="Q2840">
        <v>0.49519999999999997</v>
      </c>
    </row>
    <row r="2841" spans="1:17" x14ac:dyDescent="0.25">
      <c r="A2841" t="s">
        <v>20</v>
      </c>
      <c r="B2841" t="s">
        <v>3452</v>
      </c>
      <c r="C2841" t="s">
        <v>18</v>
      </c>
      <c r="D2841">
        <v>1</v>
      </c>
      <c r="E2841">
        <v>0.54549999999999998</v>
      </c>
      <c r="F2841">
        <v>0.53359999999999996</v>
      </c>
      <c r="G2841">
        <v>0.47189999999999999</v>
      </c>
      <c r="H2841">
        <v>0.66669999999999996</v>
      </c>
      <c r="I2841">
        <v>0.6875</v>
      </c>
      <c r="K2841">
        <v>2796</v>
      </c>
      <c r="L2841">
        <v>0.3776948348510093</v>
      </c>
      <c r="M2841">
        <v>4.2305165148990687E-2</v>
      </c>
      <c r="N2841">
        <v>0.51579803867597052</v>
      </c>
      <c r="P2841">
        <v>48.795601326584041</v>
      </c>
      <c r="Q2841">
        <v>0.49530000000000002</v>
      </c>
    </row>
    <row r="2842" spans="1:17" x14ac:dyDescent="0.25">
      <c r="A2842" t="s">
        <v>20</v>
      </c>
      <c r="B2842" t="s">
        <v>1296</v>
      </c>
      <c r="C2842" t="s">
        <v>18</v>
      </c>
      <c r="D2842">
        <v>1</v>
      </c>
      <c r="E2842">
        <v>0.26090000000000002</v>
      </c>
      <c r="F2842">
        <v>0.26090000000000002</v>
      </c>
      <c r="G2842">
        <v>0.26090000000000002</v>
      </c>
      <c r="H2842">
        <v>0</v>
      </c>
      <c r="I2842">
        <v>0</v>
      </c>
      <c r="K2842">
        <v>2797</v>
      </c>
      <c r="L2842">
        <v>0.48343305631262556</v>
      </c>
      <c r="M2842">
        <v>1.6566943687374436E-2</v>
      </c>
      <c r="N2842">
        <v>0.20198945047746386</v>
      </c>
      <c r="P2842">
        <v>48.813056379821958</v>
      </c>
      <c r="Q2842">
        <v>0.49540000000000001</v>
      </c>
    </row>
    <row r="2843" spans="1:17" x14ac:dyDescent="0.25">
      <c r="A2843" t="s">
        <v>20</v>
      </c>
      <c r="B2843" t="s">
        <v>850</v>
      </c>
      <c r="C2843" t="s">
        <v>18</v>
      </c>
      <c r="D2843">
        <v>1</v>
      </c>
      <c r="E2843">
        <v>0.5</v>
      </c>
      <c r="F2843">
        <v>0.5</v>
      </c>
      <c r="G2843">
        <v>0.5</v>
      </c>
      <c r="H2843">
        <v>0.5</v>
      </c>
      <c r="I2843">
        <v>0</v>
      </c>
      <c r="K2843">
        <v>2798</v>
      </c>
      <c r="L2843">
        <v>0.94416604743077914</v>
      </c>
      <c r="M2843">
        <v>-8.706604743077917E-2</v>
      </c>
      <c r="N2843">
        <v>-1.0615369622575823</v>
      </c>
      <c r="P2843">
        <v>48.830511433059868</v>
      </c>
      <c r="Q2843">
        <v>0.4955</v>
      </c>
    </row>
    <row r="2844" spans="1:17" x14ac:dyDescent="0.25">
      <c r="A2844" t="s">
        <v>23</v>
      </c>
      <c r="B2844" t="s">
        <v>1327</v>
      </c>
      <c r="C2844" t="s">
        <v>21</v>
      </c>
      <c r="D2844">
        <v>1</v>
      </c>
      <c r="E2844">
        <v>0.52480000000000004</v>
      </c>
      <c r="F2844">
        <v>0.4844</v>
      </c>
      <c r="G2844">
        <v>0.4516</v>
      </c>
      <c r="H2844">
        <v>0.60870000000000002</v>
      </c>
      <c r="I2844">
        <v>0.75</v>
      </c>
      <c r="K2844">
        <v>2799</v>
      </c>
      <c r="L2844">
        <v>0.49625679123208083</v>
      </c>
      <c r="M2844">
        <v>-3.4756791232080808E-2</v>
      </c>
      <c r="N2844">
        <v>-0.42376586133254135</v>
      </c>
      <c r="P2844">
        <v>48.847966486297778</v>
      </c>
      <c r="Q2844">
        <v>0.4955</v>
      </c>
    </row>
    <row r="2845" spans="1:17" x14ac:dyDescent="0.25">
      <c r="A2845" t="s">
        <v>23</v>
      </c>
      <c r="B2845" t="s">
        <v>1327</v>
      </c>
      <c r="C2845" t="s">
        <v>18</v>
      </c>
      <c r="D2845">
        <v>1</v>
      </c>
      <c r="E2845">
        <v>0.55259999999999998</v>
      </c>
      <c r="F2845">
        <v>0.55259999999999998</v>
      </c>
      <c r="G2845">
        <v>0.54549999999999998</v>
      </c>
      <c r="H2845">
        <v>0.54549999999999998</v>
      </c>
      <c r="I2845">
        <v>1</v>
      </c>
      <c r="K2845">
        <v>2800</v>
      </c>
      <c r="L2845">
        <v>0.3944348001949689</v>
      </c>
      <c r="M2845">
        <v>2.1665199805031121E-2</v>
      </c>
      <c r="N2845">
        <v>0.26414901177202188</v>
      </c>
      <c r="P2845">
        <v>48.865421539535696</v>
      </c>
      <c r="Q2845">
        <v>0.4955</v>
      </c>
    </row>
    <row r="2846" spans="1:17" x14ac:dyDescent="0.25">
      <c r="A2846" t="s">
        <v>23</v>
      </c>
      <c r="B2846" t="s">
        <v>1615</v>
      </c>
      <c r="C2846" t="s">
        <v>18</v>
      </c>
      <c r="D2846">
        <v>1</v>
      </c>
      <c r="E2846">
        <v>0.81820000000000004</v>
      </c>
      <c r="F2846">
        <v>0.76670000000000005</v>
      </c>
      <c r="G2846">
        <v>0.61109999999999998</v>
      </c>
      <c r="H2846">
        <v>0.54549999999999998</v>
      </c>
      <c r="I2846">
        <v>1</v>
      </c>
      <c r="K2846">
        <v>2801</v>
      </c>
      <c r="L2846">
        <v>0.52820094528293948</v>
      </c>
      <c r="M2846">
        <v>-7.9009452829394977E-3</v>
      </c>
      <c r="N2846">
        <v>-9.63308396569061E-2</v>
      </c>
      <c r="P2846">
        <v>48.882876592773606</v>
      </c>
      <c r="Q2846">
        <v>0.49559999999999998</v>
      </c>
    </row>
    <row r="2847" spans="1:17" x14ac:dyDescent="0.25">
      <c r="A2847" t="s">
        <v>20</v>
      </c>
      <c r="B2847" t="s">
        <v>461</v>
      </c>
      <c r="C2847" t="s">
        <v>31</v>
      </c>
      <c r="D2847">
        <v>1</v>
      </c>
      <c r="E2847">
        <v>0.4894</v>
      </c>
      <c r="F2847">
        <v>0.46510000000000001</v>
      </c>
      <c r="G2847">
        <v>0.34289999999999998</v>
      </c>
      <c r="H2847">
        <v>1</v>
      </c>
      <c r="I2847">
        <v>0</v>
      </c>
      <c r="K2847">
        <v>2802</v>
      </c>
      <c r="L2847">
        <v>0.60483619947225908</v>
      </c>
      <c r="M2847">
        <v>3.5163800527740929E-2</v>
      </c>
      <c r="N2847">
        <v>0.42872824821095279</v>
      </c>
      <c r="P2847">
        <v>48.900331646011516</v>
      </c>
      <c r="Q2847">
        <v>0.49569999999999997</v>
      </c>
    </row>
    <row r="2848" spans="1:17" x14ac:dyDescent="0.25">
      <c r="A2848" t="s">
        <v>20</v>
      </c>
      <c r="B2848" t="s">
        <v>1201</v>
      </c>
      <c r="C2848" t="s">
        <v>18</v>
      </c>
      <c r="D2848">
        <v>1</v>
      </c>
      <c r="E2848">
        <v>0.64290000000000003</v>
      </c>
      <c r="F2848">
        <v>0.41070000000000001</v>
      </c>
      <c r="G2848">
        <v>0.29549999999999998</v>
      </c>
      <c r="H2848">
        <v>1</v>
      </c>
      <c r="I2848">
        <v>0.81820000000000004</v>
      </c>
      <c r="K2848">
        <v>2803</v>
      </c>
      <c r="L2848">
        <v>0.83443480671280557</v>
      </c>
      <c r="M2848">
        <v>5.4465193287194458E-2</v>
      </c>
      <c r="N2848">
        <v>0.66405697211449788</v>
      </c>
      <c r="P2848">
        <v>48.917786699249433</v>
      </c>
      <c r="Q2848">
        <v>0.49569999999999997</v>
      </c>
    </row>
    <row r="2849" spans="1:17" x14ac:dyDescent="0.25">
      <c r="A2849" t="s">
        <v>20</v>
      </c>
      <c r="B2849" t="s">
        <v>3075</v>
      </c>
      <c r="C2849" t="s">
        <v>31</v>
      </c>
      <c r="D2849">
        <v>0</v>
      </c>
      <c r="E2849">
        <v>0.5161</v>
      </c>
      <c r="F2849">
        <v>0.3478</v>
      </c>
      <c r="G2849">
        <v>0.22220000000000001</v>
      </c>
      <c r="H2849">
        <v>0</v>
      </c>
      <c r="I2849">
        <v>0.8</v>
      </c>
      <c r="K2849">
        <v>2804</v>
      </c>
      <c r="L2849">
        <v>0.28600896961849676</v>
      </c>
      <c r="M2849">
        <v>-0.13290896961849674</v>
      </c>
      <c r="N2849">
        <v>-1.6204684607713991</v>
      </c>
      <c r="P2849">
        <v>48.935241752487343</v>
      </c>
      <c r="Q2849">
        <v>0.49569999999999997</v>
      </c>
    </row>
    <row r="2850" spans="1:17" x14ac:dyDescent="0.25">
      <c r="A2850" t="s">
        <v>20</v>
      </c>
      <c r="B2850" t="s">
        <v>1286</v>
      </c>
      <c r="C2850" t="s">
        <v>31</v>
      </c>
      <c r="D2850">
        <v>0</v>
      </c>
      <c r="E2850">
        <v>0.69569999999999999</v>
      </c>
      <c r="F2850">
        <v>0.375</v>
      </c>
      <c r="G2850">
        <v>0.2</v>
      </c>
      <c r="H2850">
        <v>0</v>
      </c>
      <c r="I2850">
        <v>0.66669999999999996</v>
      </c>
      <c r="K2850">
        <v>2805</v>
      </c>
      <c r="L2850">
        <v>0.51100024694786184</v>
      </c>
      <c r="M2850">
        <v>2.4399753052138151E-2</v>
      </c>
      <c r="N2850">
        <v>0.29748955533320126</v>
      </c>
      <c r="P2850">
        <v>48.952696805725253</v>
      </c>
      <c r="Q2850">
        <v>0.49580000000000002</v>
      </c>
    </row>
    <row r="2851" spans="1:17" x14ac:dyDescent="0.25">
      <c r="A2851" t="s">
        <v>20</v>
      </c>
      <c r="B2851" t="s">
        <v>1709</v>
      </c>
      <c r="C2851" t="s">
        <v>18</v>
      </c>
      <c r="D2851">
        <v>0</v>
      </c>
      <c r="E2851">
        <v>0.90859999999999996</v>
      </c>
      <c r="F2851">
        <v>0.83699999999999997</v>
      </c>
      <c r="G2851">
        <v>0.83150000000000002</v>
      </c>
      <c r="H2851">
        <v>1</v>
      </c>
      <c r="I2851">
        <v>0</v>
      </c>
      <c r="K2851">
        <v>2806</v>
      </c>
      <c r="L2851">
        <v>0.64484318086768533</v>
      </c>
      <c r="M2851">
        <v>-2.3643180867685354E-2</v>
      </c>
      <c r="N2851">
        <v>-0.28826518645334459</v>
      </c>
      <c r="P2851">
        <v>48.97015185896317</v>
      </c>
      <c r="Q2851">
        <v>0.49580000000000002</v>
      </c>
    </row>
    <row r="2852" spans="1:17" x14ac:dyDescent="0.25">
      <c r="A2852" t="s">
        <v>20</v>
      </c>
      <c r="B2852" t="s">
        <v>1709</v>
      </c>
      <c r="C2852" t="s">
        <v>18</v>
      </c>
      <c r="D2852">
        <v>0</v>
      </c>
      <c r="E2852">
        <v>0.95789999999999997</v>
      </c>
      <c r="F2852">
        <v>0.75</v>
      </c>
      <c r="G2852">
        <v>0.71430000000000005</v>
      </c>
      <c r="H2852">
        <v>1</v>
      </c>
      <c r="I2852">
        <v>0</v>
      </c>
      <c r="K2852">
        <v>2807</v>
      </c>
      <c r="L2852">
        <v>0.48205085733927111</v>
      </c>
      <c r="M2852">
        <v>8.6491426607289146E-3</v>
      </c>
      <c r="N2852">
        <v>0.10545310022833168</v>
      </c>
      <c r="P2852">
        <v>48.98760691220108</v>
      </c>
      <c r="Q2852">
        <v>0.49580000000000002</v>
      </c>
    </row>
    <row r="2853" spans="1:17" x14ac:dyDescent="0.25">
      <c r="A2853" t="s">
        <v>20</v>
      </c>
      <c r="B2853" t="s">
        <v>3218</v>
      </c>
      <c r="C2853" t="s">
        <v>21</v>
      </c>
      <c r="D2853">
        <v>0</v>
      </c>
      <c r="E2853">
        <v>0.71030000000000004</v>
      </c>
      <c r="F2853">
        <v>0.5625</v>
      </c>
      <c r="G2853">
        <v>0.44619999999999999</v>
      </c>
      <c r="H2853">
        <v>0.81820000000000004</v>
      </c>
      <c r="I2853">
        <v>0.77780000000000005</v>
      </c>
      <c r="K2853">
        <v>2808</v>
      </c>
      <c r="L2853">
        <v>0.58279780473044074</v>
      </c>
      <c r="M2853">
        <v>-2.9097804730440768E-2</v>
      </c>
      <c r="N2853">
        <v>-0.35476969672332787</v>
      </c>
      <c r="P2853">
        <v>49.005061965438991</v>
      </c>
      <c r="Q2853">
        <v>0.496</v>
      </c>
    </row>
    <row r="2854" spans="1:17" x14ac:dyDescent="0.25">
      <c r="A2854" t="s">
        <v>20</v>
      </c>
      <c r="B2854" t="s">
        <v>299</v>
      </c>
      <c r="C2854" t="s">
        <v>18</v>
      </c>
      <c r="D2854">
        <v>2</v>
      </c>
      <c r="E2854">
        <v>0.625</v>
      </c>
      <c r="F2854">
        <v>0.56669999999999998</v>
      </c>
      <c r="G2854">
        <v>0.5625</v>
      </c>
      <c r="H2854">
        <v>0.57140000000000002</v>
      </c>
      <c r="I2854">
        <v>0.6</v>
      </c>
      <c r="K2854">
        <v>2809</v>
      </c>
      <c r="L2854">
        <v>0.56836150434207189</v>
      </c>
      <c r="M2854">
        <v>-3.5061504342071892E-2</v>
      </c>
      <c r="N2854">
        <v>-0.427481020555741</v>
      </c>
      <c r="P2854">
        <v>49.022517018676908</v>
      </c>
      <c r="Q2854">
        <v>0.49609999999999999</v>
      </c>
    </row>
    <row r="2855" spans="1:17" x14ac:dyDescent="0.25">
      <c r="A2855" t="s">
        <v>23</v>
      </c>
      <c r="B2855" t="s">
        <v>1497</v>
      </c>
      <c r="C2855" t="s">
        <v>26</v>
      </c>
      <c r="D2855">
        <v>0</v>
      </c>
      <c r="E2855">
        <v>0.54700000000000004</v>
      </c>
      <c r="F2855">
        <v>0.48859999999999998</v>
      </c>
      <c r="G2855">
        <v>0.38569999999999999</v>
      </c>
      <c r="H2855">
        <v>0.75</v>
      </c>
      <c r="I2855">
        <v>1</v>
      </c>
      <c r="K2855">
        <v>2810</v>
      </c>
      <c r="L2855">
        <v>0.57005085864283844</v>
      </c>
      <c r="M2855">
        <v>-5.65085864283843E-3</v>
      </c>
      <c r="N2855">
        <v>-6.8897067167713377E-2</v>
      </c>
      <c r="P2855">
        <v>49.039972071914818</v>
      </c>
      <c r="Q2855">
        <v>0.49609999999999999</v>
      </c>
    </row>
    <row r="2856" spans="1:17" x14ac:dyDescent="0.25">
      <c r="A2856" t="s">
        <v>23</v>
      </c>
      <c r="B2856" t="s">
        <v>1497</v>
      </c>
      <c r="C2856" t="s">
        <v>31</v>
      </c>
      <c r="D2856">
        <v>1</v>
      </c>
      <c r="E2856">
        <v>0.58819999999999995</v>
      </c>
      <c r="F2856">
        <v>0.58819999999999995</v>
      </c>
      <c r="G2856">
        <v>0.5</v>
      </c>
      <c r="H2856">
        <v>1</v>
      </c>
      <c r="I2856">
        <v>0</v>
      </c>
      <c r="K2856">
        <v>2811</v>
      </c>
      <c r="L2856">
        <v>0.31718523535082516</v>
      </c>
      <c r="M2856">
        <v>-1.3485235350825131E-2</v>
      </c>
      <c r="N2856">
        <v>-0.16441628157089025</v>
      </c>
      <c r="P2856">
        <v>49.057427125152728</v>
      </c>
      <c r="Q2856">
        <v>0.49609999999999999</v>
      </c>
    </row>
    <row r="2857" spans="1:17" x14ac:dyDescent="0.25">
      <c r="A2857" t="s">
        <v>23</v>
      </c>
      <c r="B2857" t="s">
        <v>1497</v>
      </c>
      <c r="C2857" t="s">
        <v>18</v>
      </c>
      <c r="D2857">
        <v>0</v>
      </c>
      <c r="E2857">
        <v>0.90620000000000001</v>
      </c>
      <c r="F2857">
        <v>0.92589999999999995</v>
      </c>
      <c r="G2857">
        <v>0.92589999999999995</v>
      </c>
      <c r="H2857">
        <v>0</v>
      </c>
      <c r="I2857">
        <v>0</v>
      </c>
      <c r="K2857">
        <v>2812</v>
      </c>
      <c r="L2857">
        <v>0.38813811598302078</v>
      </c>
      <c r="M2857">
        <v>2.3618840169792321E-3</v>
      </c>
      <c r="N2857">
        <v>2.879684169173077E-2</v>
      </c>
      <c r="P2857">
        <v>49.074882178390645</v>
      </c>
      <c r="Q2857">
        <v>0.49630000000000002</v>
      </c>
    </row>
    <row r="2858" spans="1:17" x14ac:dyDescent="0.25">
      <c r="A2858" t="s">
        <v>23</v>
      </c>
      <c r="B2858" t="s">
        <v>1543</v>
      </c>
      <c r="C2858" t="s">
        <v>31</v>
      </c>
      <c r="D2858">
        <v>0</v>
      </c>
      <c r="E2858">
        <v>0.58819999999999995</v>
      </c>
      <c r="F2858">
        <v>0.46150000000000002</v>
      </c>
      <c r="G2858">
        <v>0.43480000000000002</v>
      </c>
      <c r="H2858">
        <v>0.5</v>
      </c>
      <c r="I2858">
        <v>0</v>
      </c>
      <c r="K2858">
        <v>2813</v>
      </c>
      <c r="L2858">
        <v>0.48458488879042094</v>
      </c>
      <c r="M2858">
        <v>-4.298488879042095E-2</v>
      </c>
      <c r="N2858">
        <v>-0.52408544565941262</v>
      </c>
      <c r="P2858">
        <v>49.092337231628555</v>
      </c>
      <c r="Q2858">
        <v>0.49640000000000001</v>
      </c>
    </row>
    <row r="2859" spans="1:17" x14ac:dyDescent="0.25">
      <c r="A2859" t="s">
        <v>20</v>
      </c>
      <c r="B2859" t="s">
        <v>2121</v>
      </c>
      <c r="C2859" t="s">
        <v>31</v>
      </c>
      <c r="D2859">
        <v>0</v>
      </c>
      <c r="E2859">
        <v>0.5806</v>
      </c>
      <c r="F2859">
        <v>0.52729999999999999</v>
      </c>
      <c r="G2859">
        <v>0.42109999999999997</v>
      </c>
      <c r="H2859">
        <v>0.73329999999999995</v>
      </c>
      <c r="I2859">
        <v>1</v>
      </c>
      <c r="K2859">
        <v>2814</v>
      </c>
      <c r="L2859">
        <v>0.48788680856010103</v>
      </c>
      <c r="M2859">
        <v>1.801319143989899E-2</v>
      </c>
      <c r="N2859">
        <v>0.21962256339794356</v>
      </c>
      <c r="P2859">
        <v>49.109792284866465</v>
      </c>
      <c r="Q2859">
        <v>0.49640000000000001</v>
      </c>
    </row>
    <row r="2860" spans="1:17" x14ac:dyDescent="0.25">
      <c r="A2860" t="s">
        <v>20</v>
      </c>
      <c r="B2860" t="s">
        <v>3320</v>
      </c>
      <c r="C2860" t="s">
        <v>18</v>
      </c>
      <c r="D2860">
        <v>1</v>
      </c>
      <c r="E2860">
        <v>0.4844</v>
      </c>
      <c r="F2860">
        <v>0.49209999999999998</v>
      </c>
      <c r="G2860">
        <v>0.35289999999999999</v>
      </c>
      <c r="H2860">
        <v>0.64290000000000003</v>
      </c>
      <c r="I2860">
        <v>1</v>
      </c>
      <c r="K2860">
        <v>2815</v>
      </c>
      <c r="L2860">
        <v>0.32417301904945051</v>
      </c>
      <c r="M2860">
        <v>-5.1973019049450508E-2</v>
      </c>
      <c r="N2860">
        <v>-0.63367159058153444</v>
      </c>
      <c r="P2860">
        <v>49.127247338104382</v>
      </c>
      <c r="Q2860">
        <v>0.49659999999999999</v>
      </c>
    </row>
    <row r="2861" spans="1:17" x14ac:dyDescent="0.25">
      <c r="A2861" t="s">
        <v>23</v>
      </c>
      <c r="B2861" t="s">
        <v>1359</v>
      </c>
      <c r="C2861" t="s">
        <v>18</v>
      </c>
      <c r="D2861">
        <v>1</v>
      </c>
      <c r="E2861">
        <v>0.63639999999999997</v>
      </c>
      <c r="F2861">
        <v>0.63639999999999997</v>
      </c>
      <c r="G2861">
        <v>0.63639999999999997</v>
      </c>
      <c r="H2861">
        <v>0</v>
      </c>
      <c r="I2861">
        <v>0</v>
      </c>
      <c r="K2861">
        <v>2816</v>
      </c>
      <c r="L2861">
        <v>0.67540513594518958</v>
      </c>
      <c r="M2861">
        <v>-2.5405135945189561E-2</v>
      </c>
      <c r="N2861">
        <v>-0.30974750356547909</v>
      </c>
      <c r="P2861">
        <v>49.144702391342292</v>
      </c>
      <c r="Q2861">
        <v>0.49659999999999999</v>
      </c>
    </row>
    <row r="2862" spans="1:17" x14ac:dyDescent="0.25">
      <c r="A2862" t="s">
        <v>20</v>
      </c>
      <c r="B2862" t="s">
        <v>1144</v>
      </c>
      <c r="C2862" t="s">
        <v>21</v>
      </c>
      <c r="D2862">
        <v>0</v>
      </c>
      <c r="E2862">
        <v>0.46860000000000002</v>
      </c>
      <c r="F2862">
        <v>0.3851</v>
      </c>
      <c r="G2862">
        <v>0.31719999999999998</v>
      </c>
      <c r="H2862">
        <v>0.72729999999999995</v>
      </c>
      <c r="I2862">
        <v>0.71430000000000005</v>
      </c>
      <c r="K2862">
        <v>2817</v>
      </c>
      <c r="L2862">
        <v>0.43927947799713585</v>
      </c>
      <c r="M2862">
        <v>-2.7479477997135848E-2</v>
      </c>
      <c r="N2862">
        <v>-0.33503854209869016</v>
      </c>
      <c r="P2862">
        <v>49.162157444580203</v>
      </c>
      <c r="Q2862">
        <v>0.49659999999999999</v>
      </c>
    </row>
    <row r="2863" spans="1:17" x14ac:dyDescent="0.25">
      <c r="A2863" t="s">
        <v>20</v>
      </c>
      <c r="B2863" t="s">
        <v>324</v>
      </c>
      <c r="C2863" t="s">
        <v>31</v>
      </c>
      <c r="D2863">
        <v>0</v>
      </c>
      <c r="E2863">
        <v>0.5</v>
      </c>
      <c r="F2863">
        <v>0.44440000000000002</v>
      </c>
      <c r="G2863">
        <v>0.46150000000000002</v>
      </c>
      <c r="H2863">
        <v>0</v>
      </c>
      <c r="I2863">
        <v>0</v>
      </c>
      <c r="K2863">
        <v>2818</v>
      </c>
      <c r="L2863">
        <v>0.42668610957323966</v>
      </c>
      <c r="M2863">
        <v>-6.6686109573239671E-2</v>
      </c>
      <c r="N2863">
        <v>-0.81305827323140734</v>
      </c>
      <c r="P2863">
        <v>49.17961249781812</v>
      </c>
      <c r="Q2863">
        <v>0.49669999999999997</v>
      </c>
    </row>
    <row r="2864" spans="1:17" x14ac:dyDescent="0.25">
      <c r="A2864" t="s">
        <v>20</v>
      </c>
      <c r="B2864" t="s">
        <v>1750</v>
      </c>
      <c r="C2864" t="s">
        <v>18</v>
      </c>
      <c r="D2864">
        <v>1</v>
      </c>
      <c r="E2864">
        <v>0.41670000000000001</v>
      </c>
      <c r="F2864">
        <v>0.40679999999999999</v>
      </c>
      <c r="G2864">
        <v>0.2979</v>
      </c>
      <c r="H2864">
        <v>0.71430000000000005</v>
      </c>
      <c r="I2864">
        <v>1</v>
      </c>
      <c r="K2864">
        <v>2819</v>
      </c>
      <c r="L2864">
        <v>0.43805085668748744</v>
      </c>
      <c r="M2864">
        <v>-6.0450856687487453E-2</v>
      </c>
      <c r="N2864">
        <v>-0.73703608544906252</v>
      </c>
      <c r="P2864">
        <v>49.19706755105603</v>
      </c>
      <c r="Q2864">
        <v>0.497</v>
      </c>
    </row>
    <row r="2865" spans="1:17" x14ac:dyDescent="0.25">
      <c r="A2865" t="s">
        <v>20</v>
      </c>
      <c r="B2865" t="s">
        <v>2653</v>
      </c>
      <c r="C2865" t="s">
        <v>18</v>
      </c>
      <c r="D2865">
        <v>1</v>
      </c>
      <c r="E2865">
        <v>0.52939999999999998</v>
      </c>
      <c r="F2865">
        <v>0.52939999999999998</v>
      </c>
      <c r="G2865">
        <v>0.5</v>
      </c>
      <c r="H2865">
        <v>0.5</v>
      </c>
      <c r="I2865">
        <v>1</v>
      </c>
      <c r="K2865">
        <v>2820</v>
      </c>
      <c r="L2865">
        <v>0.56022188816565111</v>
      </c>
      <c r="M2865">
        <v>-6.0221888165651105E-2</v>
      </c>
      <c r="N2865">
        <v>-0.73424442835315495</v>
      </c>
      <c r="P2865">
        <v>49.21452260429394</v>
      </c>
      <c r="Q2865">
        <v>0.49709999999999999</v>
      </c>
    </row>
    <row r="2866" spans="1:17" x14ac:dyDescent="0.25">
      <c r="A2866" t="s">
        <v>20</v>
      </c>
      <c r="B2866" t="s">
        <v>1850</v>
      </c>
      <c r="C2866" t="s">
        <v>18</v>
      </c>
      <c r="D2866">
        <v>1</v>
      </c>
      <c r="E2866">
        <v>0.75</v>
      </c>
      <c r="F2866">
        <v>0.625</v>
      </c>
      <c r="G2866">
        <v>0.625</v>
      </c>
      <c r="H2866">
        <v>0</v>
      </c>
      <c r="I2866">
        <v>0</v>
      </c>
      <c r="K2866">
        <v>2821</v>
      </c>
      <c r="L2866">
        <v>0.50293741960329408</v>
      </c>
      <c r="M2866">
        <v>-4.1437419603294057E-2</v>
      </c>
      <c r="N2866">
        <v>-0.50521820879080548</v>
      </c>
      <c r="P2866">
        <v>49.231977657531857</v>
      </c>
      <c r="Q2866">
        <v>0.49719999999999998</v>
      </c>
    </row>
    <row r="2867" spans="1:17" x14ac:dyDescent="0.25">
      <c r="A2867" t="s">
        <v>23</v>
      </c>
      <c r="B2867" t="s">
        <v>3089</v>
      </c>
      <c r="C2867" t="s">
        <v>21</v>
      </c>
      <c r="D2867">
        <v>0</v>
      </c>
      <c r="E2867">
        <v>0.82779999999999998</v>
      </c>
      <c r="F2867">
        <v>0.67110000000000003</v>
      </c>
      <c r="G2867">
        <v>0.62119999999999997</v>
      </c>
      <c r="H2867">
        <v>0.92859999999999998</v>
      </c>
      <c r="I2867">
        <v>1</v>
      </c>
      <c r="K2867">
        <v>2822</v>
      </c>
      <c r="L2867">
        <v>0.56022188816565111</v>
      </c>
      <c r="M2867">
        <v>0.23977811183434894</v>
      </c>
      <c r="N2867">
        <v>2.9234510577140571</v>
      </c>
      <c r="P2867">
        <v>49.249432710769767</v>
      </c>
      <c r="Q2867">
        <v>0.49730000000000002</v>
      </c>
    </row>
    <row r="2868" spans="1:17" x14ac:dyDescent="0.25">
      <c r="A2868" t="s">
        <v>20</v>
      </c>
      <c r="B2868" t="s">
        <v>1388</v>
      </c>
      <c r="C2868" t="s">
        <v>26</v>
      </c>
      <c r="D2868">
        <v>0</v>
      </c>
      <c r="E2868">
        <v>0.67910000000000004</v>
      </c>
      <c r="F2868">
        <v>0.56589999999999996</v>
      </c>
      <c r="G2868">
        <v>0.46460000000000001</v>
      </c>
      <c r="H2868">
        <v>0.9</v>
      </c>
      <c r="I2868">
        <v>0</v>
      </c>
      <c r="K2868">
        <v>2823</v>
      </c>
      <c r="L2868">
        <v>0.49249413847128259</v>
      </c>
      <c r="M2868">
        <v>-1.6294138471282582E-2</v>
      </c>
      <c r="N2868">
        <v>-0.19866332245254797</v>
      </c>
      <c r="P2868">
        <v>49.266887764007677</v>
      </c>
      <c r="Q2868">
        <v>0.49740000000000001</v>
      </c>
    </row>
    <row r="2869" spans="1:17" x14ac:dyDescent="0.25">
      <c r="A2869" t="s">
        <v>20</v>
      </c>
      <c r="B2869" t="s">
        <v>2892</v>
      </c>
      <c r="C2869" t="s">
        <v>21</v>
      </c>
      <c r="D2869">
        <v>0</v>
      </c>
      <c r="E2869">
        <v>0.378</v>
      </c>
      <c r="F2869">
        <v>0.36270000000000002</v>
      </c>
      <c r="G2869">
        <v>0.3034</v>
      </c>
      <c r="H2869">
        <v>0.75</v>
      </c>
      <c r="I2869">
        <v>0.83330000000000004</v>
      </c>
      <c r="K2869">
        <v>2824</v>
      </c>
      <c r="L2869">
        <v>0.79058838372472795</v>
      </c>
      <c r="M2869">
        <v>9.4116162752720944E-3</v>
      </c>
      <c r="N2869">
        <v>0.11474942122219814</v>
      </c>
      <c r="P2869">
        <v>49.284342817245594</v>
      </c>
      <c r="Q2869">
        <v>0.49740000000000001</v>
      </c>
    </row>
    <row r="2870" spans="1:17" x14ac:dyDescent="0.25">
      <c r="A2870" t="s">
        <v>23</v>
      </c>
      <c r="B2870" t="s">
        <v>3089</v>
      </c>
      <c r="C2870" t="s">
        <v>21</v>
      </c>
      <c r="D2870">
        <v>0</v>
      </c>
      <c r="E2870">
        <v>0.80910000000000004</v>
      </c>
      <c r="F2870">
        <v>0.71189999999999998</v>
      </c>
      <c r="G2870">
        <v>0.56669999999999998</v>
      </c>
      <c r="H2870">
        <v>0.91669999999999996</v>
      </c>
      <c r="I2870">
        <v>1</v>
      </c>
      <c r="K2870">
        <v>2825</v>
      </c>
      <c r="L2870">
        <v>0.36464073343599496</v>
      </c>
      <c r="M2870">
        <v>1.0359266564005043E-2</v>
      </c>
      <c r="N2870">
        <v>0.12630347516709411</v>
      </c>
      <c r="P2870">
        <v>49.301797870483504</v>
      </c>
      <c r="Q2870">
        <v>0.4975</v>
      </c>
    </row>
    <row r="2871" spans="1:17" x14ac:dyDescent="0.25">
      <c r="A2871" t="s">
        <v>20</v>
      </c>
      <c r="B2871" t="s">
        <v>1850</v>
      </c>
      <c r="C2871" t="s">
        <v>31</v>
      </c>
      <c r="D2871">
        <v>0</v>
      </c>
      <c r="E2871">
        <v>0.8</v>
      </c>
      <c r="F2871">
        <v>0.6</v>
      </c>
      <c r="G2871">
        <v>0.4</v>
      </c>
      <c r="H2871">
        <v>0.5</v>
      </c>
      <c r="I2871">
        <v>1</v>
      </c>
      <c r="K2871">
        <v>2826</v>
      </c>
      <c r="L2871">
        <v>0.94416604743077914</v>
      </c>
      <c r="M2871">
        <v>5.5833952569220857E-2</v>
      </c>
      <c r="N2871">
        <v>0.68074532093909979</v>
      </c>
      <c r="P2871">
        <v>49.319252923721415</v>
      </c>
      <c r="Q2871">
        <v>0.498</v>
      </c>
    </row>
    <row r="2872" spans="1:17" x14ac:dyDescent="0.25">
      <c r="A2872" t="s">
        <v>20</v>
      </c>
      <c r="B2872" t="s">
        <v>1850</v>
      </c>
      <c r="C2872" t="s">
        <v>21</v>
      </c>
      <c r="D2872">
        <v>0</v>
      </c>
      <c r="E2872">
        <v>0.69499999999999995</v>
      </c>
      <c r="F2872">
        <v>0.56040000000000001</v>
      </c>
      <c r="G2872">
        <v>0.55289999999999995</v>
      </c>
      <c r="H2872">
        <v>0.5</v>
      </c>
      <c r="I2872">
        <v>1</v>
      </c>
      <c r="K2872">
        <v>2827</v>
      </c>
      <c r="L2872">
        <v>0.67394614813998199</v>
      </c>
      <c r="M2872">
        <v>7.2853851860018026E-2</v>
      </c>
      <c r="N2872">
        <v>0.8882573503033242</v>
      </c>
      <c r="P2872">
        <v>49.336707976959325</v>
      </c>
      <c r="Q2872">
        <v>0.498</v>
      </c>
    </row>
    <row r="2873" spans="1:17" x14ac:dyDescent="0.25">
      <c r="A2873" t="s">
        <v>20</v>
      </c>
      <c r="B2873" t="s">
        <v>2337</v>
      </c>
      <c r="C2873" t="s">
        <v>21</v>
      </c>
      <c r="D2873">
        <v>0</v>
      </c>
      <c r="E2873">
        <v>0.46539999999999998</v>
      </c>
      <c r="F2873">
        <v>0.44080000000000003</v>
      </c>
      <c r="G2873">
        <v>0.34399999999999997</v>
      </c>
      <c r="H2873">
        <v>0.75</v>
      </c>
      <c r="I2873">
        <v>0.94740000000000002</v>
      </c>
      <c r="K2873">
        <v>2828</v>
      </c>
      <c r="L2873">
        <v>0.58418000370379519</v>
      </c>
      <c r="M2873">
        <v>-2.8580003703795209E-2</v>
      </c>
      <c r="N2873">
        <v>-0.3484565017971864</v>
      </c>
      <c r="P2873">
        <v>49.354163030197242</v>
      </c>
      <c r="Q2873">
        <v>0.49859999999999999</v>
      </c>
    </row>
    <row r="2874" spans="1:17" x14ac:dyDescent="0.25">
      <c r="A2874" t="s">
        <v>20</v>
      </c>
      <c r="B2874" t="s">
        <v>2942</v>
      </c>
      <c r="C2874" t="s">
        <v>31</v>
      </c>
      <c r="D2874">
        <v>0</v>
      </c>
      <c r="E2874">
        <v>0.54549999999999998</v>
      </c>
      <c r="F2874">
        <v>0.66669999999999996</v>
      </c>
      <c r="G2874">
        <v>0.33329999999999999</v>
      </c>
      <c r="H2874">
        <v>1</v>
      </c>
      <c r="I2874">
        <v>1</v>
      </c>
      <c r="K2874">
        <v>2829</v>
      </c>
      <c r="L2874">
        <v>0.39451158902682193</v>
      </c>
      <c r="M2874">
        <v>-4.7611589026821943E-2</v>
      </c>
      <c r="N2874">
        <v>-0.580495647559646</v>
      </c>
      <c r="P2874">
        <v>49.371618083435152</v>
      </c>
      <c r="Q2874">
        <v>0.5</v>
      </c>
    </row>
    <row r="2875" spans="1:17" x14ac:dyDescent="0.25">
      <c r="A2875" t="s">
        <v>20</v>
      </c>
      <c r="B2875" t="s">
        <v>3430</v>
      </c>
      <c r="C2875" t="s">
        <v>21</v>
      </c>
      <c r="D2875">
        <v>0</v>
      </c>
      <c r="E2875">
        <v>0.30070000000000002</v>
      </c>
      <c r="F2875">
        <v>0.28570000000000001</v>
      </c>
      <c r="G2875">
        <v>0.27589999999999998</v>
      </c>
      <c r="H2875">
        <v>0.1875</v>
      </c>
      <c r="I2875">
        <v>0.625</v>
      </c>
      <c r="K2875">
        <v>2830</v>
      </c>
      <c r="L2875">
        <v>0.44081525463419635</v>
      </c>
      <c r="M2875">
        <v>4.798474536580366E-2</v>
      </c>
      <c r="N2875">
        <v>0.58504528841528203</v>
      </c>
      <c r="P2875">
        <v>49.389073136673062</v>
      </c>
      <c r="Q2875">
        <v>0.5</v>
      </c>
    </row>
    <row r="2876" spans="1:17" x14ac:dyDescent="0.25">
      <c r="A2876" t="s">
        <v>20</v>
      </c>
      <c r="B2876" t="s">
        <v>1201</v>
      </c>
      <c r="C2876" t="s">
        <v>18</v>
      </c>
      <c r="D2876">
        <v>1</v>
      </c>
      <c r="E2876">
        <v>0.70589999999999997</v>
      </c>
      <c r="F2876">
        <v>0.70589999999999997</v>
      </c>
      <c r="G2876">
        <v>0.63639999999999997</v>
      </c>
      <c r="H2876">
        <v>0.83330000000000004</v>
      </c>
      <c r="I2876">
        <v>0</v>
      </c>
      <c r="K2876">
        <v>2831</v>
      </c>
      <c r="L2876">
        <v>0.73084667254307401</v>
      </c>
      <c r="M2876">
        <v>-8.6466725430740521E-3</v>
      </c>
      <c r="N2876">
        <v>-0.10542298376767753</v>
      </c>
      <c r="P2876">
        <v>49.406528189910979</v>
      </c>
      <c r="Q2876">
        <v>0.5</v>
      </c>
    </row>
    <row r="2877" spans="1:17" x14ac:dyDescent="0.25">
      <c r="A2877" t="s">
        <v>20</v>
      </c>
      <c r="B2877" t="s">
        <v>3363</v>
      </c>
      <c r="C2877" t="s">
        <v>18</v>
      </c>
      <c r="D2877">
        <v>0</v>
      </c>
      <c r="E2877">
        <v>0.8276</v>
      </c>
      <c r="F2877">
        <v>0.75760000000000005</v>
      </c>
      <c r="G2877">
        <v>0.71930000000000005</v>
      </c>
      <c r="H2877">
        <v>1</v>
      </c>
      <c r="I2877">
        <v>0</v>
      </c>
      <c r="K2877">
        <v>2832</v>
      </c>
      <c r="L2877">
        <v>0.94416604743077914</v>
      </c>
      <c r="M2877">
        <v>-2.1066047430779111E-2</v>
      </c>
      <c r="N2877">
        <v>-0.25684395532279514</v>
      </c>
      <c r="P2877">
        <v>49.423983243148889</v>
      </c>
      <c r="Q2877">
        <v>0.5</v>
      </c>
    </row>
    <row r="2878" spans="1:17" x14ac:dyDescent="0.25">
      <c r="A2878" t="s">
        <v>20</v>
      </c>
      <c r="B2878" t="s">
        <v>3038</v>
      </c>
      <c r="C2878" t="s">
        <v>18</v>
      </c>
      <c r="D2878">
        <v>1</v>
      </c>
      <c r="E2878">
        <v>1</v>
      </c>
      <c r="F2878">
        <v>1</v>
      </c>
      <c r="G2878">
        <v>1</v>
      </c>
      <c r="H2878">
        <v>0</v>
      </c>
      <c r="I2878">
        <v>1</v>
      </c>
      <c r="K2878">
        <v>2833</v>
      </c>
      <c r="L2878">
        <v>0.60291647867593334</v>
      </c>
      <c r="M2878">
        <v>-2.4016478675933373E-2</v>
      </c>
      <c r="N2878">
        <v>-0.29281655214730312</v>
      </c>
      <c r="P2878">
        <v>49.441438296386799</v>
      </c>
      <c r="Q2878">
        <v>0.5</v>
      </c>
    </row>
    <row r="2879" spans="1:17" x14ac:dyDescent="0.25">
      <c r="A2879" t="s">
        <v>20</v>
      </c>
      <c r="B2879" t="s">
        <v>379</v>
      </c>
      <c r="C2879" t="s">
        <v>31</v>
      </c>
      <c r="D2879">
        <v>0</v>
      </c>
      <c r="E2879">
        <v>0.88</v>
      </c>
      <c r="F2879">
        <v>0.4</v>
      </c>
      <c r="G2879">
        <v>0.4</v>
      </c>
      <c r="H2879">
        <v>0</v>
      </c>
      <c r="I2879">
        <v>0</v>
      </c>
      <c r="K2879">
        <v>2834</v>
      </c>
      <c r="L2879">
        <v>0.31587982520932367</v>
      </c>
      <c r="M2879">
        <v>6.212017479067633E-2</v>
      </c>
      <c r="N2879">
        <v>0.75738894308520999</v>
      </c>
      <c r="P2879">
        <v>49.458893349624717</v>
      </c>
      <c r="Q2879">
        <v>0.5</v>
      </c>
    </row>
    <row r="2880" spans="1:17" x14ac:dyDescent="0.25">
      <c r="A2880" t="s">
        <v>20</v>
      </c>
      <c r="B2880" t="s">
        <v>3038</v>
      </c>
      <c r="C2880" t="s">
        <v>31</v>
      </c>
      <c r="D2880">
        <v>0</v>
      </c>
      <c r="E2880">
        <v>0.84850000000000003</v>
      </c>
      <c r="F2880">
        <v>0.81820000000000004</v>
      </c>
      <c r="G2880">
        <v>0.88890000000000002</v>
      </c>
      <c r="H2880">
        <v>0</v>
      </c>
      <c r="I2880">
        <v>1</v>
      </c>
      <c r="K2880">
        <v>2835</v>
      </c>
      <c r="L2880">
        <v>0.68822887086464479</v>
      </c>
      <c r="M2880">
        <v>-8.2288708646447439E-3</v>
      </c>
      <c r="N2880">
        <v>-0.10032901272347024</v>
      </c>
      <c r="P2880">
        <v>49.476348402862627</v>
      </c>
      <c r="Q2880">
        <v>0.5</v>
      </c>
    </row>
    <row r="2881" spans="1:17" x14ac:dyDescent="0.25">
      <c r="A2881" t="s">
        <v>20</v>
      </c>
      <c r="B2881" t="s">
        <v>1893</v>
      </c>
      <c r="C2881" t="s">
        <v>31</v>
      </c>
      <c r="D2881">
        <v>0</v>
      </c>
      <c r="E2881">
        <v>0.76619999999999999</v>
      </c>
      <c r="F2881">
        <v>0.44</v>
      </c>
      <c r="G2881">
        <v>0.35289999999999999</v>
      </c>
      <c r="H2881">
        <v>0.5</v>
      </c>
      <c r="I2881">
        <v>0.66669999999999996</v>
      </c>
      <c r="K2881">
        <v>2836</v>
      </c>
      <c r="L2881">
        <v>0.79058838372472795</v>
      </c>
      <c r="M2881">
        <v>2.191161627527205E-2</v>
      </c>
      <c r="N2881">
        <v>0.26715339980833142</v>
      </c>
      <c r="P2881">
        <v>49.493803456100537</v>
      </c>
      <c r="Q2881">
        <v>0.5</v>
      </c>
    </row>
    <row r="2882" spans="1:17" x14ac:dyDescent="0.25">
      <c r="A2882" t="s">
        <v>20</v>
      </c>
      <c r="B2882" t="s">
        <v>1067</v>
      </c>
      <c r="C2882" t="s">
        <v>18</v>
      </c>
      <c r="D2882">
        <v>1</v>
      </c>
      <c r="E2882">
        <v>0.74670000000000003</v>
      </c>
      <c r="F2882">
        <v>0.6512</v>
      </c>
      <c r="G2882">
        <v>0.5625</v>
      </c>
      <c r="H2882">
        <v>0.9</v>
      </c>
      <c r="I2882">
        <v>1</v>
      </c>
      <c r="K2882">
        <v>2837</v>
      </c>
      <c r="L2882">
        <v>0.66995312888362468</v>
      </c>
      <c r="M2882">
        <v>-3.253128883624723E-3</v>
      </c>
      <c r="N2882">
        <v>-3.9663182777430056E-2</v>
      </c>
      <c r="P2882">
        <v>49.511258509338454</v>
      </c>
      <c r="Q2882">
        <v>0.5</v>
      </c>
    </row>
    <row r="2883" spans="1:17" x14ac:dyDescent="0.25">
      <c r="A2883" t="s">
        <v>20</v>
      </c>
      <c r="B2883" t="s">
        <v>3208</v>
      </c>
      <c r="C2883" t="s">
        <v>18</v>
      </c>
      <c r="D2883">
        <v>1</v>
      </c>
      <c r="E2883">
        <v>0.6613</v>
      </c>
      <c r="F2883">
        <v>0.58020000000000005</v>
      </c>
      <c r="G2883">
        <v>0.44069999999999998</v>
      </c>
      <c r="H2883">
        <v>1</v>
      </c>
      <c r="I2883">
        <v>0.94120000000000004</v>
      </c>
      <c r="K2883">
        <v>2838</v>
      </c>
      <c r="L2883">
        <v>0.52912241126517578</v>
      </c>
      <c r="M2883">
        <v>7.3777588734824207E-2</v>
      </c>
      <c r="N2883">
        <v>0.89951984429429888</v>
      </c>
      <c r="P2883">
        <v>49.528713562576364</v>
      </c>
      <c r="Q2883">
        <v>0.5</v>
      </c>
    </row>
    <row r="2884" spans="1:17" x14ac:dyDescent="0.25">
      <c r="A2884" t="s">
        <v>20</v>
      </c>
      <c r="B2884" t="s">
        <v>2354</v>
      </c>
      <c r="C2884" t="s">
        <v>18</v>
      </c>
      <c r="D2884">
        <v>1</v>
      </c>
      <c r="E2884">
        <v>0.6</v>
      </c>
      <c r="F2884">
        <v>0.5</v>
      </c>
      <c r="G2884">
        <v>0.33329999999999999</v>
      </c>
      <c r="H2884">
        <v>1</v>
      </c>
      <c r="I2884">
        <v>0</v>
      </c>
      <c r="K2884">
        <v>2839</v>
      </c>
      <c r="L2884">
        <v>0.63701072001867676</v>
      </c>
      <c r="M2884">
        <v>-3.7010720018676779E-2</v>
      </c>
      <c r="N2884">
        <v>-0.45124647849470478</v>
      </c>
      <c r="P2884">
        <v>49.546168615814274</v>
      </c>
      <c r="Q2884">
        <v>0.5</v>
      </c>
    </row>
    <row r="2885" spans="1:17" x14ac:dyDescent="0.25">
      <c r="A2885" t="s">
        <v>20</v>
      </c>
      <c r="B2885" t="s">
        <v>1201</v>
      </c>
      <c r="C2885" t="s">
        <v>18</v>
      </c>
      <c r="D2885">
        <v>1</v>
      </c>
      <c r="E2885">
        <v>1</v>
      </c>
      <c r="F2885">
        <v>1</v>
      </c>
      <c r="G2885">
        <v>1</v>
      </c>
      <c r="H2885">
        <v>0</v>
      </c>
      <c r="I2885">
        <v>0</v>
      </c>
      <c r="K2885">
        <v>2840</v>
      </c>
      <c r="L2885">
        <v>0.53864422641495091</v>
      </c>
      <c r="M2885">
        <v>-5.0442264149509475E-3</v>
      </c>
      <c r="N2885">
        <v>-6.150081396222358E-2</v>
      </c>
      <c r="P2885">
        <v>49.563623669052191</v>
      </c>
      <c r="Q2885">
        <v>0.5</v>
      </c>
    </row>
    <row r="2886" spans="1:17" x14ac:dyDescent="0.25">
      <c r="A2886" t="s">
        <v>20</v>
      </c>
      <c r="B2886" t="s">
        <v>2387</v>
      </c>
      <c r="C2886" t="s">
        <v>31</v>
      </c>
      <c r="D2886">
        <v>1</v>
      </c>
      <c r="E2886">
        <v>0.52939999999999998</v>
      </c>
      <c r="F2886">
        <v>0.40820000000000001</v>
      </c>
      <c r="G2886">
        <v>0.39579999999999999</v>
      </c>
      <c r="H2886">
        <v>0</v>
      </c>
      <c r="I2886">
        <v>1</v>
      </c>
      <c r="K2886">
        <v>2841</v>
      </c>
      <c r="L2886">
        <v>0.37661979120506694</v>
      </c>
      <c r="M2886">
        <v>-0.11571979120506692</v>
      </c>
      <c r="N2886">
        <v>-1.4108925264647116</v>
      </c>
      <c r="P2886">
        <v>49.581078722290101</v>
      </c>
      <c r="Q2886">
        <v>0.5</v>
      </c>
    </row>
    <row r="2887" spans="1:17" x14ac:dyDescent="0.25">
      <c r="A2887" t="s">
        <v>20</v>
      </c>
      <c r="B2887" t="s">
        <v>1881</v>
      </c>
      <c r="C2887" t="s">
        <v>21</v>
      </c>
      <c r="D2887">
        <v>0</v>
      </c>
      <c r="E2887">
        <v>0.52139999999999997</v>
      </c>
      <c r="F2887">
        <v>0.46939999999999998</v>
      </c>
      <c r="G2887">
        <v>0.27660000000000001</v>
      </c>
      <c r="H2887">
        <v>0.66669999999999996</v>
      </c>
      <c r="I2887">
        <v>0.64290000000000003</v>
      </c>
      <c r="K2887">
        <v>2842</v>
      </c>
      <c r="L2887">
        <v>0.56022188816565111</v>
      </c>
      <c r="M2887">
        <v>-6.0221888165651105E-2</v>
      </c>
      <c r="N2887">
        <v>-0.73424442835315495</v>
      </c>
      <c r="P2887">
        <v>49.598533775528011</v>
      </c>
      <c r="Q2887">
        <v>0.5</v>
      </c>
    </row>
    <row r="2888" spans="1:17" x14ac:dyDescent="0.25">
      <c r="A2888" t="s">
        <v>20</v>
      </c>
      <c r="B2888" t="s">
        <v>3038</v>
      </c>
      <c r="C2888" t="s">
        <v>18</v>
      </c>
      <c r="D2888">
        <v>2</v>
      </c>
      <c r="E2888">
        <v>0.73240000000000005</v>
      </c>
      <c r="F2888">
        <v>0.70489999999999997</v>
      </c>
      <c r="G2888">
        <v>0.65910000000000002</v>
      </c>
      <c r="H2888">
        <v>0.91669999999999996</v>
      </c>
      <c r="I2888">
        <v>0.6</v>
      </c>
      <c r="K2888">
        <v>2843</v>
      </c>
      <c r="L2888">
        <v>0.52305609354878679</v>
      </c>
      <c r="M2888">
        <v>-3.8656093548786796E-2</v>
      </c>
      <c r="N2888">
        <v>-0.47130739627463109</v>
      </c>
      <c r="P2888">
        <v>49.615988828765929</v>
      </c>
      <c r="Q2888">
        <v>0.5</v>
      </c>
    </row>
    <row r="2889" spans="1:17" x14ac:dyDescent="0.25">
      <c r="A2889" t="s">
        <v>20</v>
      </c>
      <c r="B2889" t="s">
        <v>3112</v>
      </c>
      <c r="C2889" t="s">
        <v>21</v>
      </c>
      <c r="D2889">
        <v>0</v>
      </c>
      <c r="E2889">
        <v>0.42730000000000001</v>
      </c>
      <c r="F2889">
        <v>0.32379999999999998</v>
      </c>
      <c r="G2889">
        <v>0.18629999999999999</v>
      </c>
      <c r="H2889">
        <v>0.3</v>
      </c>
      <c r="I2889">
        <v>0.8246</v>
      </c>
      <c r="K2889">
        <v>2844</v>
      </c>
      <c r="L2889">
        <v>0.5951608066587778</v>
      </c>
      <c r="M2889">
        <v>-4.2560806658777817E-2</v>
      </c>
      <c r="N2889">
        <v>-0.51891490133063645</v>
      </c>
      <c r="P2889">
        <v>49.633443882003839</v>
      </c>
      <c r="Q2889">
        <v>0.5</v>
      </c>
    </row>
    <row r="2890" spans="1:17" x14ac:dyDescent="0.25">
      <c r="A2890" t="s">
        <v>20</v>
      </c>
      <c r="B2890" t="s">
        <v>2858</v>
      </c>
      <c r="C2890" t="s">
        <v>31</v>
      </c>
      <c r="D2890">
        <v>0</v>
      </c>
      <c r="E2890">
        <v>1</v>
      </c>
      <c r="F2890">
        <v>0</v>
      </c>
      <c r="G2890">
        <v>0</v>
      </c>
      <c r="H2890">
        <v>0</v>
      </c>
      <c r="I2890">
        <v>0</v>
      </c>
      <c r="K2890">
        <v>2845</v>
      </c>
      <c r="L2890">
        <v>0.64553428035436256</v>
      </c>
      <c r="M2890">
        <v>0.12116571964563749</v>
      </c>
      <c r="N2890">
        <v>1.4772910193797784</v>
      </c>
      <c r="P2890">
        <v>49.650898935241749</v>
      </c>
      <c r="Q2890">
        <v>0.5</v>
      </c>
    </row>
    <row r="2891" spans="1:17" x14ac:dyDescent="0.25">
      <c r="A2891" t="s">
        <v>20</v>
      </c>
      <c r="B2891" t="s">
        <v>1067</v>
      </c>
      <c r="C2891" t="s">
        <v>21</v>
      </c>
      <c r="D2891">
        <v>0</v>
      </c>
      <c r="E2891">
        <v>0.38179999999999997</v>
      </c>
      <c r="F2891">
        <v>0.35289999999999999</v>
      </c>
      <c r="G2891">
        <v>0.17810000000000001</v>
      </c>
      <c r="H2891">
        <v>0.66669999999999996</v>
      </c>
      <c r="I2891">
        <v>0.92859999999999998</v>
      </c>
      <c r="K2891">
        <v>2846</v>
      </c>
      <c r="L2891">
        <v>0.43958663332454795</v>
      </c>
      <c r="M2891">
        <v>2.5513366675452065E-2</v>
      </c>
      <c r="N2891">
        <v>0.31106708707726211</v>
      </c>
      <c r="P2891">
        <v>49.668353988479666</v>
      </c>
      <c r="Q2891">
        <v>0.5</v>
      </c>
    </row>
    <row r="2892" spans="1:17" x14ac:dyDescent="0.25">
      <c r="A2892" t="s">
        <v>23</v>
      </c>
      <c r="B2892" t="s">
        <v>1394</v>
      </c>
      <c r="C2892" t="s">
        <v>18</v>
      </c>
      <c r="D2892">
        <v>1</v>
      </c>
      <c r="E2892">
        <v>0.64290000000000003</v>
      </c>
      <c r="F2892">
        <v>0.61539999999999995</v>
      </c>
      <c r="G2892">
        <v>0.5</v>
      </c>
      <c r="H2892">
        <v>0.33329999999999999</v>
      </c>
      <c r="I2892">
        <v>0</v>
      </c>
      <c r="K2892">
        <v>2847</v>
      </c>
      <c r="L2892">
        <v>0.40318872702621378</v>
      </c>
      <c r="M2892">
        <v>7.5112729737862316E-3</v>
      </c>
      <c r="N2892">
        <v>9.1579830836121798E-2</v>
      </c>
      <c r="P2892">
        <v>49.685809041717576</v>
      </c>
      <c r="Q2892">
        <v>0.5</v>
      </c>
    </row>
    <row r="2893" spans="1:17" x14ac:dyDescent="0.25">
      <c r="A2893" t="s">
        <v>23</v>
      </c>
      <c r="B2893" t="s">
        <v>1394</v>
      </c>
      <c r="C2893" t="s">
        <v>18</v>
      </c>
      <c r="D2893">
        <v>1</v>
      </c>
      <c r="E2893">
        <v>0.55769999999999997</v>
      </c>
      <c r="F2893">
        <v>0.55769999999999997</v>
      </c>
      <c r="G2893">
        <v>0.47060000000000002</v>
      </c>
      <c r="H2893">
        <v>0</v>
      </c>
      <c r="I2893">
        <v>1</v>
      </c>
      <c r="K2893">
        <v>2848</v>
      </c>
      <c r="L2893">
        <v>0.34690251327794608</v>
      </c>
      <c r="M2893">
        <v>8.9748672205391955E-4</v>
      </c>
      <c r="N2893">
        <v>1.0942443773539598E-2</v>
      </c>
      <c r="P2893">
        <v>49.703264094955486</v>
      </c>
      <c r="Q2893">
        <v>0.5</v>
      </c>
    </row>
    <row r="2894" spans="1:17" x14ac:dyDescent="0.25">
      <c r="A2894" t="s">
        <v>23</v>
      </c>
      <c r="B2894" t="s">
        <v>1395</v>
      </c>
      <c r="C2894" t="s">
        <v>31</v>
      </c>
      <c r="D2894">
        <v>0</v>
      </c>
      <c r="E2894">
        <v>0.68489999999999995</v>
      </c>
      <c r="F2894">
        <v>0.64</v>
      </c>
      <c r="G2894">
        <v>0.62219999999999998</v>
      </c>
      <c r="H2894">
        <v>0</v>
      </c>
      <c r="I2894">
        <v>0</v>
      </c>
      <c r="K2894">
        <v>2849</v>
      </c>
      <c r="L2894">
        <v>0.32985539260657437</v>
      </c>
      <c r="M2894">
        <v>4.5144607393425629E-2</v>
      </c>
      <c r="N2894">
        <v>0.55041742227736468</v>
      </c>
      <c r="P2894">
        <v>49.720719148193403</v>
      </c>
      <c r="Q2894">
        <v>0.5</v>
      </c>
    </row>
    <row r="2895" spans="1:17" x14ac:dyDescent="0.25">
      <c r="A2895" t="s">
        <v>23</v>
      </c>
      <c r="B2895" t="s">
        <v>1395</v>
      </c>
      <c r="C2895" t="s">
        <v>31</v>
      </c>
      <c r="D2895">
        <v>0</v>
      </c>
      <c r="E2895">
        <v>0.5736</v>
      </c>
      <c r="F2895">
        <v>0.53639999999999999</v>
      </c>
      <c r="G2895">
        <v>0.5</v>
      </c>
      <c r="H2895">
        <v>0.83330000000000004</v>
      </c>
      <c r="I2895">
        <v>1</v>
      </c>
      <c r="K2895">
        <v>2850</v>
      </c>
      <c r="L2895">
        <v>0.814776865758431</v>
      </c>
      <c r="M2895">
        <v>2.2223134241568965E-2</v>
      </c>
      <c r="N2895">
        <v>0.27095152600550831</v>
      </c>
      <c r="P2895">
        <v>49.738174201431313</v>
      </c>
      <c r="Q2895">
        <v>0.5</v>
      </c>
    </row>
    <row r="2896" spans="1:17" x14ac:dyDescent="0.25">
      <c r="A2896" t="s">
        <v>20</v>
      </c>
      <c r="B2896" t="s">
        <v>3422</v>
      </c>
      <c r="C2896" t="s">
        <v>31</v>
      </c>
      <c r="D2896">
        <v>0</v>
      </c>
      <c r="E2896">
        <v>0.48149999999999998</v>
      </c>
      <c r="F2896">
        <v>0.37040000000000001</v>
      </c>
      <c r="G2896">
        <v>0.41670000000000001</v>
      </c>
      <c r="H2896">
        <v>0.125</v>
      </c>
      <c r="I2896">
        <v>0.57140000000000002</v>
      </c>
      <c r="K2896">
        <v>2851</v>
      </c>
      <c r="L2896">
        <v>0.72478035482668501</v>
      </c>
      <c r="M2896">
        <v>2.5219645173314986E-2</v>
      </c>
      <c r="N2896">
        <v>0.3074859410355032</v>
      </c>
      <c r="P2896">
        <v>49.755629254669223</v>
      </c>
      <c r="Q2896">
        <v>0.5</v>
      </c>
    </row>
    <row r="2897" spans="1:17" x14ac:dyDescent="0.25">
      <c r="A2897" t="s">
        <v>20</v>
      </c>
      <c r="B2897" t="s">
        <v>3112</v>
      </c>
      <c r="C2897" t="s">
        <v>21</v>
      </c>
      <c r="D2897">
        <v>0</v>
      </c>
      <c r="E2897">
        <v>0.62639999999999996</v>
      </c>
      <c r="F2897">
        <v>0.42370000000000002</v>
      </c>
      <c r="G2897">
        <v>0.36170000000000002</v>
      </c>
      <c r="H2897">
        <v>0.6</v>
      </c>
      <c r="I2897">
        <v>1</v>
      </c>
      <c r="K2897">
        <v>2852</v>
      </c>
      <c r="L2897">
        <v>0.51890949662872332</v>
      </c>
      <c r="M2897">
        <v>4.3590503371276679E-2</v>
      </c>
      <c r="N2897">
        <v>0.53146929138838761</v>
      </c>
      <c r="P2897">
        <v>49.773084307907141</v>
      </c>
      <c r="Q2897">
        <v>0.5</v>
      </c>
    </row>
    <row r="2898" spans="1:17" x14ac:dyDescent="0.25">
      <c r="A2898" t="s">
        <v>20</v>
      </c>
      <c r="B2898" t="s">
        <v>3494</v>
      </c>
      <c r="C2898" t="s">
        <v>21</v>
      </c>
      <c r="D2898">
        <v>0</v>
      </c>
      <c r="E2898">
        <v>0.80369999999999997</v>
      </c>
      <c r="F2898">
        <v>0.71030000000000004</v>
      </c>
      <c r="G2898">
        <v>0.64380000000000004</v>
      </c>
      <c r="H2898">
        <v>0.89659999999999995</v>
      </c>
      <c r="I2898">
        <v>0.6</v>
      </c>
      <c r="K2898">
        <v>2853</v>
      </c>
      <c r="L2898">
        <v>0.60821490807379219</v>
      </c>
      <c r="M2898">
        <v>-4.1514908073792212E-2</v>
      </c>
      <c r="N2898">
        <v>-0.50616297288668333</v>
      </c>
      <c r="P2898">
        <v>49.790539361145051</v>
      </c>
      <c r="Q2898">
        <v>0.5</v>
      </c>
    </row>
    <row r="2899" spans="1:17" x14ac:dyDescent="0.25">
      <c r="A2899" t="s">
        <v>23</v>
      </c>
      <c r="B2899" t="s">
        <v>1402</v>
      </c>
      <c r="C2899" t="s">
        <v>21</v>
      </c>
      <c r="D2899">
        <v>0</v>
      </c>
      <c r="E2899">
        <v>0.26190000000000002</v>
      </c>
      <c r="F2899">
        <v>0.24390000000000001</v>
      </c>
      <c r="G2899">
        <v>0.1915</v>
      </c>
      <c r="H2899">
        <v>0.59089999999999998</v>
      </c>
      <c r="I2899">
        <v>0.25</v>
      </c>
      <c r="K2899">
        <v>2854</v>
      </c>
      <c r="L2899">
        <v>0.4724522533576429</v>
      </c>
      <c r="M2899">
        <v>1.6147746642357075E-2</v>
      </c>
      <c r="N2899">
        <v>0.19687846667968814</v>
      </c>
      <c r="P2899">
        <v>49.807994414382961</v>
      </c>
      <c r="Q2899">
        <v>0.5</v>
      </c>
    </row>
    <row r="2900" spans="1:17" x14ac:dyDescent="0.25">
      <c r="A2900" t="s">
        <v>20</v>
      </c>
      <c r="B2900" t="s">
        <v>2387</v>
      </c>
      <c r="C2900" t="s">
        <v>21</v>
      </c>
      <c r="D2900">
        <v>0</v>
      </c>
      <c r="E2900">
        <v>0.51629999999999998</v>
      </c>
      <c r="F2900">
        <v>0.45829999999999999</v>
      </c>
      <c r="G2900">
        <v>0.4037</v>
      </c>
      <c r="H2900">
        <v>1</v>
      </c>
      <c r="I2900">
        <v>0</v>
      </c>
      <c r="K2900">
        <v>2855</v>
      </c>
      <c r="L2900">
        <v>0.56022188816565111</v>
      </c>
      <c r="M2900">
        <v>2.797811183434884E-2</v>
      </c>
      <c r="N2900">
        <v>0.34111804455060463</v>
      </c>
      <c r="P2900">
        <v>49.825449467620878</v>
      </c>
      <c r="Q2900">
        <v>0.5</v>
      </c>
    </row>
    <row r="2901" spans="1:17" x14ac:dyDescent="0.25">
      <c r="A2901" t="s">
        <v>20</v>
      </c>
      <c r="B2901" t="s">
        <v>1866</v>
      </c>
      <c r="C2901" t="s">
        <v>21</v>
      </c>
      <c r="D2901">
        <v>1</v>
      </c>
      <c r="E2901">
        <v>0.8972</v>
      </c>
      <c r="F2901">
        <v>0.86539999999999995</v>
      </c>
      <c r="G2901">
        <v>0.68179999999999996</v>
      </c>
      <c r="H2901">
        <v>1</v>
      </c>
      <c r="I2901">
        <v>1</v>
      </c>
      <c r="K2901">
        <v>2856</v>
      </c>
      <c r="L2901">
        <v>0.88726552302768713</v>
      </c>
      <c r="M2901">
        <v>3.8634476972312815E-2</v>
      </c>
      <c r="N2901">
        <v>0.47104384009398736</v>
      </c>
      <c r="P2901">
        <v>49.842904520858788</v>
      </c>
      <c r="Q2901">
        <v>0.5</v>
      </c>
    </row>
    <row r="2902" spans="1:17" x14ac:dyDescent="0.25">
      <c r="A2902" t="s">
        <v>20</v>
      </c>
      <c r="B2902" t="s">
        <v>858</v>
      </c>
      <c r="C2902" t="s">
        <v>21</v>
      </c>
      <c r="D2902">
        <v>0</v>
      </c>
      <c r="E2902">
        <v>0.5806</v>
      </c>
      <c r="F2902">
        <v>0.34250000000000003</v>
      </c>
      <c r="G2902">
        <v>0.23530000000000001</v>
      </c>
      <c r="H2902">
        <v>0.63160000000000005</v>
      </c>
      <c r="I2902">
        <v>0.33329999999999999</v>
      </c>
      <c r="K2902">
        <v>2857</v>
      </c>
      <c r="L2902">
        <v>0.51015556979747845</v>
      </c>
      <c r="M2902">
        <v>-4.8655569797478426E-2</v>
      </c>
      <c r="N2902">
        <v>-0.59322419340088328</v>
      </c>
      <c r="P2902">
        <v>49.860359574096698</v>
      </c>
      <c r="Q2902">
        <v>0.5</v>
      </c>
    </row>
    <row r="2903" spans="1:17" x14ac:dyDescent="0.25">
      <c r="A2903" t="s">
        <v>20</v>
      </c>
      <c r="B2903" t="s">
        <v>1275</v>
      </c>
      <c r="C2903" t="s">
        <v>26</v>
      </c>
      <c r="D2903">
        <v>0</v>
      </c>
      <c r="E2903">
        <v>0.56850000000000001</v>
      </c>
      <c r="F2903">
        <v>0.31459999999999999</v>
      </c>
      <c r="G2903">
        <v>0.22670000000000001</v>
      </c>
      <c r="H2903">
        <v>0.8</v>
      </c>
      <c r="I2903">
        <v>0.75</v>
      </c>
      <c r="K2903">
        <v>2858</v>
      </c>
      <c r="L2903">
        <v>0.49963549983361394</v>
      </c>
      <c r="M2903">
        <v>2.7664500166386052E-2</v>
      </c>
      <c r="N2903">
        <v>0.33729439127631961</v>
      </c>
      <c r="P2903">
        <v>49.877814627334615</v>
      </c>
      <c r="Q2903">
        <v>0.5</v>
      </c>
    </row>
    <row r="2904" spans="1:17" x14ac:dyDescent="0.25">
      <c r="A2904" t="s">
        <v>20</v>
      </c>
      <c r="B2904" t="s">
        <v>3125</v>
      </c>
      <c r="C2904" t="s">
        <v>21</v>
      </c>
      <c r="D2904">
        <v>0</v>
      </c>
      <c r="E2904">
        <v>0.63690000000000002</v>
      </c>
      <c r="F2904">
        <v>0.5</v>
      </c>
      <c r="G2904">
        <v>0.39329999999999998</v>
      </c>
      <c r="H2904">
        <v>0.85709999999999997</v>
      </c>
      <c r="I2904">
        <v>0.88890000000000002</v>
      </c>
      <c r="K2904">
        <v>2859</v>
      </c>
      <c r="L2904">
        <v>0.44726551650985052</v>
      </c>
      <c r="M2904">
        <v>4.4834483490149457E-2</v>
      </c>
      <c r="N2904">
        <v>0.54663629294024862</v>
      </c>
      <c r="P2904">
        <v>49.895269680572525</v>
      </c>
      <c r="Q2904">
        <v>0.5</v>
      </c>
    </row>
    <row r="2905" spans="1:17" x14ac:dyDescent="0.25">
      <c r="A2905" t="s">
        <v>20</v>
      </c>
      <c r="B2905" t="s">
        <v>858</v>
      </c>
      <c r="C2905" t="s">
        <v>31</v>
      </c>
      <c r="D2905">
        <v>0</v>
      </c>
      <c r="E2905">
        <v>0.75</v>
      </c>
      <c r="F2905">
        <v>0.57140000000000002</v>
      </c>
      <c r="G2905">
        <v>0.4</v>
      </c>
      <c r="H2905">
        <v>1</v>
      </c>
      <c r="I2905">
        <v>1</v>
      </c>
      <c r="K2905">
        <v>2860</v>
      </c>
      <c r="L2905">
        <v>0.66496185481317804</v>
      </c>
      <c r="M2905">
        <v>-2.8561854813178078E-2</v>
      </c>
      <c r="N2905">
        <v>-0.34823522474622837</v>
      </c>
      <c r="P2905">
        <v>49.912724733810435</v>
      </c>
      <c r="Q2905">
        <v>0.5</v>
      </c>
    </row>
    <row r="2906" spans="1:17" x14ac:dyDescent="0.25">
      <c r="A2906" t="s">
        <v>20</v>
      </c>
      <c r="B2906" t="s">
        <v>858</v>
      </c>
      <c r="C2906" t="s">
        <v>18</v>
      </c>
      <c r="D2906">
        <v>0</v>
      </c>
      <c r="E2906">
        <v>0.72499999999999998</v>
      </c>
      <c r="F2906">
        <v>0.47370000000000001</v>
      </c>
      <c r="G2906">
        <v>0.5</v>
      </c>
      <c r="H2906">
        <v>0.33329999999999999</v>
      </c>
      <c r="I2906">
        <v>0</v>
      </c>
      <c r="K2906">
        <v>2861</v>
      </c>
      <c r="L2906">
        <v>0.41985190353832036</v>
      </c>
      <c r="M2906">
        <v>-3.4751903538320361E-2</v>
      </c>
      <c r="N2906">
        <v>-0.42370626901452513</v>
      </c>
      <c r="P2906">
        <v>49.930179787048345</v>
      </c>
      <c r="Q2906">
        <v>0.5</v>
      </c>
    </row>
    <row r="2907" spans="1:17" x14ac:dyDescent="0.25">
      <c r="A2907" t="s">
        <v>20</v>
      </c>
      <c r="B2907" t="s">
        <v>3159</v>
      </c>
      <c r="C2907" t="s">
        <v>31</v>
      </c>
      <c r="D2907">
        <v>0</v>
      </c>
      <c r="E2907">
        <v>0.78290000000000004</v>
      </c>
      <c r="F2907">
        <v>0.59719999999999995</v>
      </c>
      <c r="G2907">
        <v>0.48149999999999998</v>
      </c>
      <c r="H2907">
        <v>0.93330000000000002</v>
      </c>
      <c r="I2907">
        <v>1</v>
      </c>
      <c r="K2907">
        <v>2862</v>
      </c>
      <c r="L2907">
        <v>0.53065818790223629</v>
      </c>
      <c r="M2907">
        <v>-8.6258187902236272E-2</v>
      </c>
      <c r="N2907">
        <v>-1.05168728175449</v>
      </c>
      <c r="P2907">
        <v>49.947634840286263</v>
      </c>
      <c r="Q2907">
        <v>0.5</v>
      </c>
    </row>
    <row r="2908" spans="1:17" x14ac:dyDescent="0.25">
      <c r="A2908" t="s">
        <v>23</v>
      </c>
      <c r="B2908" t="s">
        <v>2181</v>
      </c>
      <c r="C2908" t="s">
        <v>21</v>
      </c>
      <c r="D2908">
        <v>0</v>
      </c>
      <c r="E2908">
        <v>0.57220000000000004</v>
      </c>
      <c r="F2908">
        <v>0.47889999999999999</v>
      </c>
      <c r="G2908">
        <v>0.34860000000000002</v>
      </c>
      <c r="H2908">
        <v>0.78569999999999995</v>
      </c>
      <c r="I2908">
        <v>0.95450000000000002</v>
      </c>
      <c r="K2908">
        <v>2863</v>
      </c>
      <c r="L2908">
        <v>0.40503165899068644</v>
      </c>
      <c r="M2908">
        <v>1.7683410093135565E-3</v>
      </c>
      <c r="N2908">
        <v>2.1560176425312442E-2</v>
      </c>
      <c r="P2908">
        <v>49.965089893524173</v>
      </c>
      <c r="Q2908">
        <v>0.5</v>
      </c>
    </row>
    <row r="2909" spans="1:17" x14ac:dyDescent="0.25">
      <c r="A2909" t="s">
        <v>23</v>
      </c>
      <c r="B2909" t="s">
        <v>2181</v>
      </c>
      <c r="C2909" t="s">
        <v>18</v>
      </c>
      <c r="D2909">
        <v>1</v>
      </c>
      <c r="E2909">
        <v>0.55330000000000001</v>
      </c>
      <c r="F2909">
        <v>0.53710000000000002</v>
      </c>
      <c r="G2909">
        <v>0.45739999999999997</v>
      </c>
      <c r="H2909">
        <v>1</v>
      </c>
      <c r="I2909">
        <v>0.90910000000000002</v>
      </c>
      <c r="K2909">
        <v>2864</v>
      </c>
      <c r="L2909">
        <v>0.56022188816565111</v>
      </c>
      <c r="M2909">
        <v>-3.0821888165651123E-2</v>
      </c>
      <c r="N2909">
        <v>-0.37579027071856841</v>
      </c>
      <c r="P2909">
        <v>49.982544946762083</v>
      </c>
      <c r="Q2909">
        <v>0.5</v>
      </c>
    </row>
    <row r="2910" spans="1:17" x14ac:dyDescent="0.25">
      <c r="A2910" t="s">
        <v>20</v>
      </c>
      <c r="B2910" t="s">
        <v>3208</v>
      </c>
      <c r="C2910" t="s">
        <v>18</v>
      </c>
      <c r="D2910">
        <v>0</v>
      </c>
      <c r="E2910">
        <v>0.44529999999999997</v>
      </c>
      <c r="F2910">
        <v>0.44529999999999997</v>
      </c>
      <c r="G2910">
        <v>0.37269999999999998</v>
      </c>
      <c r="H2910">
        <v>0.71430000000000005</v>
      </c>
      <c r="I2910">
        <v>1</v>
      </c>
      <c r="K2910">
        <v>2865</v>
      </c>
      <c r="L2910">
        <v>0.65620792798193317</v>
      </c>
      <c r="M2910">
        <v>-3.120792798193317E-2</v>
      </c>
      <c r="N2910">
        <v>-0.38049699103009194</v>
      </c>
      <c r="P2910">
        <v>50</v>
      </c>
      <c r="Q2910">
        <v>0.5</v>
      </c>
    </row>
    <row r="2911" spans="1:17" x14ac:dyDescent="0.25">
      <c r="A2911" t="s">
        <v>20</v>
      </c>
      <c r="B2911" t="s">
        <v>868</v>
      </c>
      <c r="C2911" t="s">
        <v>21</v>
      </c>
      <c r="D2911">
        <v>1</v>
      </c>
      <c r="E2911">
        <v>0.43480000000000002</v>
      </c>
      <c r="F2911">
        <v>0.40589999999999998</v>
      </c>
      <c r="G2911">
        <v>0.3861</v>
      </c>
      <c r="H2911">
        <v>0.44550000000000001</v>
      </c>
      <c r="I2911">
        <v>0</v>
      </c>
      <c r="K2911">
        <v>2866</v>
      </c>
      <c r="L2911">
        <v>0.6532899523715181</v>
      </c>
      <c r="M2911">
        <v>1.7810047628481929E-2</v>
      </c>
      <c r="N2911">
        <v>0.21714576939113467</v>
      </c>
      <c r="P2911">
        <v>50.01745505323791</v>
      </c>
      <c r="Q2911">
        <v>0.5</v>
      </c>
    </row>
    <row r="2912" spans="1:17" x14ac:dyDescent="0.25">
      <c r="A2912" t="s">
        <v>23</v>
      </c>
      <c r="B2912" t="s">
        <v>2181</v>
      </c>
      <c r="C2912" t="s">
        <v>21</v>
      </c>
      <c r="D2912">
        <v>0</v>
      </c>
      <c r="E2912">
        <v>0.65480000000000005</v>
      </c>
      <c r="F2912">
        <v>0.61629999999999996</v>
      </c>
      <c r="G2912">
        <v>0.57689999999999997</v>
      </c>
      <c r="H2912">
        <v>0.25</v>
      </c>
      <c r="I2912">
        <v>1</v>
      </c>
      <c r="K2912">
        <v>2867</v>
      </c>
      <c r="L2912">
        <v>0.53303864168968018</v>
      </c>
      <c r="M2912">
        <v>3.2861358310319777E-2</v>
      </c>
      <c r="N2912">
        <v>0.40065613985897969</v>
      </c>
      <c r="P2912">
        <v>50.03491010647582</v>
      </c>
      <c r="Q2912">
        <v>0.5</v>
      </c>
    </row>
    <row r="2913" spans="1:17" x14ac:dyDescent="0.25">
      <c r="A2913" t="s">
        <v>23</v>
      </c>
      <c r="B2913" t="s">
        <v>2181</v>
      </c>
      <c r="C2913" t="s">
        <v>18</v>
      </c>
      <c r="D2913">
        <v>1</v>
      </c>
      <c r="E2913">
        <v>0.6452</v>
      </c>
      <c r="F2913">
        <v>0.6452</v>
      </c>
      <c r="G2913">
        <v>0.47620000000000001</v>
      </c>
      <c r="H2913">
        <v>0.8</v>
      </c>
      <c r="I2913">
        <v>1</v>
      </c>
      <c r="K2913">
        <v>2868</v>
      </c>
      <c r="L2913">
        <v>0.40925504474260288</v>
      </c>
      <c r="M2913">
        <v>-4.6555044742602858E-2</v>
      </c>
      <c r="N2913">
        <v>-0.5676139233622518</v>
      </c>
      <c r="P2913">
        <v>50.052365159713737</v>
      </c>
      <c r="Q2913">
        <v>0.5</v>
      </c>
    </row>
    <row r="2914" spans="1:17" x14ac:dyDescent="0.25">
      <c r="A2914" t="s">
        <v>20</v>
      </c>
      <c r="B2914" t="s">
        <v>324</v>
      </c>
      <c r="C2914" t="s">
        <v>18</v>
      </c>
      <c r="D2914">
        <v>3</v>
      </c>
      <c r="E2914">
        <v>0.5222</v>
      </c>
      <c r="F2914">
        <v>0.4365</v>
      </c>
      <c r="G2914">
        <v>0.32290000000000002</v>
      </c>
      <c r="H2914">
        <v>0.58330000000000004</v>
      </c>
      <c r="I2914">
        <v>0.94440000000000002</v>
      </c>
      <c r="K2914">
        <v>2869</v>
      </c>
      <c r="L2914">
        <v>0.61144003901161925</v>
      </c>
      <c r="M2914">
        <v>0.10045996098838073</v>
      </c>
      <c r="N2914">
        <v>1.2248398194589611</v>
      </c>
      <c r="P2914">
        <v>50.069820212951647</v>
      </c>
      <c r="Q2914">
        <v>0.5</v>
      </c>
    </row>
    <row r="2915" spans="1:17" x14ac:dyDescent="0.25">
      <c r="A2915" t="s">
        <v>20</v>
      </c>
      <c r="B2915" t="s">
        <v>411</v>
      </c>
      <c r="C2915" t="s">
        <v>30</v>
      </c>
      <c r="D2915">
        <v>0</v>
      </c>
      <c r="E2915">
        <v>0.64100000000000001</v>
      </c>
      <c r="F2915">
        <v>0.5</v>
      </c>
      <c r="G2915">
        <v>0.47060000000000002</v>
      </c>
      <c r="H2915">
        <v>0.75</v>
      </c>
      <c r="I2915">
        <v>0.33329999999999999</v>
      </c>
      <c r="K2915">
        <v>2870</v>
      </c>
      <c r="L2915">
        <v>0.48343305631262556</v>
      </c>
      <c r="M2915">
        <v>0.11656694368737441</v>
      </c>
      <c r="N2915">
        <v>1.4212212791665342</v>
      </c>
      <c r="P2915">
        <v>50.087275266189557</v>
      </c>
      <c r="Q2915">
        <v>0.5</v>
      </c>
    </row>
    <row r="2916" spans="1:17" x14ac:dyDescent="0.25">
      <c r="A2916" t="s">
        <v>20</v>
      </c>
      <c r="B2916" t="s">
        <v>306</v>
      </c>
      <c r="C2916" t="s">
        <v>31</v>
      </c>
      <c r="D2916">
        <v>1</v>
      </c>
      <c r="E2916">
        <v>0.51670000000000005</v>
      </c>
      <c r="F2916">
        <v>0.41670000000000001</v>
      </c>
      <c r="G2916">
        <v>0.375</v>
      </c>
      <c r="H2916">
        <v>0.66669999999999996</v>
      </c>
      <c r="I2916">
        <v>0.5</v>
      </c>
      <c r="K2916">
        <v>2871</v>
      </c>
      <c r="L2916">
        <v>0.60084318021590166</v>
      </c>
      <c r="M2916">
        <v>-4.0443180215901653E-2</v>
      </c>
      <c r="N2916">
        <v>-0.49309612572635408</v>
      </c>
      <c r="P2916">
        <v>50.104730319427475</v>
      </c>
      <c r="Q2916">
        <v>0.5</v>
      </c>
    </row>
    <row r="2917" spans="1:17" x14ac:dyDescent="0.25">
      <c r="A2917" t="s">
        <v>20</v>
      </c>
      <c r="B2917" t="s">
        <v>3624</v>
      </c>
      <c r="C2917" t="s">
        <v>21</v>
      </c>
      <c r="D2917">
        <v>1</v>
      </c>
      <c r="E2917">
        <v>0.3982</v>
      </c>
      <c r="F2917">
        <v>0.39290000000000003</v>
      </c>
      <c r="G2917">
        <v>0.37859999999999999</v>
      </c>
      <c r="H2917">
        <v>0.42859999999999998</v>
      </c>
      <c r="I2917">
        <v>1</v>
      </c>
      <c r="K2917">
        <v>2872</v>
      </c>
      <c r="L2917">
        <v>0.44043131047493123</v>
      </c>
      <c r="M2917">
        <v>3.6868952506879937E-4</v>
      </c>
      <c r="N2917">
        <v>4.495180038681372E-3</v>
      </c>
      <c r="P2917">
        <v>50.122185372665385</v>
      </c>
      <c r="Q2917">
        <v>0.5</v>
      </c>
    </row>
    <row r="2918" spans="1:17" x14ac:dyDescent="0.25">
      <c r="A2918" t="s">
        <v>23</v>
      </c>
      <c r="B2918" t="s">
        <v>1769</v>
      </c>
      <c r="C2918" t="s">
        <v>21</v>
      </c>
      <c r="D2918">
        <v>0</v>
      </c>
      <c r="E2918">
        <v>0.87039999999999995</v>
      </c>
      <c r="F2918">
        <v>0.7833</v>
      </c>
      <c r="G2918">
        <v>0.4667</v>
      </c>
      <c r="H2918">
        <v>0.75</v>
      </c>
      <c r="I2918">
        <v>1</v>
      </c>
      <c r="K2918">
        <v>2873</v>
      </c>
      <c r="L2918">
        <v>0.43221490546665747</v>
      </c>
      <c r="M2918">
        <v>0.23448509453334249</v>
      </c>
      <c r="N2918">
        <v>2.8589169060821673</v>
      </c>
      <c r="P2918">
        <v>50.139640425903295</v>
      </c>
      <c r="Q2918">
        <v>0.5</v>
      </c>
    </row>
    <row r="2919" spans="1:17" x14ac:dyDescent="0.25">
      <c r="A2919" t="s">
        <v>23</v>
      </c>
      <c r="B2919" t="s">
        <v>1769</v>
      </c>
      <c r="C2919" t="s">
        <v>21</v>
      </c>
      <c r="D2919">
        <v>0</v>
      </c>
      <c r="E2919">
        <v>0.4728</v>
      </c>
      <c r="F2919">
        <v>0.4395</v>
      </c>
      <c r="G2919">
        <v>0.25359999999999999</v>
      </c>
      <c r="H2919">
        <v>0.71430000000000005</v>
      </c>
      <c r="I2919">
        <v>0.8</v>
      </c>
      <c r="K2919">
        <v>2874</v>
      </c>
      <c r="L2919">
        <v>0.38813811598302078</v>
      </c>
      <c r="M2919">
        <v>-0.10243811598302077</v>
      </c>
      <c r="N2919">
        <v>-1.2489581147744151</v>
      </c>
      <c r="P2919">
        <v>50.157095479141212</v>
      </c>
      <c r="Q2919">
        <v>0.5</v>
      </c>
    </row>
    <row r="2920" spans="1:17" x14ac:dyDescent="0.25">
      <c r="A2920" t="s">
        <v>23</v>
      </c>
      <c r="B2920" t="s">
        <v>1769</v>
      </c>
      <c r="C2920" t="s">
        <v>21</v>
      </c>
      <c r="D2920">
        <v>0</v>
      </c>
      <c r="E2920">
        <v>0.76439999999999997</v>
      </c>
      <c r="F2920">
        <v>0.64859999999999995</v>
      </c>
      <c r="G2920">
        <v>0.48149999999999998</v>
      </c>
      <c r="H2920">
        <v>0.95830000000000004</v>
      </c>
      <c r="I2920">
        <v>0.76190000000000002</v>
      </c>
      <c r="K2920">
        <v>2875</v>
      </c>
      <c r="L2920">
        <v>0.66496185481317804</v>
      </c>
      <c r="M2920">
        <v>4.0938145186821928E-2</v>
      </c>
      <c r="N2920">
        <v>0.4991308961926757</v>
      </c>
      <c r="P2920">
        <v>50.174550532379122</v>
      </c>
      <c r="Q2920">
        <v>0.5</v>
      </c>
    </row>
    <row r="2921" spans="1:17" x14ac:dyDescent="0.25">
      <c r="A2921" t="s">
        <v>20</v>
      </c>
      <c r="B2921" t="s">
        <v>1785</v>
      </c>
      <c r="C2921" t="s">
        <v>18</v>
      </c>
      <c r="D2921">
        <v>1</v>
      </c>
      <c r="E2921">
        <v>0.62039999999999995</v>
      </c>
      <c r="F2921">
        <v>0.55289999999999995</v>
      </c>
      <c r="G2921">
        <v>0.51949999999999996</v>
      </c>
      <c r="H2921">
        <v>0.875</v>
      </c>
      <c r="I2921">
        <v>0</v>
      </c>
      <c r="K2921">
        <v>2876</v>
      </c>
      <c r="L2921">
        <v>0.72861979641933639</v>
      </c>
      <c r="M2921">
        <v>2.8980203580663666E-2</v>
      </c>
      <c r="N2921">
        <v>0.35333586607434109</v>
      </c>
      <c r="P2921">
        <v>50.192005585617032</v>
      </c>
      <c r="Q2921">
        <v>0.5</v>
      </c>
    </row>
    <row r="2922" spans="1:17" x14ac:dyDescent="0.25">
      <c r="A2922" t="s">
        <v>23</v>
      </c>
      <c r="B2922" t="s">
        <v>1416</v>
      </c>
      <c r="C2922" t="s">
        <v>18</v>
      </c>
      <c r="D2922">
        <v>0</v>
      </c>
      <c r="E2922">
        <v>0.53120000000000001</v>
      </c>
      <c r="F2922">
        <v>0.53120000000000001</v>
      </c>
      <c r="G2922">
        <v>0.4239</v>
      </c>
      <c r="H2922">
        <v>0.82350000000000001</v>
      </c>
      <c r="I2922">
        <v>0.75</v>
      </c>
      <c r="K2922">
        <v>2877</v>
      </c>
      <c r="L2922">
        <v>0.94416604743077914</v>
      </c>
      <c r="M2922">
        <v>5.5833952569220857E-2</v>
      </c>
      <c r="N2922">
        <v>0.68074532093909979</v>
      </c>
      <c r="P2922">
        <v>50.209460638854949</v>
      </c>
      <c r="Q2922">
        <v>0.5</v>
      </c>
    </row>
    <row r="2923" spans="1:17" x14ac:dyDescent="0.25">
      <c r="A2923" t="s">
        <v>20</v>
      </c>
      <c r="B2923" t="s">
        <v>2548</v>
      </c>
      <c r="C2923" t="s">
        <v>21</v>
      </c>
      <c r="D2923">
        <v>0</v>
      </c>
      <c r="E2923">
        <v>0.79410000000000003</v>
      </c>
      <c r="F2923">
        <v>0.66</v>
      </c>
      <c r="G2923">
        <v>0.54549999999999998</v>
      </c>
      <c r="H2923">
        <v>0.85709999999999997</v>
      </c>
      <c r="I2923">
        <v>1</v>
      </c>
      <c r="K2923">
        <v>2878</v>
      </c>
      <c r="L2923">
        <v>0.48343305631262556</v>
      </c>
      <c r="M2923">
        <v>-8.3433056312625542E-2</v>
      </c>
      <c r="N2923">
        <v>-1.0172423782116065</v>
      </c>
      <c r="P2923">
        <v>50.226915692092859</v>
      </c>
      <c r="Q2923">
        <v>0.5</v>
      </c>
    </row>
    <row r="2924" spans="1:17" x14ac:dyDescent="0.25">
      <c r="A2924" t="s">
        <v>23</v>
      </c>
      <c r="B2924" t="s">
        <v>1439</v>
      </c>
      <c r="C2924" t="s">
        <v>26</v>
      </c>
      <c r="D2924">
        <v>0</v>
      </c>
      <c r="E2924">
        <v>0.2243</v>
      </c>
      <c r="F2924">
        <v>0.20949999999999999</v>
      </c>
      <c r="G2924">
        <v>0.1037</v>
      </c>
      <c r="H2924">
        <v>0.28570000000000001</v>
      </c>
      <c r="I2924">
        <v>0.4</v>
      </c>
      <c r="K2924">
        <v>2879</v>
      </c>
      <c r="L2924">
        <v>0.85885365524206769</v>
      </c>
      <c r="M2924">
        <v>-4.0653655242067654E-2</v>
      </c>
      <c r="N2924">
        <v>-0.49566230423681162</v>
      </c>
      <c r="P2924">
        <v>50.24437074533077</v>
      </c>
      <c r="Q2924">
        <v>0.5</v>
      </c>
    </row>
    <row r="2925" spans="1:17" x14ac:dyDescent="0.25">
      <c r="A2925" t="s">
        <v>20</v>
      </c>
      <c r="B2925" t="s">
        <v>614</v>
      </c>
      <c r="C2925" t="s">
        <v>21</v>
      </c>
      <c r="D2925">
        <v>0</v>
      </c>
      <c r="E2925">
        <v>0.50229999999999997</v>
      </c>
      <c r="F2925">
        <v>0.40560000000000002</v>
      </c>
      <c r="G2925">
        <v>0.31690000000000002</v>
      </c>
      <c r="H2925">
        <v>0.71430000000000005</v>
      </c>
      <c r="I2925">
        <v>0.76470000000000005</v>
      </c>
      <c r="K2925">
        <v>2880</v>
      </c>
      <c r="L2925">
        <v>0.44726551650985052</v>
      </c>
      <c r="M2925">
        <v>-7.2655165098505226E-3</v>
      </c>
      <c r="N2925">
        <v>-8.8583489806756857E-2</v>
      </c>
      <c r="P2925">
        <v>50.261825798568687</v>
      </c>
      <c r="Q2925">
        <v>0.5</v>
      </c>
    </row>
    <row r="2926" spans="1:17" x14ac:dyDescent="0.25">
      <c r="A2926" t="s">
        <v>23</v>
      </c>
      <c r="B2926" t="s">
        <v>1985</v>
      </c>
      <c r="C2926" t="s">
        <v>31</v>
      </c>
      <c r="D2926">
        <v>0</v>
      </c>
      <c r="E2926">
        <v>0.63270000000000004</v>
      </c>
      <c r="F2926">
        <v>0.54049999999999998</v>
      </c>
      <c r="G2926">
        <v>0.5</v>
      </c>
      <c r="H2926">
        <v>1</v>
      </c>
      <c r="I2926">
        <v>1</v>
      </c>
      <c r="K2926">
        <v>2881</v>
      </c>
      <c r="L2926">
        <v>0.60821490807379219</v>
      </c>
      <c r="M2926">
        <v>4.2985091926207808E-2</v>
      </c>
      <c r="N2926">
        <v>0.52408792235558144</v>
      </c>
      <c r="P2926">
        <v>50.279280851806597</v>
      </c>
      <c r="Q2926">
        <v>0.5</v>
      </c>
    </row>
    <row r="2927" spans="1:17" x14ac:dyDescent="0.25">
      <c r="A2927" t="s">
        <v>23</v>
      </c>
      <c r="B2927" t="s">
        <v>1985</v>
      </c>
      <c r="C2927" t="s">
        <v>21</v>
      </c>
      <c r="D2927">
        <v>0</v>
      </c>
      <c r="E2927">
        <v>0.54149999999999998</v>
      </c>
      <c r="F2927">
        <v>0.47699999999999998</v>
      </c>
      <c r="G2927">
        <v>0.45569999999999999</v>
      </c>
      <c r="H2927">
        <v>0.2</v>
      </c>
      <c r="I2927">
        <v>1</v>
      </c>
      <c r="K2927">
        <v>2882</v>
      </c>
      <c r="L2927">
        <v>0.51468611087680705</v>
      </c>
      <c r="M2927">
        <v>6.5513889123193003E-2</v>
      </c>
      <c r="N2927">
        <v>0.79876618840203617</v>
      </c>
      <c r="P2927">
        <v>50.296735905044507</v>
      </c>
      <c r="Q2927">
        <v>0.5</v>
      </c>
    </row>
    <row r="2928" spans="1:17" x14ac:dyDescent="0.25">
      <c r="A2928" t="s">
        <v>23</v>
      </c>
      <c r="B2928" t="s">
        <v>1985</v>
      </c>
      <c r="C2928" t="s">
        <v>21</v>
      </c>
      <c r="D2928">
        <v>0</v>
      </c>
      <c r="E2928">
        <v>0.49299999999999999</v>
      </c>
      <c r="F2928">
        <v>0.46879999999999999</v>
      </c>
      <c r="G2928">
        <v>0.39290000000000003</v>
      </c>
      <c r="H2928">
        <v>0.75680000000000003</v>
      </c>
      <c r="I2928">
        <v>1</v>
      </c>
      <c r="K2928">
        <v>2883</v>
      </c>
      <c r="L2928">
        <v>0.43221490546665747</v>
      </c>
      <c r="M2928">
        <v>6.7785094533342527E-2</v>
      </c>
      <c r="N2928">
        <v>0.8264574476574873</v>
      </c>
      <c r="P2928">
        <v>50.314190958282424</v>
      </c>
      <c r="Q2928">
        <v>0.5</v>
      </c>
    </row>
    <row r="2929" spans="1:17" x14ac:dyDescent="0.25">
      <c r="A2929" t="s">
        <v>20</v>
      </c>
      <c r="B2929" t="s">
        <v>1577</v>
      </c>
      <c r="C2929" t="s">
        <v>21</v>
      </c>
      <c r="D2929">
        <v>0</v>
      </c>
      <c r="E2929">
        <v>0.74270000000000003</v>
      </c>
      <c r="F2929">
        <v>0.61250000000000004</v>
      </c>
      <c r="G2929">
        <v>0.60809999999999997</v>
      </c>
      <c r="H2929">
        <v>0.6</v>
      </c>
      <c r="I2929">
        <v>1</v>
      </c>
      <c r="K2929">
        <v>2884</v>
      </c>
      <c r="L2929">
        <v>0.94416604743077914</v>
      </c>
      <c r="M2929">
        <v>5.5833952569220857E-2</v>
      </c>
      <c r="N2929">
        <v>0.68074532093909979</v>
      </c>
      <c r="P2929">
        <v>50.331646011520334</v>
      </c>
      <c r="Q2929">
        <v>0.5</v>
      </c>
    </row>
    <row r="2930" spans="1:17" x14ac:dyDescent="0.25">
      <c r="A2930" t="s">
        <v>20</v>
      </c>
      <c r="B2930" t="s">
        <v>614</v>
      </c>
      <c r="C2930" t="s">
        <v>21</v>
      </c>
      <c r="D2930">
        <v>0</v>
      </c>
      <c r="E2930">
        <v>0.83330000000000004</v>
      </c>
      <c r="F2930">
        <v>0.67589999999999995</v>
      </c>
      <c r="G2930">
        <v>0.67900000000000005</v>
      </c>
      <c r="H2930">
        <v>0.66669999999999996</v>
      </c>
      <c r="I2930">
        <v>0.66669999999999996</v>
      </c>
      <c r="K2930">
        <v>2885</v>
      </c>
      <c r="L2930">
        <v>0.48020792537479851</v>
      </c>
      <c r="M2930">
        <v>-7.2007925374798498E-2</v>
      </c>
      <c r="N2930">
        <v>-0.87794354534821695</v>
      </c>
      <c r="P2930">
        <v>50.349101064758244</v>
      </c>
      <c r="Q2930">
        <v>0.5</v>
      </c>
    </row>
    <row r="2931" spans="1:17" x14ac:dyDescent="0.25">
      <c r="A2931" t="s">
        <v>20</v>
      </c>
      <c r="B2931" t="s">
        <v>2213</v>
      </c>
      <c r="C2931" t="s">
        <v>26</v>
      </c>
      <c r="D2931">
        <v>0</v>
      </c>
      <c r="E2931">
        <v>0.64810000000000001</v>
      </c>
      <c r="F2931">
        <v>0.41770000000000002</v>
      </c>
      <c r="G2931">
        <v>0.39729999999999999</v>
      </c>
      <c r="H2931">
        <v>0.6</v>
      </c>
      <c r="I2931">
        <v>1</v>
      </c>
      <c r="K2931">
        <v>2886</v>
      </c>
      <c r="L2931">
        <v>0.38867563780599201</v>
      </c>
      <c r="M2931">
        <v>8.072436219400797E-2</v>
      </c>
      <c r="N2931">
        <v>0.98421711737559203</v>
      </c>
      <c r="P2931">
        <v>50.366556117996161</v>
      </c>
      <c r="Q2931">
        <v>0.5</v>
      </c>
    </row>
    <row r="2932" spans="1:17" x14ac:dyDescent="0.25">
      <c r="A2932" t="s">
        <v>23</v>
      </c>
      <c r="B2932" t="s">
        <v>3010</v>
      </c>
      <c r="C2932" t="s">
        <v>21</v>
      </c>
      <c r="D2932">
        <v>0</v>
      </c>
      <c r="E2932">
        <v>0.52100000000000002</v>
      </c>
      <c r="F2932">
        <v>0.49249999999999999</v>
      </c>
      <c r="G2932">
        <v>0.40589999999999998</v>
      </c>
      <c r="H2932">
        <v>1</v>
      </c>
      <c r="I2932">
        <v>1</v>
      </c>
      <c r="K2932">
        <v>2887</v>
      </c>
      <c r="L2932">
        <v>0.68239291964381488</v>
      </c>
      <c r="M2932">
        <v>2.2507080356185094E-2</v>
      </c>
      <c r="N2932">
        <v>0.27441348741123411</v>
      </c>
      <c r="P2932">
        <v>50.384011171234071</v>
      </c>
      <c r="Q2932">
        <v>0.5</v>
      </c>
    </row>
    <row r="2933" spans="1:17" x14ac:dyDescent="0.25">
      <c r="A2933" t="s">
        <v>20</v>
      </c>
      <c r="B2933" t="s">
        <v>1958</v>
      </c>
      <c r="C2933" t="s">
        <v>21</v>
      </c>
      <c r="D2933">
        <v>1</v>
      </c>
      <c r="E2933">
        <v>0.71789999999999998</v>
      </c>
      <c r="F2933">
        <v>0.65259999999999996</v>
      </c>
      <c r="G2933">
        <v>0.60870000000000002</v>
      </c>
      <c r="H2933">
        <v>0.75</v>
      </c>
      <c r="I2933">
        <v>0.77780000000000005</v>
      </c>
      <c r="K2933">
        <v>2888</v>
      </c>
      <c r="L2933">
        <v>0.31933532264270986</v>
      </c>
      <c r="M2933">
        <v>4.4646773572901144E-3</v>
      </c>
      <c r="N2933">
        <v>5.4434767388355128E-2</v>
      </c>
      <c r="P2933">
        <v>50.401466224471982</v>
      </c>
      <c r="Q2933">
        <v>0.5</v>
      </c>
    </row>
    <row r="2934" spans="1:17" x14ac:dyDescent="0.25">
      <c r="A2934" t="s">
        <v>20</v>
      </c>
      <c r="B2934" t="s">
        <v>379</v>
      </c>
      <c r="C2934" t="s">
        <v>21</v>
      </c>
      <c r="D2934">
        <v>0</v>
      </c>
      <c r="E2934">
        <v>0.64810000000000001</v>
      </c>
      <c r="F2934">
        <v>0.47249999999999998</v>
      </c>
      <c r="G2934">
        <v>0.45350000000000001</v>
      </c>
      <c r="H2934">
        <v>0.66669999999999996</v>
      </c>
      <c r="I2934">
        <v>1</v>
      </c>
      <c r="K2934">
        <v>2889</v>
      </c>
      <c r="L2934">
        <v>0.17627772890052318</v>
      </c>
      <c r="M2934">
        <v>-0.17627772890052318</v>
      </c>
      <c r="N2934">
        <v>-2.1492341776454111</v>
      </c>
      <c r="P2934">
        <v>50.418921277709899</v>
      </c>
      <c r="Q2934">
        <v>0.5</v>
      </c>
    </row>
    <row r="2935" spans="1:17" x14ac:dyDescent="0.25">
      <c r="A2935" t="s">
        <v>20</v>
      </c>
      <c r="B2935" t="s">
        <v>977</v>
      </c>
      <c r="C2935" t="s">
        <v>26</v>
      </c>
      <c r="D2935">
        <v>0</v>
      </c>
      <c r="E2935">
        <v>0.48420000000000002</v>
      </c>
      <c r="F2935">
        <v>0.31940000000000002</v>
      </c>
      <c r="G2935">
        <v>0.28360000000000002</v>
      </c>
      <c r="H2935">
        <v>0.8</v>
      </c>
      <c r="I2935">
        <v>0</v>
      </c>
      <c r="K2935">
        <v>2890</v>
      </c>
      <c r="L2935">
        <v>0.31303863843076174</v>
      </c>
      <c r="M2935">
        <v>3.9861361569238252E-2</v>
      </c>
      <c r="N2935">
        <v>0.4860024076009859</v>
      </c>
      <c r="P2935">
        <v>50.436376330947809</v>
      </c>
      <c r="Q2935">
        <v>0.5</v>
      </c>
    </row>
    <row r="2936" spans="1:17" x14ac:dyDescent="0.25">
      <c r="A2936" t="s">
        <v>20</v>
      </c>
      <c r="B2936" t="s">
        <v>614</v>
      </c>
      <c r="C2936" t="s">
        <v>21</v>
      </c>
      <c r="D2936">
        <v>0</v>
      </c>
      <c r="E2936">
        <v>0.27629999999999999</v>
      </c>
      <c r="F2936">
        <v>0.26979999999999998</v>
      </c>
      <c r="G2936">
        <v>0.17449999999999999</v>
      </c>
      <c r="H2936">
        <v>0.7097</v>
      </c>
      <c r="I2936">
        <v>1</v>
      </c>
      <c r="K2936">
        <v>2891</v>
      </c>
      <c r="L2936">
        <v>0.56022188816565111</v>
      </c>
      <c r="M2936">
        <v>5.5178111834348842E-2</v>
      </c>
      <c r="N2936">
        <v>0.67274910195403181</v>
      </c>
      <c r="P2936">
        <v>50.453831384185719</v>
      </c>
      <c r="Q2936">
        <v>0.5</v>
      </c>
    </row>
    <row r="2937" spans="1:17" x14ac:dyDescent="0.25">
      <c r="A2937" t="s">
        <v>20</v>
      </c>
      <c r="B2937" t="s">
        <v>614</v>
      </c>
      <c r="C2937" t="s">
        <v>21</v>
      </c>
      <c r="D2937">
        <v>0</v>
      </c>
      <c r="E2937">
        <v>0.27629999999999999</v>
      </c>
      <c r="F2937">
        <v>0.26979999999999998</v>
      </c>
      <c r="G2937">
        <v>0.17449999999999999</v>
      </c>
      <c r="H2937">
        <v>0.7097</v>
      </c>
      <c r="I2937">
        <v>1</v>
      </c>
      <c r="K2937">
        <v>2892</v>
      </c>
      <c r="L2937">
        <v>0.53764597160086169</v>
      </c>
      <c r="M2937">
        <v>2.005402839913828E-2</v>
      </c>
      <c r="N2937">
        <v>0.24450509717663918</v>
      </c>
      <c r="P2937">
        <v>50.471286437423629</v>
      </c>
      <c r="Q2937">
        <v>0.5</v>
      </c>
    </row>
    <row r="2938" spans="1:17" x14ac:dyDescent="0.25">
      <c r="A2938" t="s">
        <v>20</v>
      </c>
      <c r="B2938" t="s">
        <v>562</v>
      </c>
      <c r="C2938" t="s">
        <v>31</v>
      </c>
      <c r="D2938">
        <v>0</v>
      </c>
      <c r="E2938">
        <v>0.75</v>
      </c>
      <c r="F2938">
        <v>0.5</v>
      </c>
      <c r="G2938">
        <v>0.5</v>
      </c>
      <c r="H2938">
        <v>1</v>
      </c>
      <c r="I2938">
        <v>0.33329999999999999</v>
      </c>
      <c r="K2938">
        <v>2893</v>
      </c>
      <c r="L2938">
        <v>0.65405784069004835</v>
      </c>
      <c r="M2938">
        <v>-1.405784069004834E-2</v>
      </c>
      <c r="N2938">
        <v>-0.17139766811947263</v>
      </c>
      <c r="P2938">
        <v>50.488741490661546</v>
      </c>
      <c r="Q2938">
        <v>0.5</v>
      </c>
    </row>
    <row r="2939" spans="1:17" x14ac:dyDescent="0.25">
      <c r="A2939" t="s">
        <v>20</v>
      </c>
      <c r="B2939" t="s">
        <v>460</v>
      </c>
      <c r="C2939" t="s">
        <v>31</v>
      </c>
      <c r="D2939">
        <v>0</v>
      </c>
      <c r="E2939">
        <v>0.375</v>
      </c>
      <c r="F2939">
        <v>0.28570000000000001</v>
      </c>
      <c r="G2939">
        <v>0.2</v>
      </c>
      <c r="H2939">
        <v>0</v>
      </c>
      <c r="I2939">
        <v>1</v>
      </c>
      <c r="K2939">
        <v>2894</v>
      </c>
      <c r="L2939">
        <v>0.56022188816565111</v>
      </c>
      <c r="M2939">
        <v>-2.3821888165651117E-2</v>
      </c>
      <c r="N2939">
        <v>-0.29044404271033342</v>
      </c>
      <c r="P2939">
        <v>50.506196543899456</v>
      </c>
      <c r="Q2939">
        <v>0.5</v>
      </c>
    </row>
    <row r="2940" spans="1:17" x14ac:dyDescent="0.25">
      <c r="A2940" t="s">
        <v>20</v>
      </c>
      <c r="B2940" t="s">
        <v>785</v>
      </c>
      <c r="C2940" t="s">
        <v>21</v>
      </c>
      <c r="D2940">
        <v>1</v>
      </c>
      <c r="E2940">
        <v>0.57809999999999995</v>
      </c>
      <c r="F2940">
        <v>0.40300000000000002</v>
      </c>
      <c r="G2940">
        <v>0.29409999999999997</v>
      </c>
      <c r="H2940">
        <v>0.8</v>
      </c>
      <c r="I2940">
        <v>0.66669999999999996</v>
      </c>
      <c r="K2940">
        <v>2895</v>
      </c>
      <c r="L2940">
        <v>0.49625679123208083</v>
      </c>
      <c r="M2940">
        <v>-0.12585679123208082</v>
      </c>
      <c r="N2940">
        <v>-1.5344860572682848</v>
      </c>
      <c r="P2940">
        <v>50.523651597137366</v>
      </c>
      <c r="Q2940">
        <v>0.5</v>
      </c>
    </row>
    <row r="2941" spans="1:17" x14ac:dyDescent="0.25">
      <c r="A2941" t="s">
        <v>20</v>
      </c>
      <c r="B2941" t="s">
        <v>2297</v>
      </c>
      <c r="C2941" t="s">
        <v>18</v>
      </c>
      <c r="D2941">
        <v>1</v>
      </c>
      <c r="E2941">
        <v>0.24310000000000001</v>
      </c>
      <c r="F2941">
        <v>0.1951</v>
      </c>
      <c r="G2941">
        <v>0.1709</v>
      </c>
      <c r="H2941">
        <v>0.6</v>
      </c>
      <c r="I2941">
        <v>1</v>
      </c>
      <c r="K2941">
        <v>2896</v>
      </c>
      <c r="L2941">
        <v>0.4540229337129168</v>
      </c>
      <c r="M2941">
        <v>-3.0322933712916778E-2</v>
      </c>
      <c r="N2941">
        <v>-0.36970685922016988</v>
      </c>
      <c r="P2941">
        <v>50.541106650375283</v>
      </c>
      <c r="Q2941">
        <v>0.5</v>
      </c>
    </row>
    <row r="2942" spans="1:17" x14ac:dyDescent="0.25">
      <c r="A2942" t="s">
        <v>20</v>
      </c>
      <c r="B2942" t="s">
        <v>3049</v>
      </c>
      <c r="C2942" t="s">
        <v>18</v>
      </c>
      <c r="D2942">
        <v>1</v>
      </c>
      <c r="E2942">
        <v>0.75</v>
      </c>
      <c r="F2942">
        <v>0.75</v>
      </c>
      <c r="G2942">
        <v>0.75</v>
      </c>
      <c r="H2942">
        <v>0</v>
      </c>
      <c r="I2942">
        <v>0</v>
      </c>
      <c r="K2942">
        <v>2897</v>
      </c>
      <c r="L2942">
        <v>0.67064422837030202</v>
      </c>
      <c r="M2942">
        <v>3.9655771629698022E-2</v>
      </c>
      <c r="N2942">
        <v>0.48349578962152884</v>
      </c>
      <c r="P2942">
        <v>50.558561703613194</v>
      </c>
      <c r="Q2942">
        <v>0.5</v>
      </c>
    </row>
    <row r="2943" spans="1:17" x14ac:dyDescent="0.25">
      <c r="A2943" t="s">
        <v>20</v>
      </c>
      <c r="B2943" t="s">
        <v>1322</v>
      </c>
      <c r="C2943" t="s">
        <v>21</v>
      </c>
      <c r="D2943">
        <v>0</v>
      </c>
      <c r="E2943">
        <v>0.69910000000000005</v>
      </c>
      <c r="F2943">
        <v>0.65280000000000005</v>
      </c>
      <c r="G2943">
        <v>0.65149999999999997</v>
      </c>
      <c r="H2943">
        <v>0</v>
      </c>
      <c r="I2943">
        <v>0.72729999999999995</v>
      </c>
      <c r="K2943">
        <v>2898</v>
      </c>
      <c r="L2943">
        <v>0.32332834189906723</v>
      </c>
      <c r="M2943">
        <v>-7.9428341899067223E-2</v>
      </c>
      <c r="N2943">
        <v>-0.96841562543340454</v>
      </c>
      <c r="P2943">
        <v>50.576016756851104</v>
      </c>
      <c r="Q2943">
        <v>0.5</v>
      </c>
    </row>
    <row r="2944" spans="1:17" x14ac:dyDescent="0.25">
      <c r="A2944" t="s">
        <v>20</v>
      </c>
      <c r="B2944" t="s">
        <v>311</v>
      </c>
      <c r="C2944" t="s">
        <v>18</v>
      </c>
      <c r="D2944">
        <v>1</v>
      </c>
      <c r="E2944">
        <v>0.3654</v>
      </c>
      <c r="F2944">
        <v>0.3654</v>
      </c>
      <c r="G2944">
        <v>0.24099999999999999</v>
      </c>
      <c r="H2944">
        <v>0.83330000000000004</v>
      </c>
      <c r="I2944">
        <v>0.88890000000000002</v>
      </c>
      <c r="K2944">
        <v>2899</v>
      </c>
      <c r="L2944">
        <v>0.4862742430911875</v>
      </c>
      <c r="M2944">
        <v>-2.7974243091187512E-2</v>
      </c>
      <c r="N2944">
        <v>-0.34107087560261146</v>
      </c>
      <c r="P2944">
        <v>50.593471810089021</v>
      </c>
      <c r="Q2944">
        <v>0.5</v>
      </c>
    </row>
    <row r="2945" spans="1:17" x14ac:dyDescent="0.25">
      <c r="A2945" t="s">
        <v>23</v>
      </c>
      <c r="B2945" t="s">
        <v>1558</v>
      </c>
      <c r="C2945" t="s">
        <v>18</v>
      </c>
      <c r="D2945">
        <v>1</v>
      </c>
      <c r="E2945">
        <v>0.5333</v>
      </c>
      <c r="F2945">
        <v>0.5333</v>
      </c>
      <c r="G2945">
        <v>0.5</v>
      </c>
      <c r="H2945">
        <v>0</v>
      </c>
      <c r="I2945">
        <v>0</v>
      </c>
      <c r="K2945">
        <v>2900</v>
      </c>
      <c r="L2945">
        <v>0.69982398447445171</v>
      </c>
      <c r="M2945">
        <v>0.16557601552554824</v>
      </c>
      <c r="N2945">
        <v>2.018755481962641</v>
      </c>
      <c r="P2945">
        <v>50.610926863326931</v>
      </c>
      <c r="Q2945">
        <v>0.5</v>
      </c>
    </row>
    <row r="2946" spans="1:17" x14ac:dyDescent="0.25">
      <c r="A2946" t="s">
        <v>20</v>
      </c>
      <c r="B2946" t="s">
        <v>3094</v>
      </c>
      <c r="C2946" t="s">
        <v>30</v>
      </c>
      <c r="D2946">
        <v>0</v>
      </c>
      <c r="E2946">
        <v>0.5897</v>
      </c>
      <c r="F2946">
        <v>0.52310000000000001</v>
      </c>
      <c r="G2946">
        <v>0.46300000000000002</v>
      </c>
      <c r="H2946">
        <v>0.71430000000000005</v>
      </c>
      <c r="I2946">
        <v>1</v>
      </c>
      <c r="K2946">
        <v>2901</v>
      </c>
      <c r="L2946">
        <v>0.35696185025069238</v>
      </c>
      <c r="M2946">
        <v>-1.4461850250692354E-2</v>
      </c>
      <c r="N2946">
        <v>-0.17632348127379133</v>
      </c>
      <c r="P2946">
        <v>50.628381916564841</v>
      </c>
      <c r="Q2946">
        <v>0.5</v>
      </c>
    </row>
    <row r="2947" spans="1:17" x14ac:dyDescent="0.25">
      <c r="A2947" t="s">
        <v>20</v>
      </c>
      <c r="B2947" t="s">
        <v>3350</v>
      </c>
      <c r="C2947" t="s">
        <v>31</v>
      </c>
      <c r="D2947">
        <v>0</v>
      </c>
      <c r="E2947">
        <v>0.41510000000000002</v>
      </c>
      <c r="F2947">
        <v>0.4123</v>
      </c>
      <c r="G2947">
        <v>0.34460000000000002</v>
      </c>
      <c r="H2947">
        <v>0.76670000000000005</v>
      </c>
      <c r="I2947">
        <v>0.75</v>
      </c>
      <c r="K2947">
        <v>2902</v>
      </c>
      <c r="L2947">
        <v>0.35035801071133221</v>
      </c>
      <c r="M2947">
        <v>-3.5758010711332222E-2</v>
      </c>
      <c r="N2947">
        <v>-0.43597304789860958</v>
      </c>
      <c r="P2947">
        <v>50.645836969802758</v>
      </c>
      <c r="Q2947">
        <v>0.5</v>
      </c>
    </row>
    <row r="2948" spans="1:17" x14ac:dyDescent="0.25">
      <c r="A2948" t="s">
        <v>20</v>
      </c>
      <c r="B2948" t="s">
        <v>311</v>
      </c>
      <c r="C2948" t="s">
        <v>31</v>
      </c>
      <c r="D2948">
        <v>1</v>
      </c>
      <c r="E2948">
        <v>0.3861</v>
      </c>
      <c r="F2948">
        <v>0.3861</v>
      </c>
      <c r="G2948">
        <v>0.28000000000000003</v>
      </c>
      <c r="H2948">
        <v>0.44440000000000002</v>
      </c>
      <c r="I2948">
        <v>0.82350000000000001</v>
      </c>
      <c r="K2948">
        <v>2903</v>
      </c>
      <c r="L2948">
        <v>0.47828820457847282</v>
      </c>
      <c r="M2948">
        <v>2.171179542152718E-2</v>
      </c>
      <c r="N2948">
        <v>0.26471712035911571</v>
      </c>
      <c r="P2948">
        <v>50.663292023040668</v>
      </c>
      <c r="Q2948">
        <v>0.5</v>
      </c>
    </row>
    <row r="2949" spans="1:17" x14ac:dyDescent="0.25">
      <c r="A2949" t="s">
        <v>20</v>
      </c>
      <c r="B2949" t="s">
        <v>604</v>
      </c>
      <c r="C2949" t="s">
        <v>18</v>
      </c>
      <c r="D2949">
        <v>1</v>
      </c>
      <c r="E2949">
        <v>0.69230000000000003</v>
      </c>
      <c r="F2949">
        <v>0.69230000000000003</v>
      </c>
      <c r="G2949">
        <v>0.68</v>
      </c>
      <c r="H2949">
        <v>1</v>
      </c>
      <c r="I2949">
        <v>0</v>
      </c>
      <c r="K2949">
        <v>2904</v>
      </c>
      <c r="L2949">
        <v>0.48343305631262556</v>
      </c>
      <c r="M2949">
        <v>8.7966943687374455E-2</v>
      </c>
      <c r="N2949">
        <v>1.0725209761614605</v>
      </c>
      <c r="P2949">
        <v>50.680747076278578</v>
      </c>
      <c r="Q2949">
        <v>0.5</v>
      </c>
    </row>
    <row r="2950" spans="1:17" x14ac:dyDescent="0.25">
      <c r="A2950" t="s">
        <v>23</v>
      </c>
      <c r="B2950" t="s">
        <v>3029</v>
      </c>
      <c r="C2950" t="s">
        <v>18</v>
      </c>
      <c r="D2950">
        <v>1</v>
      </c>
      <c r="E2950">
        <v>0.42859999999999998</v>
      </c>
      <c r="F2950">
        <v>0.3846</v>
      </c>
      <c r="G2950">
        <v>0.28570000000000001</v>
      </c>
      <c r="H2950">
        <v>0.25</v>
      </c>
      <c r="I2950">
        <v>1</v>
      </c>
      <c r="K2950">
        <v>2905</v>
      </c>
      <c r="L2950">
        <v>0.56022188816565111</v>
      </c>
      <c r="M2950">
        <v>-8.6521888165651095E-2</v>
      </c>
      <c r="N2950">
        <v>-1.0549023992983804</v>
      </c>
      <c r="P2950">
        <v>50.698202129516496</v>
      </c>
      <c r="Q2950">
        <v>0.5</v>
      </c>
    </row>
    <row r="2951" spans="1:17" x14ac:dyDescent="0.25">
      <c r="A2951" t="s">
        <v>23</v>
      </c>
      <c r="B2951" t="s">
        <v>3029</v>
      </c>
      <c r="C2951" t="s">
        <v>18</v>
      </c>
      <c r="D2951">
        <v>0</v>
      </c>
      <c r="E2951">
        <v>0.81820000000000004</v>
      </c>
      <c r="F2951">
        <v>0.73329999999999995</v>
      </c>
      <c r="G2951">
        <v>0.78569999999999995</v>
      </c>
      <c r="H2951">
        <v>0</v>
      </c>
      <c r="I2951">
        <v>0</v>
      </c>
      <c r="K2951">
        <v>2906</v>
      </c>
      <c r="L2951">
        <v>0.54601595427284133</v>
      </c>
      <c r="M2951">
        <v>5.1184045727158622E-2</v>
      </c>
      <c r="N2951">
        <v>0.6240521767162861</v>
      </c>
      <c r="P2951">
        <v>50.715657182754406</v>
      </c>
      <c r="Q2951">
        <v>0.5</v>
      </c>
    </row>
    <row r="2952" spans="1:17" x14ac:dyDescent="0.25">
      <c r="A2952" t="s">
        <v>23</v>
      </c>
      <c r="B2952" t="s">
        <v>3029</v>
      </c>
      <c r="C2952" t="s">
        <v>18</v>
      </c>
      <c r="D2952">
        <v>0</v>
      </c>
      <c r="E2952">
        <v>0.4078</v>
      </c>
      <c r="F2952">
        <v>0.3548</v>
      </c>
      <c r="G2952">
        <v>0.28050000000000003</v>
      </c>
      <c r="H2952">
        <v>0.66669999999999996</v>
      </c>
      <c r="I2952">
        <v>0</v>
      </c>
      <c r="K2952">
        <v>2907</v>
      </c>
      <c r="L2952">
        <v>0.44396359674017044</v>
      </c>
      <c r="M2952">
        <v>3.4936403259829552E-2</v>
      </c>
      <c r="N2952">
        <v>0.42595574834300787</v>
      </c>
      <c r="P2952">
        <v>50.733112235992316</v>
      </c>
      <c r="Q2952">
        <v>0.5</v>
      </c>
    </row>
    <row r="2953" spans="1:17" x14ac:dyDescent="0.25">
      <c r="A2953" t="s">
        <v>23</v>
      </c>
      <c r="B2953" t="s">
        <v>3620</v>
      </c>
      <c r="C2953" t="s">
        <v>18</v>
      </c>
      <c r="D2953">
        <v>1</v>
      </c>
      <c r="E2953">
        <v>0.4304</v>
      </c>
      <c r="F2953">
        <v>0.4304</v>
      </c>
      <c r="G2953">
        <v>0.35709999999999997</v>
      </c>
      <c r="H2953">
        <v>0.5</v>
      </c>
      <c r="I2953">
        <v>1</v>
      </c>
      <c r="K2953">
        <v>2908</v>
      </c>
      <c r="L2953">
        <v>0.52750984579626226</v>
      </c>
      <c r="M2953">
        <v>9.5901542037377663E-3</v>
      </c>
      <c r="N2953">
        <v>0.11692621247233374</v>
      </c>
      <c r="P2953">
        <v>50.750567289230233</v>
      </c>
      <c r="Q2953">
        <v>0.5</v>
      </c>
    </row>
    <row r="2954" spans="1:17" x14ac:dyDescent="0.25">
      <c r="A2954" t="s">
        <v>23</v>
      </c>
      <c r="B2954" t="s">
        <v>3620</v>
      </c>
      <c r="C2954" t="s">
        <v>21</v>
      </c>
      <c r="D2954">
        <v>0</v>
      </c>
      <c r="E2954">
        <v>0.50849999999999995</v>
      </c>
      <c r="F2954">
        <v>0.47099999999999997</v>
      </c>
      <c r="G2954">
        <v>0.41220000000000001</v>
      </c>
      <c r="H2954">
        <v>0.83330000000000004</v>
      </c>
      <c r="I2954">
        <v>1</v>
      </c>
      <c r="K2954">
        <v>2909</v>
      </c>
      <c r="L2954">
        <v>0.46246970521674957</v>
      </c>
      <c r="M2954">
        <v>-1.7169705216749598E-2</v>
      </c>
      <c r="N2954">
        <v>-0.20933851089469888</v>
      </c>
      <c r="P2954">
        <v>50.768022342468143</v>
      </c>
      <c r="Q2954">
        <v>0.5</v>
      </c>
    </row>
    <row r="2955" spans="1:17" x14ac:dyDescent="0.25">
      <c r="A2955" t="s">
        <v>23</v>
      </c>
      <c r="B2955" t="s">
        <v>3620</v>
      </c>
      <c r="C2955" t="s">
        <v>18</v>
      </c>
      <c r="D2955">
        <v>0</v>
      </c>
      <c r="E2955">
        <v>0.66669999999999996</v>
      </c>
      <c r="F2955">
        <v>0.53490000000000004</v>
      </c>
      <c r="G2955">
        <v>0.47370000000000001</v>
      </c>
      <c r="H2955">
        <v>1</v>
      </c>
      <c r="I2955">
        <v>1</v>
      </c>
      <c r="K2955">
        <v>2910</v>
      </c>
      <c r="L2955">
        <v>0.472759408685055</v>
      </c>
      <c r="M2955">
        <v>-6.6859408685055022E-2</v>
      </c>
      <c r="N2955">
        <v>-0.81517119116149561</v>
      </c>
      <c r="P2955">
        <v>50.785477395706053</v>
      </c>
      <c r="Q2955">
        <v>0.5</v>
      </c>
    </row>
    <row r="2956" spans="1:17" x14ac:dyDescent="0.25">
      <c r="A2956" t="s">
        <v>20</v>
      </c>
      <c r="B2956" t="s">
        <v>1322</v>
      </c>
      <c r="C2956" t="s">
        <v>18</v>
      </c>
      <c r="D2956">
        <v>0</v>
      </c>
      <c r="E2956">
        <v>0.66180000000000005</v>
      </c>
      <c r="F2956">
        <v>0.59179999999999999</v>
      </c>
      <c r="G2956">
        <v>0.59570000000000001</v>
      </c>
      <c r="H2956">
        <v>0.5</v>
      </c>
      <c r="I2956">
        <v>0</v>
      </c>
      <c r="K2956">
        <v>2911</v>
      </c>
      <c r="L2956">
        <v>0.61927249986062782</v>
      </c>
      <c r="M2956">
        <v>-2.9724998606278641E-3</v>
      </c>
      <c r="N2956">
        <v>-3.6241664408513181E-2</v>
      </c>
      <c r="P2956">
        <v>50.80293244894397</v>
      </c>
      <c r="Q2956">
        <v>0.5</v>
      </c>
    </row>
    <row r="2957" spans="1:17" x14ac:dyDescent="0.25">
      <c r="A2957" t="s">
        <v>20</v>
      </c>
      <c r="B2957" t="s">
        <v>3030</v>
      </c>
      <c r="C2957" t="s">
        <v>21</v>
      </c>
      <c r="D2957">
        <v>0</v>
      </c>
      <c r="E2957">
        <v>0.63680000000000003</v>
      </c>
      <c r="F2957">
        <v>0.4587</v>
      </c>
      <c r="G2957">
        <v>0.39129999999999998</v>
      </c>
      <c r="H2957">
        <v>0.8125</v>
      </c>
      <c r="I2957">
        <v>1</v>
      </c>
      <c r="K2957">
        <v>2912</v>
      </c>
      <c r="L2957">
        <v>0.54194614618463111</v>
      </c>
      <c r="M2957">
        <v>0.10325385381536889</v>
      </c>
      <c r="N2957">
        <v>1.2589038500650618</v>
      </c>
      <c r="P2957">
        <v>50.82038750218188</v>
      </c>
      <c r="Q2957">
        <v>0.5</v>
      </c>
    </row>
    <row r="2958" spans="1:17" x14ac:dyDescent="0.25">
      <c r="A2958" t="s">
        <v>20</v>
      </c>
      <c r="B2958" t="s">
        <v>2215</v>
      </c>
      <c r="C2958" t="s">
        <v>21</v>
      </c>
      <c r="D2958">
        <v>0</v>
      </c>
      <c r="E2958">
        <v>0.71879999999999999</v>
      </c>
      <c r="F2958">
        <v>0.64710000000000001</v>
      </c>
      <c r="G2958">
        <v>0.64129999999999998</v>
      </c>
      <c r="H2958">
        <v>0.5</v>
      </c>
      <c r="I2958">
        <v>0.83330000000000004</v>
      </c>
      <c r="K2958">
        <v>2913</v>
      </c>
      <c r="L2958">
        <v>0.42422886695394285</v>
      </c>
      <c r="M2958">
        <v>1.2271133046057148E-2</v>
      </c>
      <c r="N2958">
        <v>0.1496135598383114</v>
      </c>
      <c r="P2958">
        <v>50.83784255541979</v>
      </c>
      <c r="Q2958">
        <v>0.5</v>
      </c>
    </row>
    <row r="2959" spans="1:17" x14ac:dyDescent="0.25">
      <c r="A2959" t="s">
        <v>20</v>
      </c>
      <c r="B2959" t="s">
        <v>2935</v>
      </c>
      <c r="C2959" t="s">
        <v>31</v>
      </c>
      <c r="D2959">
        <v>0</v>
      </c>
      <c r="E2959">
        <v>0.73329999999999995</v>
      </c>
      <c r="F2959">
        <v>0.5</v>
      </c>
      <c r="G2959">
        <v>0.33329999999999999</v>
      </c>
      <c r="H2959">
        <v>1</v>
      </c>
      <c r="I2959">
        <v>0</v>
      </c>
      <c r="K2959">
        <v>2914</v>
      </c>
      <c r="L2959">
        <v>0.53764597160086169</v>
      </c>
      <c r="M2959">
        <v>-3.7645971600861694E-2</v>
      </c>
      <c r="N2959">
        <v>-0.45899166797695418</v>
      </c>
      <c r="P2959">
        <v>50.855297608657708</v>
      </c>
      <c r="Q2959">
        <v>0.5</v>
      </c>
    </row>
    <row r="2960" spans="1:17" x14ac:dyDescent="0.25">
      <c r="A2960" t="s">
        <v>20</v>
      </c>
      <c r="B2960" t="s">
        <v>945</v>
      </c>
      <c r="C2960" t="s">
        <v>21</v>
      </c>
      <c r="D2960">
        <v>0</v>
      </c>
      <c r="E2960">
        <v>0.56569999999999998</v>
      </c>
      <c r="F2960">
        <v>0.54369999999999996</v>
      </c>
      <c r="G2960">
        <v>0.42020000000000002</v>
      </c>
      <c r="H2960">
        <v>0.86670000000000003</v>
      </c>
      <c r="I2960">
        <v>1</v>
      </c>
      <c r="K2960">
        <v>2915</v>
      </c>
      <c r="L2960">
        <v>0.46423584834936915</v>
      </c>
      <c r="M2960">
        <v>-4.7535848349369136E-2</v>
      </c>
      <c r="N2960">
        <v>-0.57957219311287667</v>
      </c>
      <c r="P2960">
        <v>50.872752661895618</v>
      </c>
      <c r="Q2960">
        <v>0.5</v>
      </c>
    </row>
    <row r="2961" spans="1:17" x14ac:dyDescent="0.25">
      <c r="A2961" t="s">
        <v>23</v>
      </c>
      <c r="B2961" t="s">
        <v>1445</v>
      </c>
      <c r="C2961" t="s">
        <v>21</v>
      </c>
      <c r="D2961">
        <v>0</v>
      </c>
      <c r="E2961">
        <v>0.51949999999999996</v>
      </c>
      <c r="F2961">
        <v>0.44669999999999999</v>
      </c>
      <c r="G2961">
        <v>0.42780000000000001</v>
      </c>
      <c r="H2961">
        <v>0.86670000000000003</v>
      </c>
      <c r="I2961">
        <v>0.66669999999999996</v>
      </c>
      <c r="K2961">
        <v>2916</v>
      </c>
      <c r="L2961">
        <v>0.46700024629607806</v>
      </c>
      <c r="M2961">
        <v>-7.4100246296078032E-2</v>
      </c>
      <c r="N2961">
        <v>-0.9034537879787774</v>
      </c>
      <c r="P2961">
        <v>50.890207715133528</v>
      </c>
      <c r="Q2961">
        <v>0.5</v>
      </c>
    </row>
    <row r="2962" spans="1:17" x14ac:dyDescent="0.25">
      <c r="A2962" t="s">
        <v>23</v>
      </c>
      <c r="B2962" t="s">
        <v>1445</v>
      </c>
      <c r="C2962" t="s">
        <v>31</v>
      </c>
      <c r="D2962">
        <v>0</v>
      </c>
      <c r="E2962">
        <v>0.58899999999999997</v>
      </c>
      <c r="F2962">
        <v>0.51449999999999996</v>
      </c>
      <c r="G2962">
        <v>0.43</v>
      </c>
      <c r="H2962">
        <v>1</v>
      </c>
      <c r="I2962">
        <v>0.78569999999999995</v>
      </c>
      <c r="K2962">
        <v>2917</v>
      </c>
      <c r="L2962">
        <v>0.5346512071585936</v>
      </c>
      <c r="M2962">
        <v>0.2486487928414064</v>
      </c>
      <c r="N2962">
        <v>3.0316052239735778</v>
      </c>
      <c r="P2962">
        <v>50.907662768371445</v>
      </c>
      <c r="Q2962">
        <v>0.5</v>
      </c>
    </row>
    <row r="2963" spans="1:17" x14ac:dyDescent="0.25">
      <c r="A2963" t="s">
        <v>20</v>
      </c>
      <c r="B2963" t="s">
        <v>761</v>
      </c>
      <c r="C2963" t="s">
        <v>18</v>
      </c>
      <c r="D2963">
        <v>1</v>
      </c>
      <c r="E2963">
        <v>0.5625</v>
      </c>
      <c r="F2963">
        <v>0.5625</v>
      </c>
      <c r="G2963">
        <v>0.52629999999999999</v>
      </c>
      <c r="H2963">
        <v>0.75</v>
      </c>
      <c r="I2963">
        <v>1</v>
      </c>
      <c r="K2963">
        <v>2918</v>
      </c>
      <c r="L2963">
        <v>0.3710142064797961</v>
      </c>
      <c r="M2963">
        <v>6.8485793520203897E-2</v>
      </c>
      <c r="N2963">
        <v>0.83500059272860294</v>
      </c>
      <c r="P2963">
        <v>50.925117821609355</v>
      </c>
      <c r="Q2963">
        <v>0.5</v>
      </c>
    </row>
    <row r="2964" spans="1:17" x14ac:dyDescent="0.25">
      <c r="A2964" t="s">
        <v>23</v>
      </c>
      <c r="B2964" t="s">
        <v>3012</v>
      </c>
      <c r="C2964" t="s">
        <v>21</v>
      </c>
      <c r="D2964">
        <v>0</v>
      </c>
      <c r="E2964">
        <v>0.5484</v>
      </c>
      <c r="F2964">
        <v>0.4703</v>
      </c>
      <c r="G2964">
        <v>0.36670000000000003</v>
      </c>
      <c r="H2964">
        <v>0.37930000000000003</v>
      </c>
      <c r="I2964">
        <v>0.76919999999999999</v>
      </c>
      <c r="K2964">
        <v>2919</v>
      </c>
      <c r="L2964">
        <v>0.54601595427284133</v>
      </c>
      <c r="M2964">
        <v>0.10258404572715862</v>
      </c>
      <c r="N2964">
        <v>1.2507373366624683</v>
      </c>
      <c r="P2964">
        <v>50.942572874847265</v>
      </c>
      <c r="Q2964">
        <v>0.5</v>
      </c>
    </row>
    <row r="2965" spans="1:17" x14ac:dyDescent="0.25">
      <c r="A2965" t="s">
        <v>20</v>
      </c>
      <c r="B2965" t="s">
        <v>2397</v>
      </c>
      <c r="C2965" t="s">
        <v>21</v>
      </c>
      <c r="D2965">
        <v>0</v>
      </c>
      <c r="E2965">
        <v>0.58930000000000005</v>
      </c>
      <c r="F2965">
        <v>0.48149999999999998</v>
      </c>
      <c r="G2965">
        <v>0.3962</v>
      </c>
      <c r="H2965">
        <v>0.54549999999999998</v>
      </c>
      <c r="I2965">
        <v>0.70589999999999997</v>
      </c>
      <c r="K2965">
        <v>2920</v>
      </c>
      <c r="L2965">
        <v>0.57519571037699113</v>
      </c>
      <c r="M2965">
        <v>-2.2295710376991185E-2</v>
      </c>
      <c r="N2965">
        <v>-0.27183639734860848</v>
      </c>
      <c r="P2965">
        <v>50.960027928085182</v>
      </c>
      <c r="Q2965">
        <v>0.5</v>
      </c>
    </row>
    <row r="2966" spans="1:17" x14ac:dyDescent="0.25">
      <c r="A2966" t="s">
        <v>23</v>
      </c>
      <c r="B2966" t="s">
        <v>3012</v>
      </c>
      <c r="C2966" t="s">
        <v>26</v>
      </c>
      <c r="D2966">
        <v>0</v>
      </c>
      <c r="E2966">
        <v>0.84619999999999995</v>
      </c>
      <c r="F2966">
        <v>0.72729999999999995</v>
      </c>
      <c r="G2966">
        <v>0.72409999999999997</v>
      </c>
      <c r="H2966">
        <v>0.4</v>
      </c>
      <c r="I2966">
        <v>0.75</v>
      </c>
      <c r="K2966">
        <v>2921</v>
      </c>
      <c r="L2966">
        <v>0.5017855871254987</v>
      </c>
      <c r="M2966">
        <v>2.9414412874501306E-2</v>
      </c>
      <c r="N2966">
        <v>0.35862988398793566</v>
      </c>
      <c r="P2966">
        <v>50.977482981323092</v>
      </c>
      <c r="Q2966">
        <v>0.5</v>
      </c>
    </row>
    <row r="2967" spans="1:17" x14ac:dyDescent="0.25">
      <c r="A2967" t="s">
        <v>20</v>
      </c>
      <c r="B2967" t="s">
        <v>2213</v>
      </c>
      <c r="C2967" t="s">
        <v>18</v>
      </c>
      <c r="D2967">
        <v>0</v>
      </c>
      <c r="E2967">
        <v>0.5</v>
      </c>
      <c r="F2967">
        <v>0.39529999999999998</v>
      </c>
      <c r="G2967">
        <v>0.3906</v>
      </c>
      <c r="H2967">
        <v>1</v>
      </c>
      <c r="I2967">
        <v>0</v>
      </c>
      <c r="K2967">
        <v>2922</v>
      </c>
      <c r="L2967">
        <v>0.5951608066587778</v>
      </c>
      <c r="M2967">
        <v>6.4839193341222234E-2</v>
      </c>
      <c r="N2967">
        <v>0.79054008268142595</v>
      </c>
      <c r="P2967">
        <v>50.994938034561002</v>
      </c>
      <c r="Q2967">
        <v>0.5</v>
      </c>
    </row>
    <row r="2968" spans="1:17" x14ac:dyDescent="0.25">
      <c r="A2968" t="s">
        <v>20</v>
      </c>
      <c r="B2968" t="s">
        <v>496</v>
      </c>
      <c r="C2968" t="s">
        <v>21</v>
      </c>
      <c r="D2968">
        <v>1</v>
      </c>
      <c r="E2968">
        <v>0.64119999999999999</v>
      </c>
      <c r="F2968">
        <v>0.628</v>
      </c>
      <c r="G2968">
        <v>0.58089999999999997</v>
      </c>
      <c r="H2968">
        <v>0.8125</v>
      </c>
      <c r="I2968">
        <v>0.91669999999999996</v>
      </c>
      <c r="K2968">
        <v>2923</v>
      </c>
      <c r="L2968">
        <v>0.25590774753211071</v>
      </c>
      <c r="M2968">
        <v>-4.6407747532110716E-2</v>
      </c>
      <c r="N2968">
        <v>-0.56581802888916044</v>
      </c>
      <c r="P2968">
        <v>51.01239308779892</v>
      </c>
      <c r="Q2968">
        <v>0.5</v>
      </c>
    </row>
    <row r="2969" spans="1:17" x14ac:dyDescent="0.25">
      <c r="A2969" t="s">
        <v>20</v>
      </c>
      <c r="B2969" t="s">
        <v>651</v>
      </c>
      <c r="C2969" t="s">
        <v>18</v>
      </c>
      <c r="D2969">
        <v>0</v>
      </c>
      <c r="E2969">
        <v>0.86839999999999995</v>
      </c>
      <c r="F2969">
        <v>0.83330000000000004</v>
      </c>
      <c r="G2969">
        <v>0.8</v>
      </c>
      <c r="H2969">
        <v>1</v>
      </c>
      <c r="I2969">
        <v>0</v>
      </c>
      <c r="K2969">
        <v>2924</v>
      </c>
      <c r="L2969">
        <v>0.41962153704276128</v>
      </c>
      <c r="M2969">
        <v>-1.4021537042761267E-2</v>
      </c>
      <c r="N2969">
        <v>-0.17095504249677362</v>
      </c>
      <c r="P2969">
        <v>51.02984814103683</v>
      </c>
      <c r="Q2969">
        <v>0.5</v>
      </c>
    </row>
    <row r="2970" spans="1:17" x14ac:dyDescent="0.25">
      <c r="A2970" t="s">
        <v>20</v>
      </c>
      <c r="B2970" t="s">
        <v>2737</v>
      </c>
      <c r="C2970" t="s">
        <v>31</v>
      </c>
      <c r="D2970">
        <v>0</v>
      </c>
      <c r="E2970">
        <v>0.25</v>
      </c>
      <c r="F2970">
        <v>0.25</v>
      </c>
      <c r="G2970">
        <v>0.25</v>
      </c>
      <c r="H2970">
        <v>0</v>
      </c>
      <c r="I2970">
        <v>0</v>
      </c>
      <c r="K2970">
        <v>2925</v>
      </c>
      <c r="L2970">
        <v>0.56022188816565111</v>
      </c>
      <c r="M2970">
        <v>-1.9721888165651125E-2</v>
      </c>
      <c r="N2970">
        <v>-0.2404555377340816</v>
      </c>
      <c r="P2970">
        <v>51.04730319427474</v>
      </c>
      <c r="Q2970">
        <v>0.5</v>
      </c>
    </row>
    <row r="2971" spans="1:17" x14ac:dyDescent="0.25">
      <c r="A2971" t="s">
        <v>20</v>
      </c>
      <c r="B2971" t="s">
        <v>2210</v>
      </c>
      <c r="C2971" t="s">
        <v>21</v>
      </c>
      <c r="D2971">
        <v>0</v>
      </c>
      <c r="E2971">
        <v>0.628</v>
      </c>
      <c r="F2971">
        <v>0.5625</v>
      </c>
      <c r="G2971">
        <v>0.54079999999999995</v>
      </c>
      <c r="H2971">
        <v>0.7</v>
      </c>
      <c r="I2971">
        <v>0.75</v>
      </c>
      <c r="K2971">
        <v>2926</v>
      </c>
      <c r="L2971">
        <v>0.52620443565476083</v>
      </c>
      <c r="M2971">
        <v>-4.9204435654760847E-2</v>
      </c>
      <c r="N2971">
        <v>-0.59991614062967769</v>
      </c>
      <c r="P2971">
        <v>51.06475824751265</v>
      </c>
      <c r="Q2971">
        <v>0.5</v>
      </c>
    </row>
    <row r="2972" spans="1:17" x14ac:dyDescent="0.25">
      <c r="A2972" t="s">
        <v>23</v>
      </c>
      <c r="B2972" t="s">
        <v>2773</v>
      </c>
      <c r="C2972" t="s">
        <v>31</v>
      </c>
      <c r="D2972">
        <v>0</v>
      </c>
      <c r="E2972">
        <v>0.56940000000000002</v>
      </c>
      <c r="F2972">
        <v>0.42</v>
      </c>
      <c r="G2972">
        <v>0.3659</v>
      </c>
      <c r="H2972">
        <v>0.66669999999999996</v>
      </c>
      <c r="I2972">
        <v>0.8</v>
      </c>
      <c r="K2972">
        <v>2927</v>
      </c>
      <c r="L2972">
        <v>0.47798104925106077</v>
      </c>
      <c r="M2972">
        <v>-9.18104925106078E-3</v>
      </c>
      <c r="N2972">
        <v>-0.11193827467655257</v>
      </c>
      <c r="P2972">
        <v>51.082213300750567</v>
      </c>
      <c r="Q2972">
        <v>0.5</v>
      </c>
    </row>
    <row r="2973" spans="1:17" x14ac:dyDescent="0.25">
      <c r="A2973" t="s">
        <v>20</v>
      </c>
      <c r="B2973" t="s">
        <v>460</v>
      </c>
      <c r="C2973" t="s">
        <v>31</v>
      </c>
      <c r="D2973">
        <v>0</v>
      </c>
      <c r="E2973">
        <v>0.36359999999999998</v>
      </c>
      <c r="F2973">
        <v>0.34379999999999999</v>
      </c>
      <c r="G2973">
        <v>0.3</v>
      </c>
      <c r="H2973">
        <v>1</v>
      </c>
      <c r="I2973">
        <v>0</v>
      </c>
      <c r="K2973">
        <v>2928</v>
      </c>
      <c r="L2973">
        <v>0.6432306153987718</v>
      </c>
      <c r="M2973">
        <v>-3.0730615398771755E-2</v>
      </c>
      <c r="N2973">
        <v>-0.37467744409384995</v>
      </c>
      <c r="P2973">
        <v>51.099668353988477</v>
      </c>
      <c r="Q2973">
        <v>0.5</v>
      </c>
    </row>
    <row r="2974" spans="1:17" x14ac:dyDescent="0.25">
      <c r="A2974" t="s">
        <v>23</v>
      </c>
      <c r="B2974" t="s">
        <v>2773</v>
      </c>
      <c r="C2974" t="s">
        <v>31</v>
      </c>
      <c r="D2974">
        <v>0</v>
      </c>
      <c r="E2974">
        <v>0.71430000000000005</v>
      </c>
      <c r="F2974">
        <v>0.625</v>
      </c>
      <c r="G2974">
        <v>0.71430000000000005</v>
      </c>
      <c r="H2974">
        <v>0.66669999999999996</v>
      </c>
      <c r="I2974">
        <v>0</v>
      </c>
      <c r="K2974">
        <v>2929</v>
      </c>
      <c r="L2974">
        <v>0.697673897182567</v>
      </c>
      <c r="M2974">
        <v>-2.1773897182567059E-2</v>
      </c>
      <c r="N2974">
        <v>-0.26547428479589036</v>
      </c>
      <c r="P2974">
        <v>51.117123407226387</v>
      </c>
      <c r="Q2974">
        <v>0.5</v>
      </c>
    </row>
    <row r="2975" spans="1:17" x14ac:dyDescent="0.25">
      <c r="A2975" t="s">
        <v>20</v>
      </c>
      <c r="B2975" t="s">
        <v>562</v>
      </c>
      <c r="C2975" t="s">
        <v>18</v>
      </c>
      <c r="D2975">
        <v>0</v>
      </c>
      <c r="E2975">
        <v>0.73809999999999998</v>
      </c>
      <c r="F2975">
        <v>0.67859999999999998</v>
      </c>
      <c r="G2975">
        <v>0.69230000000000003</v>
      </c>
      <c r="H2975">
        <v>0</v>
      </c>
      <c r="I2975">
        <v>0.5</v>
      </c>
      <c r="K2975">
        <v>2930</v>
      </c>
      <c r="L2975">
        <v>0.48135975785259388</v>
      </c>
      <c r="M2975">
        <v>-6.3659757852593868E-2</v>
      </c>
      <c r="N2975">
        <v>-0.77616002980521437</v>
      </c>
      <c r="P2975">
        <v>51.134578460464304</v>
      </c>
      <c r="Q2975">
        <v>0.5</v>
      </c>
    </row>
    <row r="2976" spans="1:17" x14ac:dyDescent="0.25">
      <c r="A2976" t="s">
        <v>20</v>
      </c>
      <c r="B2976" t="s">
        <v>380</v>
      </c>
      <c r="C2976" t="s">
        <v>31</v>
      </c>
      <c r="D2976">
        <v>0</v>
      </c>
      <c r="E2976">
        <v>0.75</v>
      </c>
      <c r="F2976">
        <v>0.66669999999999996</v>
      </c>
      <c r="G2976">
        <v>0.5</v>
      </c>
      <c r="H2976">
        <v>0</v>
      </c>
      <c r="I2976">
        <v>1</v>
      </c>
      <c r="K2976">
        <v>2931</v>
      </c>
      <c r="L2976">
        <v>0.48796359739195405</v>
      </c>
      <c r="M2976">
        <v>4.5364026080459419E-3</v>
      </c>
      <c r="N2976">
        <v>5.5309264474777228E-2</v>
      </c>
      <c r="P2976">
        <v>51.152033513702214</v>
      </c>
      <c r="Q2976">
        <v>0.5</v>
      </c>
    </row>
    <row r="2977" spans="1:17" x14ac:dyDescent="0.25">
      <c r="A2977" t="s">
        <v>20</v>
      </c>
      <c r="B2977" t="s">
        <v>3429</v>
      </c>
      <c r="C2977" t="s">
        <v>31</v>
      </c>
      <c r="D2977">
        <v>0</v>
      </c>
      <c r="E2977">
        <v>0.79779999999999995</v>
      </c>
      <c r="F2977">
        <v>0.25</v>
      </c>
      <c r="G2977">
        <v>0</v>
      </c>
      <c r="H2977">
        <v>1</v>
      </c>
      <c r="I2977">
        <v>1</v>
      </c>
      <c r="K2977">
        <v>2932</v>
      </c>
      <c r="L2977">
        <v>0.64369134838989006</v>
      </c>
      <c r="M2977">
        <v>8.9086516101098967E-3</v>
      </c>
      <c r="N2977">
        <v>0.10861711593748122</v>
      </c>
      <c r="P2977">
        <v>51.169488566940124</v>
      </c>
      <c r="Q2977">
        <v>0.5</v>
      </c>
    </row>
    <row r="2978" spans="1:17" x14ac:dyDescent="0.25">
      <c r="A2978" t="s">
        <v>20</v>
      </c>
      <c r="B2978" t="s">
        <v>1550</v>
      </c>
      <c r="C2978" t="s">
        <v>31</v>
      </c>
      <c r="D2978">
        <v>0</v>
      </c>
      <c r="E2978">
        <v>0.57140000000000002</v>
      </c>
      <c r="F2978">
        <v>0.35</v>
      </c>
      <c r="G2978">
        <v>0.26669999999999999</v>
      </c>
      <c r="H2978">
        <v>0.6</v>
      </c>
      <c r="I2978">
        <v>0</v>
      </c>
      <c r="K2978">
        <v>2933</v>
      </c>
      <c r="L2978">
        <v>0.52451508135399427</v>
      </c>
      <c r="M2978">
        <v>-5.2015081353994297E-2</v>
      </c>
      <c r="N2978">
        <v>-0.63418442758641247</v>
      </c>
      <c r="P2978">
        <v>51.186943620178042</v>
      </c>
      <c r="Q2978">
        <v>0.5</v>
      </c>
    </row>
    <row r="2979" spans="1:17" x14ac:dyDescent="0.25">
      <c r="A2979" t="s">
        <v>23</v>
      </c>
      <c r="B2979" t="s">
        <v>3636</v>
      </c>
      <c r="C2979" t="s">
        <v>21</v>
      </c>
      <c r="D2979">
        <v>0</v>
      </c>
      <c r="E2979">
        <v>0.41499999999999998</v>
      </c>
      <c r="F2979">
        <v>0.39689999999999998</v>
      </c>
      <c r="G2979">
        <v>0.28970000000000001</v>
      </c>
      <c r="H2979">
        <v>0.72729999999999995</v>
      </c>
      <c r="I2979">
        <v>0.54390000000000005</v>
      </c>
      <c r="K2979">
        <v>2934</v>
      </c>
      <c r="L2979">
        <v>0.39405085603570378</v>
      </c>
      <c r="M2979">
        <v>-7.4650856035703761E-2</v>
      </c>
      <c r="N2979">
        <v>-0.91016699717615634</v>
      </c>
      <c r="P2979">
        <v>51.204398673415952</v>
      </c>
      <c r="Q2979">
        <v>0.5</v>
      </c>
    </row>
    <row r="2980" spans="1:17" x14ac:dyDescent="0.25">
      <c r="A2980" t="s">
        <v>23</v>
      </c>
      <c r="B2980" t="s">
        <v>3636</v>
      </c>
      <c r="C2980" t="s">
        <v>21</v>
      </c>
      <c r="D2980">
        <v>0</v>
      </c>
      <c r="E2980">
        <v>0.57840000000000003</v>
      </c>
      <c r="F2980">
        <v>0.44369999999999998</v>
      </c>
      <c r="G2980">
        <v>0.38159999999999999</v>
      </c>
      <c r="H2980">
        <v>0.71430000000000005</v>
      </c>
      <c r="I2980">
        <v>0.62219999999999998</v>
      </c>
      <c r="K2980">
        <v>2935</v>
      </c>
      <c r="L2980">
        <v>0.31027424048405283</v>
      </c>
      <c r="M2980">
        <v>-4.0474240484052848E-2</v>
      </c>
      <c r="N2980">
        <v>-0.49347482240172963</v>
      </c>
      <c r="P2980">
        <v>51.221853726653862</v>
      </c>
      <c r="Q2980">
        <v>0.5</v>
      </c>
    </row>
    <row r="2981" spans="1:17" x14ac:dyDescent="0.25">
      <c r="A2981" t="s">
        <v>23</v>
      </c>
      <c r="B2981" t="s">
        <v>1549</v>
      </c>
      <c r="C2981" t="s">
        <v>21</v>
      </c>
      <c r="D2981">
        <v>0</v>
      </c>
      <c r="E2981">
        <v>0.41770000000000002</v>
      </c>
      <c r="F2981">
        <v>0.38319999999999999</v>
      </c>
      <c r="G2981">
        <v>0.30559999999999998</v>
      </c>
      <c r="H2981">
        <v>0.46150000000000002</v>
      </c>
      <c r="I2981">
        <v>0.92310000000000003</v>
      </c>
      <c r="K2981">
        <v>2936</v>
      </c>
      <c r="L2981">
        <v>0.31027424048405283</v>
      </c>
      <c r="M2981">
        <v>-4.0474240484052848E-2</v>
      </c>
      <c r="N2981">
        <v>-0.49347482240172963</v>
      </c>
      <c r="P2981">
        <v>51.239308779891779</v>
      </c>
      <c r="Q2981">
        <v>0.5</v>
      </c>
    </row>
    <row r="2982" spans="1:17" x14ac:dyDescent="0.25">
      <c r="A2982" t="s">
        <v>20</v>
      </c>
      <c r="B2982" t="s">
        <v>2129</v>
      </c>
      <c r="C2982" t="s">
        <v>31</v>
      </c>
      <c r="D2982">
        <v>0</v>
      </c>
      <c r="E2982">
        <v>0.55559999999999998</v>
      </c>
      <c r="F2982">
        <v>0.5</v>
      </c>
      <c r="G2982">
        <v>0.4</v>
      </c>
      <c r="H2982">
        <v>0</v>
      </c>
      <c r="I2982">
        <v>1</v>
      </c>
      <c r="K2982">
        <v>2937</v>
      </c>
      <c r="L2982">
        <v>0.56022188816565111</v>
      </c>
      <c r="M2982">
        <v>-6.0221888165651105E-2</v>
      </c>
      <c r="N2982">
        <v>-0.73424442835315495</v>
      </c>
      <c r="P2982">
        <v>51.256763833129689</v>
      </c>
      <c r="Q2982">
        <v>0.5</v>
      </c>
    </row>
    <row r="2983" spans="1:17" x14ac:dyDescent="0.25">
      <c r="A2983" t="s">
        <v>23</v>
      </c>
      <c r="B2983" t="s">
        <v>1549</v>
      </c>
      <c r="C2983" t="s">
        <v>18</v>
      </c>
      <c r="D2983">
        <v>0</v>
      </c>
      <c r="E2983">
        <v>0.64100000000000001</v>
      </c>
      <c r="F2983">
        <v>0.59550000000000003</v>
      </c>
      <c r="G2983">
        <v>0.53539999999999999</v>
      </c>
      <c r="H2983">
        <v>0.6</v>
      </c>
      <c r="I2983">
        <v>1</v>
      </c>
      <c r="K2983">
        <v>2938</v>
      </c>
      <c r="L2983">
        <v>0.32985539260657437</v>
      </c>
      <c r="M2983">
        <v>-4.4155392606574362E-2</v>
      </c>
      <c r="N2983">
        <v>-0.53835660074197522</v>
      </c>
      <c r="P2983">
        <v>51.274218886367599</v>
      </c>
      <c r="Q2983">
        <v>0.5</v>
      </c>
    </row>
    <row r="2984" spans="1:17" x14ac:dyDescent="0.25">
      <c r="A2984" t="s">
        <v>20</v>
      </c>
      <c r="B2984" t="s">
        <v>1963</v>
      </c>
      <c r="C2984" t="s">
        <v>21</v>
      </c>
      <c r="D2984">
        <v>0</v>
      </c>
      <c r="E2984">
        <v>0.30769999999999997</v>
      </c>
      <c r="F2984">
        <v>0.2586</v>
      </c>
      <c r="G2984">
        <v>0.24560000000000001</v>
      </c>
      <c r="H2984">
        <v>0</v>
      </c>
      <c r="I2984">
        <v>1</v>
      </c>
      <c r="K2984">
        <v>2939</v>
      </c>
      <c r="L2984">
        <v>0.40211368338027142</v>
      </c>
      <c r="M2984">
        <v>8.8631661972859987E-4</v>
      </c>
      <c r="N2984">
        <v>1.0806254330692164E-2</v>
      </c>
      <c r="P2984">
        <v>51.291673939605516</v>
      </c>
      <c r="Q2984">
        <v>0.5</v>
      </c>
    </row>
    <row r="2985" spans="1:17" x14ac:dyDescent="0.25">
      <c r="A2985" t="s">
        <v>23</v>
      </c>
      <c r="B2985" t="s">
        <v>1477</v>
      </c>
      <c r="C2985" t="s">
        <v>21</v>
      </c>
      <c r="D2985">
        <v>0</v>
      </c>
      <c r="E2985">
        <v>0.56899999999999995</v>
      </c>
      <c r="F2985">
        <v>0.45540000000000003</v>
      </c>
      <c r="G2985">
        <v>0.29409999999999997</v>
      </c>
      <c r="H2985">
        <v>0.47370000000000001</v>
      </c>
      <c r="I2985">
        <v>0.94440000000000002</v>
      </c>
      <c r="K2985">
        <v>2940</v>
      </c>
      <c r="L2985">
        <v>0.30750984253734392</v>
      </c>
      <c r="M2985">
        <v>-0.11240984253734393</v>
      </c>
      <c r="N2985">
        <v>-1.3705365787945631</v>
      </c>
      <c r="P2985">
        <v>51.309128992843426</v>
      </c>
      <c r="Q2985">
        <v>0.5</v>
      </c>
    </row>
    <row r="2986" spans="1:17" x14ac:dyDescent="0.25">
      <c r="A2986" t="s">
        <v>20</v>
      </c>
      <c r="B2986" t="s">
        <v>2078</v>
      </c>
      <c r="C2986" t="s">
        <v>31</v>
      </c>
      <c r="D2986">
        <v>1</v>
      </c>
      <c r="E2986">
        <v>0.47639999999999999</v>
      </c>
      <c r="F2986">
        <v>0.47639999999999999</v>
      </c>
      <c r="G2986">
        <v>0.2848</v>
      </c>
      <c r="H2986">
        <v>0.71050000000000002</v>
      </c>
      <c r="I2986">
        <v>0.74680000000000002</v>
      </c>
      <c r="K2986">
        <v>2941</v>
      </c>
      <c r="L2986">
        <v>0.75219396779821512</v>
      </c>
      <c r="M2986">
        <v>-2.193967798215124E-3</v>
      </c>
      <c r="N2986">
        <v>-2.6749553707027592E-2</v>
      </c>
      <c r="P2986">
        <v>51.326584046081337</v>
      </c>
      <c r="Q2986">
        <v>0.5</v>
      </c>
    </row>
    <row r="2987" spans="1:17" x14ac:dyDescent="0.25">
      <c r="A2987" t="s">
        <v>20</v>
      </c>
      <c r="B2987" t="s">
        <v>1402</v>
      </c>
      <c r="C2987" t="s">
        <v>21</v>
      </c>
      <c r="D2987">
        <v>0</v>
      </c>
      <c r="E2987">
        <v>0.7198</v>
      </c>
      <c r="F2987">
        <v>0.50539999999999996</v>
      </c>
      <c r="G2987">
        <v>0.46510000000000001</v>
      </c>
      <c r="H2987">
        <v>1</v>
      </c>
      <c r="I2987">
        <v>0</v>
      </c>
      <c r="K2987">
        <v>2942</v>
      </c>
      <c r="L2987">
        <v>0.67655696842298496</v>
      </c>
      <c r="M2987">
        <v>-2.3756968422984914E-2</v>
      </c>
      <c r="N2987">
        <v>-0.28965252054464402</v>
      </c>
      <c r="P2987">
        <v>51.344039099319254</v>
      </c>
      <c r="Q2987">
        <v>0.5</v>
      </c>
    </row>
    <row r="2988" spans="1:17" x14ac:dyDescent="0.25">
      <c r="A2988" t="s">
        <v>20</v>
      </c>
      <c r="B2988" t="s">
        <v>3329</v>
      </c>
      <c r="C2988" t="s">
        <v>30</v>
      </c>
      <c r="D2988">
        <v>0</v>
      </c>
      <c r="E2988">
        <v>0.50490000000000002</v>
      </c>
      <c r="F2988">
        <v>0.50490000000000002</v>
      </c>
      <c r="G2988">
        <v>0.38030000000000003</v>
      </c>
      <c r="H2988">
        <v>0.76470000000000005</v>
      </c>
      <c r="I2988">
        <v>0.8</v>
      </c>
      <c r="K2988">
        <v>2943</v>
      </c>
      <c r="L2988">
        <v>0.36133881366631487</v>
      </c>
      <c r="M2988">
        <v>4.0611863336851295E-3</v>
      </c>
      <c r="N2988">
        <v>4.9515276402659819E-2</v>
      </c>
      <c r="P2988">
        <v>51.361494152557164</v>
      </c>
      <c r="Q2988">
        <v>0.5</v>
      </c>
    </row>
    <row r="2989" spans="1:17" x14ac:dyDescent="0.25">
      <c r="A2989" t="s">
        <v>20</v>
      </c>
      <c r="B2989" t="s">
        <v>324</v>
      </c>
      <c r="C2989" t="s">
        <v>21</v>
      </c>
      <c r="D2989">
        <v>0</v>
      </c>
      <c r="E2989">
        <v>0.54010000000000002</v>
      </c>
      <c r="F2989">
        <v>0.42309999999999998</v>
      </c>
      <c r="G2989">
        <v>0.3977</v>
      </c>
      <c r="H2989">
        <v>0.42859999999999998</v>
      </c>
      <c r="I2989">
        <v>0.66669999999999996</v>
      </c>
      <c r="K2989">
        <v>2944</v>
      </c>
      <c r="L2989">
        <v>0.56022188816565111</v>
      </c>
      <c r="M2989">
        <v>-2.6921888165651109E-2</v>
      </c>
      <c r="N2989">
        <v>-0.32824022939969449</v>
      </c>
      <c r="P2989">
        <v>51.378949205795074</v>
      </c>
      <c r="Q2989">
        <v>0.5</v>
      </c>
    </row>
    <row r="2990" spans="1:17" x14ac:dyDescent="0.25">
      <c r="A2990" t="s">
        <v>23</v>
      </c>
      <c r="B2990" t="s">
        <v>3030</v>
      </c>
      <c r="C2990" t="s">
        <v>18</v>
      </c>
      <c r="D2990">
        <v>1</v>
      </c>
      <c r="E2990">
        <v>0.35289999999999999</v>
      </c>
      <c r="F2990">
        <v>0.375</v>
      </c>
      <c r="G2990">
        <v>0.33329999999999999</v>
      </c>
      <c r="H2990">
        <v>0</v>
      </c>
      <c r="I2990">
        <v>1</v>
      </c>
      <c r="K2990">
        <v>2945</v>
      </c>
      <c r="L2990">
        <v>0.53181002038003178</v>
      </c>
      <c r="M2990">
        <v>-8.7100203800317688E-3</v>
      </c>
      <c r="N2990">
        <v>-0.10619534075865207</v>
      </c>
      <c r="P2990">
        <v>51.396404259032991</v>
      </c>
      <c r="Q2990">
        <v>0.5</v>
      </c>
    </row>
    <row r="2991" spans="1:17" x14ac:dyDescent="0.25">
      <c r="A2991" t="s">
        <v>23</v>
      </c>
      <c r="B2991" t="s">
        <v>3030</v>
      </c>
      <c r="C2991" t="s">
        <v>21</v>
      </c>
      <c r="D2991">
        <v>0</v>
      </c>
      <c r="E2991">
        <v>0.40429999999999999</v>
      </c>
      <c r="F2991">
        <v>0.36649999999999999</v>
      </c>
      <c r="G2991">
        <v>0.2646</v>
      </c>
      <c r="H2991">
        <v>0.64710000000000001</v>
      </c>
      <c r="I2991">
        <v>0.91669999999999996</v>
      </c>
      <c r="K2991">
        <v>2946</v>
      </c>
      <c r="L2991">
        <v>0.44089204346604938</v>
      </c>
      <c r="M2991">
        <v>-2.8592043466049377E-2</v>
      </c>
      <c r="N2991">
        <v>-0.34860329441068771</v>
      </c>
      <c r="P2991">
        <v>51.413859312270901</v>
      </c>
      <c r="Q2991">
        <v>0.5</v>
      </c>
    </row>
    <row r="2992" spans="1:17" x14ac:dyDescent="0.25">
      <c r="A2992" t="s">
        <v>20</v>
      </c>
      <c r="B2992" t="s">
        <v>3354</v>
      </c>
      <c r="C2992" t="s">
        <v>18</v>
      </c>
      <c r="D2992">
        <v>1</v>
      </c>
      <c r="E2992">
        <v>0.77780000000000005</v>
      </c>
      <c r="F2992">
        <v>0.77780000000000005</v>
      </c>
      <c r="G2992">
        <v>0.71430000000000005</v>
      </c>
      <c r="H2992">
        <v>0</v>
      </c>
      <c r="I2992">
        <v>1</v>
      </c>
      <c r="K2992">
        <v>2947</v>
      </c>
      <c r="L2992">
        <v>0.39128645808899487</v>
      </c>
      <c r="M2992">
        <v>-5.1864580889948719E-3</v>
      </c>
      <c r="N2992">
        <v>-6.3234947802644395E-2</v>
      </c>
      <c r="P2992">
        <v>51.431314365508811</v>
      </c>
      <c r="Q2992">
        <v>0.5</v>
      </c>
    </row>
    <row r="2993" spans="1:17" x14ac:dyDescent="0.25">
      <c r="A2993" t="s">
        <v>20</v>
      </c>
      <c r="B2993" t="s">
        <v>2181</v>
      </c>
      <c r="C2993" t="s">
        <v>18</v>
      </c>
      <c r="D2993">
        <v>0</v>
      </c>
      <c r="E2993">
        <v>0.77800000000000002</v>
      </c>
      <c r="F2993">
        <v>0.62780000000000002</v>
      </c>
      <c r="G2993">
        <v>0.61050000000000004</v>
      </c>
      <c r="H2993">
        <v>1</v>
      </c>
      <c r="I2993">
        <v>1</v>
      </c>
      <c r="K2993">
        <v>2948</v>
      </c>
      <c r="L2993">
        <v>0.69844178550109726</v>
      </c>
      <c r="M2993">
        <v>-6.14178550109723E-3</v>
      </c>
      <c r="N2993">
        <v>-7.4882603679187948E-2</v>
      </c>
      <c r="P2993">
        <v>51.448769418746728</v>
      </c>
      <c r="Q2993">
        <v>0.5</v>
      </c>
    </row>
    <row r="2994" spans="1:17" x14ac:dyDescent="0.25">
      <c r="A2994" t="s">
        <v>20</v>
      </c>
      <c r="B2994" t="s">
        <v>2470</v>
      </c>
      <c r="C2994" t="s">
        <v>18</v>
      </c>
      <c r="D2994">
        <v>1</v>
      </c>
      <c r="E2994">
        <v>0.77629999999999999</v>
      </c>
      <c r="F2994">
        <v>0.78569999999999995</v>
      </c>
      <c r="G2994">
        <v>0.55000000000000004</v>
      </c>
      <c r="H2994">
        <v>0.85709999999999997</v>
      </c>
      <c r="I2994">
        <v>0.93330000000000002</v>
      </c>
      <c r="K2994">
        <v>2949</v>
      </c>
      <c r="L2994">
        <v>0.39566342150461731</v>
      </c>
      <c r="M2994">
        <v>-1.106342150461731E-2</v>
      </c>
      <c r="N2994">
        <v>-0.13488875632632552</v>
      </c>
      <c r="P2994">
        <v>51.466224471984638</v>
      </c>
      <c r="Q2994">
        <v>0.5</v>
      </c>
    </row>
    <row r="2995" spans="1:17" x14ac:dyDescent="0.25">
      <c r="A2995" t="s">
        <v>20</v>
      </c>
      <c r="B2995" t="s">
        <v>868</v>
      </c>
      <c r="C2995" t="s">
        <v>18</v>
      </c>
      <c r="D2995">
        <v>2</v>
      </c>
      <c r="E2995">
        <v>0.58389999999999997</v>
      </c>
      <c r="F2995">
        <v>0.56489999999999996</v>
      </c>
      <c r="G2995">
        <v>0.50939999999999996</v>
      </c>
      <c r="H2995">
        <v>0.77780000000000005</v>
      </c>
      <c r="I2995">
        <v>0.85709999999999997</v>
      </c>
      <c r="K2995">
        <v>2950</v>
      </c>
      <c r="L2995">
        <v>0.77960758076974523</v>
      </c>
      <c r="M2995">
        <v>-4.6307580769745282E-2</v>
      </c>
      <c r="N2995">
        <v>-0.56459676384063373</v>
      </c>
      <c r="P2995">
        <v>51.483679525222549</v>
      </c>
      <c r="Q2995">
        <v>0.5</v>
      </c>
    </row>
    <row r="2996" spans="1:17" x14ac:dyDescent="0.25">
      <c r="A2996" t="s">
        <v>20</v>
      </c>
      <c r="B2996" t="s">
        <v>862</v>
      </c>
      <c r="C2996" t="s">
        <v>18</v>
      </c>
      <c r="D2996">
        <v>1</v>
      </c>
      <c r="E2996">
        <v>0.86360000000000003</v>
      </c>
      <c r="F2996">
        <v>0.86360000000000003</v>
      </c>
      <c r="G2996">
        <v>0.81820000000000004</v>
      </c>
      <c r="H2996">
        <v>1</v>
      </c>
      <c r="I2996">
        <v>0.9</v>
      </c>
      <c r="K2996">
        <v>2951</v>
      </c>
      <c r="L2996">
        <v>0.39167040224826</v>
      </c>
      <c r="M2996">
        <v>-3.6870402248259992E-2</v>
      </c>
      <c r="N2996">
        <v>-0.4495356795764765</v>
      </c>
      <c r="P2996">
        <v>51.501134578460466</v>
      </c>
      <c r="Q2996">
        <v>0.5</v>
      </c>
    </row>
    <row r="2997" spans="1:17" x14ac:dyDescent="0.25">
      <c r="A2997" t="s">
        <v>20</v>
      </c>
      <c r="B2997" t="s">
        <v>324</v>
      </c>
      <c r="C2997" t="s">
        <v>21</v>
      </c>
      <c r="D2997">
        <v>0</v>
      </c>
      <c r="E2997">
        <v>0.60629999999999995</v>
      </c>
      <c r="F2997">
        <v>0.50529999999999997</v>
      </c>
      <c r="G2997">
        <v>0.43280000000000002</v>
      </c>
      <c r="H2997">
        <v>0.35709999999999997</v>
      </c>
      <c r="I2997">
        <v>1</v>
      </c>
      <c r="K2997">
        <v>2952</v>
      </c>
      <c r="L2997">
        <v>0.45049064744767758</v>
      </c>
      <c r="M2997">
        <v>-2.0090647447677579E-2</v>
      </c>
      <c r="N2997">
        <v>-0.24495156827179343</v>
      </c>
      <c r="P2997">
        <v>51.518589631698376</v>
      </c>
      <c r="Q2997">
        <v>0.5</v>
      </c>
    </row>
    <row r="2998" spans="1:17" x14ac:dyDescent="0.25">
      <c r="A2998" t="s">
        <v>20</v>
      </c>
      <c r="B2998" t="s">
        <v>3293</v>
      </c>
      <c r="C2998" t="s">
        <v>21</v>
      </c>
      <c r="D2998">
        <v>0</v>
      </c>
      <c r="E2998">
        <v>0.76559999999999995</v>
      </c>
      <c r="F2998">
        <v>0.60870000000000002</v>
      </c>
      <c r="G2998">
        <v>0.60289999999999999</v>
      </c>
      <c r="H2998">
        <v>1</v>
      </c>
      <c r="I2998">
        <v>0</v>
      </c>
      <c r="K2998">
        <v>2953</v>
      </c>
      <c r="L2998">
        <v>0.4928012937986947</v>
      </c>
      <c r="M2998">
        <v>-2.1801293798694721E-2</v>
      </c>
      <c r="N2998">
        <v>-0.26580831305970259</v>
      </c>
      <c r="P2998">
        <v>51.536044684936286</v>
      </c>
      <c r="Q2998">
        <v>0.5</v>
      </c>
    </row>
    <row r="2999" spans="1:17" x14ac:dyDescent="0.25">
      <c r="A2999" t="s">
        <v>20</v>
      </c>
      <c r="B2999" t="s">
        <v>1260</v>
      </c>
      <c r="C2999" t="s">
        <v>41</v>
      </c>
      <c r="D2999">
        <v>0</v>
      </c>
      <c r="E2999">
        <v>0.59499999999999997</v>
      </c>
      <c r="F2999">
        <v>0.51090000000000002</v>
      </c>
      <c r="G2999">
        <v>0.3538</v>
      </c>
      <c r="H2999">
        <v>0.84209999999999996</v>
      </c>
      <c r="I2999">
        <v>1</v>
      </c>
      <c r="K2999">
        <v>2954</v>
      </c>
      <c r="L2999">
        <v>0.54002642538830536</v>
      </c>
      <c r="M2999">
        <v>-5.1264253883053224E-3</v>
      </c>
      <c r="N2999">
        <v>-6.2503010008215773E-2</v>
      </c>
      <c r="P2999">
        <v>51.553499738174203</v>
      </c>
      <c r="Q2999">
        <v>0.5</v>
      </c>
    </row>
    <row r="3000" spans="1:17" x14ac:dyDescent="0.25">
      <c r="A3000" t="s">
        <v>20</v>
      </c>
      <c r="B3000" t="s">
        <v>2552</v>
      </c>
      <c r="C3000" t="s">
        <v>31</v>
      </c>
      <c r="D3000">
        <v>0</v>
      </c>
      <c r="E3000">
        <v>0.57140000000000002</v>
      </c>
      <c r="F3000">
        <v>0.57520000000000004</v>
      </c>
      <c r="G3000">
        <v>0.41049999999999998</v>
      </c>
      <c r="H3000">
        <v>0.84440000000000004</v>
      </c>
      <c r="I3000">
        <v>0.84619999999999995</v>
      </c>
      <c r="K3000">
        <v>2955</v>
      </c>
      <c r="L3000">
        <v>0.63370880024899667</v>
      </c>
      <c r="M3000">
        <v>-4.190880024899668E-2</v>
      </c>
      <c r="N3000">
        <v>-0.51096543165749198</v>
      </c>
      <c r="P3000">
        <v>51.570954791412113</v>
      </c>
      <c r="Q3000">
        <v>0.5</v>
      </c>
    </row>
    <row r="3001" spans="1:17" x14ac:dyDescent="0.25">
      <c r="A3001" t="s">
        <v>20</v>
      </c>
      <c r="B3001" t="s">
        <v>1359</v>
      </c>
      <c r="C3001" t="s">
        <v>41</v>
      </c>
      <c r="D3001">
        <v>0</v>
      </c>
      <c r="E3001">
        <v>0.78910000000000002</v>
      </c>
      <c r="F3001">
        <v>0.57410000000000005</v>
      </c>
      <c r="G3001">
        <v>0.4194</v>
      </c>
      <c r="H3001">
        <v>0.77780000000000005</v>
      </c>
      <c r="I3001">
        <v>0.78569999999999995</v>
      </c>
      <c r="K3001">
        <v>2956</v>
      </c>
      <c r="L3001">
        <v>0.47675242794141232</v>
      </c>
      <c r="M3001">
        <v>-1.8052427941412319E-2</v>
      </c>
      <c r="N3001">
        <v>-0.22010094731285815</v>
      </c>
      <c r="P3001">
        <v>51.588409844650023</v>
      </c>
      <c r="Q3001">
        <v>0.5</v>
      </c>
    </row>
    <row r="3002" spans="1:17" x14ac:dyDescent="0.25">
      <c r="A3002" t="s">
        <v>20</v>
      </c>
      <c r="B3002" t="s">
        <v>1958</v>
      </c>
      <c r="C3002" t="s">
        <v>18</v>
      </c>
      <c r="D3002">
        <v>2</v>
      </c>
      <c r="E3002">
        <v>0.66669999999999996</v>
      </c>
      <c r="F3002">
        <v>0.6</v>
      </c>
      <c r="G3002">
        <v>0.55169999999999997</v>
      </c>
      <c r="H3002">
        <v>0.8</v>
      </c>
      <c r="I3002">
        <v>0.66669999999999996</v>
      </c>
      <c r="K3002">
        <v>2957</v>
      </c>
      <c r="L3002">
        <v>0.66872450757397628</v>
      </c>
      <c r="M3002">
        <v>-2.162450757397627E-2</v>
      </c>
      <c r="N3002">
        <v>-0.26365287913919744</v>
      </c>
      <c r="P3002">
        <v>51.60586489788794</v>
      </c>
      <c r="Q3002">
        <v>0.5</v>
      </c>
    </row>
    <row r="3003" spans="1:17" x14ac:dyDescent="0.25">
      <c r="A3003" t="s">
        <v>20</v>
      </c>
      <c r="B3003" t="s">
        <v>977</v>
      </c>
      <c r="C3003" t="s">
        <v>21</v>
      </c>
      <c r="D3003">
        <v>0</v>
      </c>
      <c r="E3003">
        <v>0.26919999999999999</v>
      </c>
      <c r="F3003">
        <v>0.18179999999999999</v>
      </c>
      <c r="G3003">
        <v>0.16919999999999999</v>
      </c>
      <c r="H3003">
        <v>1</v>
      </c>
      <c r="I3003">
        <v>0</v>
      </c>
      <c r="K3003">
        <v>2958</v>
      </c>
      <c r="L3003">
        <v>0.43221490546665747</v>
      </c>
      <c r="M3003">
        <v>6.7785094533342527E-2</v>
      </c>
      <c r="N3003">
        <v>0.8264574476574873</v>
      </c>
      <c r="P3003">
        <v>51.62331995112585</v>
      </c>
      <c r="Q3003">
        <v>0.5</v>
      </c>
    </row>
    <row r="3004" spans="1:17" x14ac:dyDescent="0.25">
      <c r="A3004" t="s">
        <v>20</v>
      </c>
      <c r="B3004" t="s">
        <v>1296</v>
      </c>
      <c r="C3004" t="s">
        <v>21</v>
      </c>
      <c r="D3004">
        <v>1</v>
      </c>
      <c r="E3004">
        <v>0.27179999999999999</v>
      </c>
      <c r="F3004">
        <v>0.26860000000000001</v>
      </c>
      <c r="G3004">
        <v>0.20080000000000001</v>
      </c>
      <c r="H3004">
        <v>0.53849999999999998</v>
      </c>
      <c r="I3004">
        <v>0.90480000000000005</v>
      </c>
      <c r="K3004">
        <v>2959</v>
      </c>
      <c r="L3004">
        <v>0.49894440034693677</v>
      </c>
      <c r="M3004">
        <v>4.4755599653063194E-2</v>
      </c>
      <c r="N3004">
        <v>0.54567451609080164</v>
      </c>
      <c r="P3004">
        <v>51.640775004363761</v>
      </c>
      <c r="Q3004">
        <v>0.5</v>
      </c>
    </row>
    <row r="3005" spans="1:17" x14ac:dyDescent="0.25">
      <c r="A3005" t="s">
        <v>20</v>
      </c>
      <c r="B3005" t="s">
        <v>1958</v>
      </c>
      <c r="C3005" t="s">
        <v>21</v>
      </c>
      <c r="D3005">
        <v>1</v>
      </c>
      <c r="E3005">
        <v>0.77010000000000001</v>
      </c>
      <c r="F3005">
        <v>0.68330000000000002</v>
      </c>
      <c r="G3005">
        <v>0.52939999999999998</v>
      </c>
      <c r="H3005">
        <v>0.85709999999999997</v>
      </c>
      <c r="I3005">
        <v>0.89470000000000005</v>
      </c>
      <c r="K3005">
        <v>2960</v>
      </c>
      <c r="L3005">
        <v>0.50478035156776668</v>
      </c>
      <c r="M3005">
        <v>-5.8080351567766697E-2</v>
      </c>
      <c r="N3005">
        <v>-0.70813413252872315</v>
      </c>
      <c r="P3005">
        <v>51.658230057601671</v>
      </c>
      <c r="Q3005">
        <v>0.5</v>
      </c>
    </row>
    <row r="3006" spans="1:17" x14ac:dyDescent="0.25">
      <c r="A3006" t="s">
        <v>20</v>
      </c>
      <c r="B3006" t="s">
        <v>977</v>
      </c>
      <c r="C3006" t="s">
        <v>18</v>
      </c>
      <c r="D3006">
        <v>0</v>
      </c>
      <c r="E3006">
        <v>0.57040000000000002</v>
      </c>
      <c r="F3006">
        <v>0.49480000000000002</v>
      </c>
      <c r="G3006">
        <v>0.46150000000000002</v>
      </c>
      <c r="H3006">
        <v>1</v>
      </c>
      <c r="I3006">
        <v>1</v>
      </c>
      <c r="K3006">
        <v>2961</v>
      </c>
      <c r="L3006">
        <v>0.50646970586853324</v>
      </c>
      <c r="M3006">
        <v>8.0302941314667198E-3</v>
      </c>
      <c r="N3006">
        <v>9.7907901988192797E-2</v>
      </c>
      <c r="P3006">
        <v>51.675685110839588</v>
      </c>
      <c r="Q3006">
        <v>0.5</v>
      </c>
    </row>
    <row r="3007" spans="1:17" x14ac:dyDescent="0.25">
      <c r="A3007" t="s">
        <v>20</v>
      </c>
      <c r="B3007" t="s">
        <v>1881</v>
      </c>
      <c r="C3007" t="s">
        <v>18</v>
      </c>
      <c r="D3007">
        <v>1</v>
      </c>
      <c r="E3007">
        <v>0.3538</v>
      </c>
      <c r="F3007">
        <v>0.3538</v>
      </c>
      <c r="G3007">
        <v>0.34920000000000001</v>
      </c>
      <c r="H3007">
        <v>0.5</v>
      </c>
      <c r="I3007">
        <v>0</v>
      </c>
      <c r="K3007">
        <v>2962</v>
      </c>
      <c r="L3007">
        <v>0.58041735094299685</v>
      </c>
      <c r="M3007">
        <v>-1.7917350942996846E-2</v>
      </c>
      <c r="N3007">
        <v>-0.21845404555493886</v>
      </c>
      <c r="P3007">
        <v>51.693140164077498</v>
      </c>
      <c r="Q3007">
        <v>0.5</v>
      </c>
    </row>
    <row r="3008" spans="1:17" x14ac:dyDescent="0.25">
      <c r="A3008" t="s">
        <v>20</v>
      </c>
      <c r="B3008" t="s">
        <v>1267</v>
      </c>
      <c r="C3008" t="s">
        <v>21</v>
      </c>
      <c r="D3008">
        <v>0</v>
      </c>
      <c r="E3008">
        <v>0.37140000000000001</v>
      </c>
      <c r="F3008">
        <v>0.32569999999999999</v>
      </c>
      <c r="G3008">
        <v>0.26340000000000002</v>
      </c>
      <c r="H3008">
        <v>0.55559999999999998</v>
      </c>
      <c r="I3008">
        <v>0.55000000000000004</v>
      </c>
      <c r="K3008">
        <v>2963</v>
      </c>
      <c r="L3008">
        <v>0.45786237530556806</v>
      </c>
      <c r="M3008">
        <v>1.2437624694431937E-2</v>
      </c>
      <c r="N3008">
        <v>0.15164347900740593</v>
      </c>
      <c r="P3008">
        <v>51.710595217315408</v>
      </c>
      <c r="Q3008">
        <v>0.5</v>
      </c>
    </row>
    <row r="3009" spans="1:17" x14ac:dyDescent="0.25">
      <c r="A3009" t="s">
        <v>20</v>
      </c>
      <c r="B3009" t="s">
        <v>1267</v>
      </c>
      <c r="C3009" t="s">
        <v>26</v>
      </c>
      <c r="D3009">
        <v>0</v>
      </c>
      <c r="E3009">
        <v>0.39389999999999997</v>
      </c>
      <c r="F3009">
        <v>0.33979999999999999</v>
      </c>
      <c r="G3009">
        <v>0.25879999999999997</v>
      </c>
      <c r="H3009">
        <v>0.64710000000000001</v>
      </c>
      <c r="I3009">
        <v>0.78949999999999998</v>
      </c>
      <c r="K3009">
        <v>2964</v>
      </c>
      <c r="L3009">
        <v>0.48051508070221061</v>
      </c>
      <c r="M3009">
        <v>9.8491929778937726E-4</v>
      </c>
      <c r="N3009">
        <v>1.2008449565548977E-2</v>
      </c>
      <c r="P3009">
        <v>51.728050270553325</v>
      </c>
      <c r="Q3009">
        <v>0.5</v>
      </c>
    </row>
    <row r="3010" spans="1:17" x14ac:dyDescent="0.25">
      <c r="A3010" t="s">
        <v>20</v>
      </c>
      <c r="B3010" t="s">
        <v>1958</v>
      </c>
      <c r="C3010" t="s">
        <v>31</v>
      </c>
      <c r="D3010">
        <v>1</v>
      </c>
      <c r="E3010">
        <v>0.58819999999999995</v>
      </c>
      <c r="F3010">
        <v>0.4375</v>
      </c>
      <c r="G3010">
        <v>0.33329999999999999</v>
      </c>
      <c r="H3010">
        <v>0.6</v>
      </c>
      <c r="I3010">
        <v>0.85709999999999997</v>
      </c>
      <c r="K3010">
        <v>2965</v>
      </c>
      <c r="L3010">
        <v>0.73230566034828148</v>
      </c>
      <c r="M3010">
        <v>-5.0056603482815376E-3</v>
      </c>
      <c r="N3010">
        <v>-6.1030604202316686E-2</v>
      </c>
      <c r="P3010">
        <v>51.745505323791235</v>
      </c>
      <c r="Q3010">
        <v>0.5</v>
      </c>
    </row>
    <row r="3011" spans="1:17" x14ac:dyDescent="0.25">
      <c r="A3011" t="s">
        <v>20</v>
      </c>
      <c r="B3011" t="s">
        <v>1958</v>
      </c>
      <c r="C3011" t="s">
        <v>21</v>
      </c>
      <c r="D3011">
        <v>0</v>
      </c>
      <c r="E3011">
        <v>0.87580000000000002</v>
      </c>
      <c r="F3011">
        <v>0.78649999999999998</v>
      </c>
      <c r="G3011">
        <v>0.67920000000000003</v>
      </c>
      <c r="H3011">
        <v>0.96299999999999997</v>
      </c>
      <c r="I3011">
        <v>0.88890000000000002</v>
      </c>
      <c r="K3011">
        <v>2966</v>
      </c>
      <c r="L3011">
        <v>0.47621490611844114</v>
      </c>
      <c r="M3011">
        <v>-8.0914906118441154E-2</v>
      </c>
      <c r="N3011">
        <v>-0.98654028954991468</v>
      </c>
      <c r="P3011">
        <v>51.762960377029145</v>
      </c>
      <c r="Q3011">
        <v>0.5</v>
      </c>
    </row>
    <row r="3012" spans="1:17" x14ac:dyDescent="0.25">
      <c r="A3012" t="s">
        <v>20</v>
      </c>
      <c r="B3012" t="s">
        <v>2962</v>
      </c>
      <c r="C3012" t="s">
        <v>26</v>
      </c>
      <c r="D3012">
        <v>0</v>
      </c>
      <c r="E3012">
        <v>0.41149999999999998</v>
      </c>
      <c r="F3012">
        <v>0.38800000000000001</v>
      </c>
      <c r="G3012">
        <v>0.30499999999999999</v>
      </c>
      <c r="H3012">
        <v>0.41670000000000001</v>
      </c>
      <c r="I3012">
        <v>0.76670000000000005</v>
      </c>
      <c r="K3012">
        <v>2967</v>
      </c>
      <c r="L3012">
        <v>0.62234405313474883</v>
      </c>
      <c r="M3012">
        <v>5.6559468652511713E-3</v>
      </c>
      <c r="N3012">
        <v>6.8959104394884022E-2</v>
      </c>
      <c r="P3012">
        <v>51.780415430267063</v>
      </c>
      <c r="Q3012">
        <v>0.5</v>
      </c>
    </row>
    <row r="3013" spans="1:17" x14ac:dyDescent="0.25">
      <c r="A3013" t="s">
        <v>20</v>
      </c>
      <c r="B3013" t="s">
        <v>3591</v>
      </c>
      <c r="C3013" t="s">
        <v>21</v>
      </c>
      <c r="D3013">
        <v>0</v>
      </c>
      <c r="E3013">
        <v>0.46179999999999999</v>
      </c>
      <c r="F3013">
        <v>0.43099999999999999</v>
      </c>
      <c r="G3013">
        <v>0.40279999999999999</v>
      </c>
      <c r="H3013">
        <v>0.76919999999999999</v>
      </c>
      <c r="I3013">
        <v>1</v>
      </c>
      <c r="K3013">
        <v>2968</v>
      </c>
      <c r="L3013">
        <v>0.79058838372472795</v>
      </c>
      <c r="M3013">
        <v>4.2711616275272091E-2</v>
      </c>
      <c r="N3013">
        <v>0.52075362017565863</v>
      </c>
      <c r="P3013">
        <v>51.797870483504973</v>
      </c>
      <c r="Q3013">
        <v>0.5</v>
      </c>
    </row>
    <row r="3014" spans="1:17" x14ac:dyDescent="0.25">
      <c r="A3014" t="s">
        <v>20</v>
      </c>
      <c r="B3014" t="s">
        <v>1855</v>
      </c>
      <c r="C3014" t="s">
        <v>21</v>
      </c>
      <c r="D3014">
        <v>1</v>
      </c>
      <c r="E3014">
        <v>0.68</v>
      </c>
      <c r="F3014">
        <v>0.64339999999999997</v>
      </c>
      <c r="G3014">
        <v>0.55430000000000001</v>
      </c>
      <c r="H3014">
        <v>0.84379999999999999</v>
      </c>
      <c r="I3014">
        <v>1</v>
      </c>
      <c r="K3014">
        <v>2969</v>
      </c>
      <c r="L3014">
        <v>0.3682498085330872</v>
      </c>
      <c r="M3014">
        <v>-0.1182498085330872</v>
      </c>
      <c r="N3014">
        <v>-1.4417393029992835</v>
      </c>
      <c r="P3014">
        <v>51.815325536742883</v>
      </c>
      <c r="Q3014">
        <v>0.5</v>
      </c>
    </row>
    <row r="3015" spans="1:17" x14ac:dyDescent="0.25">
      <c r="A3015" t="s">
        <v>23</v>
      </c>
      <c r="B3015" t="s">
        <v>2577</v>
      </c>
      <c r="C3015" t="s">
        <v>26</v>
      </c>
      <c r="D3015">
        <v>0</v>
      </c>
      <c r="E3015">
        <v>0.52270000000000005</v>
      </c>
      <c r="F3015">
        <v>0.4229</v>
      </c>
      <c r="G3015">
        <v>0.31209999999999999</v>
      </c>
      <c r="H3015">
        <v>0.8</v>
      </c>
      <c r="I3015">
        <v>1</v>
      </c>
      <c r="K3015">
        <v>2970</v>
      </c>
      <c r="L3015">
        <v>0.59155173156168561</v>
      </c>
      <c r="M3015">
        <v>-2.9051731561685612E-2</v>
      </c>
      <c r="N3015">
        <v>-0.35420795798537935</v>
      </c>
      <c r="P3015">
        <v>51.8327805899808</v>
      </c>
      <c r="Q3015">
        <v>0.5</v>
      </c>
    </row>
    <row r="3016" spans="1:17" x14ac:dyDescent="0.25">
      <c r="A3016" t="s">
        <v>23</v>
      </c>
      <c r="B3016" t="s">
        <v>2577</v>
      </c>
      <c r="C3016" t="s">
        <v>18</v>
      </c>
      <c r="D3016">
        <v>1</v>
      </c>
      <c r="E3016">
        <v>0.48620000000000002</v>
      </c>
      <c r="F3016">
        <v>0.4667</v>
      </c>
      <c r="G3016">
        <v>0.39290000000000003</v>
      </c>
      <c r="H3016">
        <v>0.60609999999999997</v>
      </c>
      <c r="I3016">
        <v>1</v>
      </c>
      <c r="K3016">
        <v>2971</v>
      </c>
      <c r="L3016">
        <v>0.45724806465074386</v>
      </c>
      <c r="M3016">
        <v>-3.7248064650743873E-2</v>
      </c>
      <c r="N3016">
        <v>-0.45414025979255179</v>
      </c>
      <c r="P3016">
        <v>51.85023564321871</v>
      </c>
      <c r="Q3016">
        <v>0.5</v>
      </c>
    </row>
    <row r="3017" spans="1:17" x14ac:dyDescent="0.25">
      <c r="A3017" t="s">
        <v>20</v>
      </c>
      <c r="B3017" t="s">
        <v>496</v>
      </c>
      <c r="C3017" t="s">
        <v>21</v>
      </c>
      <c r="D3017">
        <v>0</v>
      </c>
      <c r="E3017">
        <v>0.4798</v>
      </c>
      <c r="F3017">
        <v>0.47720000000000001</v>
      </c>
      <c r="G3017">
        <v>0.40910000000000002</v>
      </c>
      <c r="H3017">
        <v>0.69230000000000003</v>
      </c>
      <c r="I3017">
        <v>1</v>
      </c>
      <c r="K3017">
        <v>2972</v>
      </c>
      <c r="L3017">
        <v>0.40664422445959997</v>
      </c>
      <c r="M3017">
        <v>-6.2844224459599973E-2</v>
      </c>
      <c r="N3017">
        <v>-0.7662167871042449</v>
      </c>
      <c r="P3017">
        <v>51.86769069645662</v>
      </c>
      <c r="Q3017">
        <v>0.5</v>
      </c>
    </row>
    <row r="3018" spans="1:17" x14ac:dyDescent="0.25">
      <c r="A3018" t="s">
        <v>20</v>
      </c>
      <c r="B3018" t="s">
        <v>2540</v>
      </c>
      <c r="C3018" t="s">
        <v>21</v>
      </c>
      <c r="D3018">
        <v>0</v>
      </c>
      <c r="E3018">
        <v>0.51970000000000005</v>
      </c>
      <c r="F3018">
        <v>0.46429999999999999</v>
      </c>
      <c r="G3018">
        <v>0.42159999999999997</v>
      </c>
      <c r="H3018">
        <v>0.9</v>
      </c>
      <c r="I3018">
        <v>0</v>
      </c>
      <c r="K3018">
        <v>2973</v>
      </c>
      <c r="L3018">
        <v>0.72478035482668501</v>
      </c>
      <c r="M3018">
        <v>-9.9780354826685014E-2</v>
      </c>
      <c r="N3018">
        <v>-1.2165538448258348</v>
      </c>
      <c r="P3018">
        <v>51.885145749694537</v>
      </c>
      <c r="Q3018">
        <v>0.5</v>
      </c>
    </row>
    <row r="3019" spans="1:17" x14ac:dyDescent="0.25">
      <c r="A3019" t="s">
        <v>20</v>
      </c>
      <c r="B3019" t="s">
        <v>1438</v>
      </c>
      <c r="C3019" t="s">
        <v>21</v>
      </c>
      <c r="D3019">
        <v>0</v>
      </c>
      <c r="E3019">
        <v>0.3548</v>
      </c>
      <c r="F3019">
        <v>0.32390000000000002</v>
      </c>
      <c r="G3019">
        <v>0.27589999999999998</v>
      </c>
      <c r="H3019">
        <v>0.56520000000000004</v>
      </c>
      <c r="I3019">
        <v>0.5</v>
      </c>
      <c r="K3019">
        <v>2974</v>
      </c>
      <c r="L3019">
        <v>0.70788681181901936</v>
      </c>
      <c r="M3019">
        <v>-2.9286811819019376E-2</v>
      </c>
      <c r="N3019">
        <v>-0.35707413130575677</v>
      </c>
      <c r="P3019">
        <v>51.902600802932447</v>
      </c>
      <c r="Q3019">
        <v>0.5</v>
      </c>
    </row>
    <row r="3020" spans="1:17" x14ac:dyDescent="0.25">
      <c r="A3020" t="s">
        <v>20</v>
      </c>
      <c r="B3020" t="s">
        <v>967</v>
      </c>
      <c r="C3020" t="s">
        <v>18</v>
      </c>
      <c r="D3020">
        <v>1</v>
      </c>
      <c r="E3020">
        <v>0.3125</v>
      </c>
      <c r="F3020">
        <v>0.3125</v>
      </c>
      <c r="G3020">
        <v>0.29630000000000001</v>
      </c>
      <c r="H3020">
        <v>0</v>
      </c>
      <c r="I3020">
        <v>0.4</v>
      </c>
      <c r="K3020">
        <v>2975</v>
      </c>
      <c r="L3020">
        <v>0.56022188816565111</v>
      </c>
      <c r="M3020">
        <v>0.10647811183434885</v>
      </c>
      <c r="N3020">
        <v>1.2982150300715252</v>
      </c>
      <c r="P3020">
        <v>51.920055856170357</v>
      </c>
      <c r="Q3020">
        <v>0.5</v>
      </c>
    </row>
    <row r="3021" spans="1:17" x14ac:dyDescent="0.25">
      <c r="A3021" t="s">
        <v>20</v>
      </c>
      <c r="B3021" t="s">
        <v>3176</v>
      </c>
      <c r="C3021" t="s">
        <v>18</v>
      </c>
      <c r="D3021">
        <v>1</v>
      </c>
      <c r="E3021">
        <v>0.70330000000000004</v>
      </c>
      <c r="F3021">
        <v>0.55559999999999998</v>
      </c>
      <c r="G3021">
        <v>0.52170000000000005</v>
      </c>
      <c r="H3021">
        <v>0.71430000000000005</v>
      </c>
      <c r="I3021">
        <v>1</v>
      </c>
      <c r="K3021">
        <v>2976</v>
      </c>
      <c r="L3021">
        <v>0.17627772890052318</v>
      </c>
      <c r="M3021">
        <v>7.3722271099476822E-2</v>
      </c>
      <c r="N3021">
        <v>0.89884539407726538</v>
      </c>
      <c r="P3021">
        <v>51.937510909408275</v>
      </c>
      <c r="Q3021">
        <v>0.5</v>
      </c>
    </row>
    <row r="3022" spans="1:17" x14ac:dyDescent="0.25">
      <c r="A3022" t="s">
        <v>20</v>
      </c>
      <c r="B3022" t="s">
        <v>1124</v>
      </c>
      <c r="C3022" t="s">
        <v>21</v>
      </c>
      <c r="D3022">
        <v>0</v>
      </c>
      <c r="E3022">
        <v>0.66669999999999996</v>
      </c>
      <c r="F3022">
        <v>0.371</v>
      </c>
      <c r="G3022">
        <v>0.26669999999999999</v>
      </c>
      <c r="H3022">
        <v>0.42859999999999998</v>
      </c>
      <c r="I3022">
        <v>0.8</v>
      </c>
      <c r="K3022">
        <v>2977</v>
      </c>
      <c r="L3022">
        <v>0.38107354345254241</v>
      </c>
      <c r="M3022">
        <v>-3.1073543452542429E-2</v>
      </c>
      <c r="N3022">
        <v>-0.37885853207492598</v>
      </c>
      <c r="P3022">
        <v>51.954965962646185</v>
      </c>
      <c r="Q3022">
        <v>0.5</v>
      </c>
    </row>
    <row r="3023" spans="1:17" x14ac:dyDescent="0.25">
      <c r="A3023" t="s">
        <v>20</v>
      </c>
      <c r="B3023" t="s">
        <v>1438</v>
      </c>
      <c r="C3023" t="s">
        <v>21</v>
      </c>
      <c r="D3023">
        <v>0</v>
      </c>
      <c r="E3023">
        <v>0.59919999999999995</v>
      </c>
      <c r="F3023">
        <v>0.59809999999999997</v>
      </c>
      <c r="G3023">
        <v>0.4955</v>
      </c>
      <c r="H3023">
        <v>0.87970000000000004</v>
      </c>
      <c r="I3023">
        <v>0.93100000000000005</v>
      </c>
      <c r="K3023">
        <v>2978</v>
      </c>
      <c r="L3023">
        <v>0.39873497477873832</v>
      </c>
      <c r="M3023">
        <v>-1.8349747787383408E-3</v>
      </c>
      <c r="N3023">
        <v>-2.23725965507947E-2</v>
      </c>
      <c r="P3023">
        <v>51.972421015884095</v>
      </c>
      <c r="Q3023">
        <v>0.5</v>
      </c>
    </row>
    <row r="3024" spans="1:17" x14ac:dyDescent="0.25">
      <c r="A3024" t="s">
        <v>20</v>
      </c>
      <c r="B3024" t="s">
        <v>1979</v>
      </c>
      <c r="C3024" t="s">
        <v>21</v>
      </c>
      <c r="D3024">
        <v>0</v>
      </c>
      <c r="E3024">
        <v>0.39219999999999999</v>
      </c>
      <c r="F3024">
        <v>0.38400000000000001</v>
      </c>
      <c r="G3024">
        <v>0.25409999999999999</v>
      </c>
      <c r="H3024">
        <v>0.42420000000000002</v>
      </c>
      <c r="I3024">
        <v>1</v>
      </c>
      <c r="K3024">
        <v>2979</v>
      </c>
      <c r="L3024">
        <v>0.46930391125166887</v>
      </c>
      <c r="M3024">
        <v>-2.5603911251668887E-2</v>
      </c>
      <c r="N3024">
        <v>-0.31217103536964924</v>
      </c>
      <c r="P3024">
        <v>51.989876069122012</v>
      </c>
      <c r="Q3024">
        <v>0.5</v>
      </c>
    </row>
    <row r="3025" spans="1:17" x14ac:dyDescent="0.25">
      <c r="A3025" t="s">
        <v>20</v>
      </c>
      <c r="B3025" t="s">
        <v>1438</v>
      </c>
      <c r="C3025" t="s">
        <v>21</v>
      </c>
      <c r="D3025">
        <v>1</v>
      </c>
      <c r="E3025">
        <v>0.44400000000000001</v>
      </c>
      <c r="F3025">
        <v>0.44190000000000002</v>
      </c>
      <c r="G3025">
        <v>0.38390000000000002</v>
      </c>
      <c r="H3025">
        <v>0.73170000000000002</v>
      </c>
      <c r="I3025">
        <v>1</v>
      </c>
      <c r="K3025">
        <v>2980</v>
      </c>
      <c r="L3025">
        <v>0.41094439904336938</v>
      </c>
      <c r="M3025">
        <v>-2.7744399043369394E-2</v>
      </c>
      <c r="N3025">
        <v>-0.33826854381526567</v>
      </c>
      <c r="P3025">
        <v>52.007331122359922</v>
      </c>
      <c r="Q3025">
        <v>0.5</v>
      </c>
    </row>
    <row r="3026" spans="1:17" x14ac:dyDescent="0.25">
      <c r="A3026" t="s">
        <v>20</v>
      </c>
      <c r="B3026" t="s">
        <v>2603</v>
      </c>
      <c r="C3026" t="s">
        <v>31</v>
      </c>
      <c r="D3026">
        <v>0</v>
      </c>
      <c r="E3026">
        <v>0.86360000000000003</v>
      </c>
      <c r="F3026">
        <v>0.79169999999999996</v>
      </c>
      <c r="G3026">
        <v>0.76190000000000002</v>
      </c>
      <c r="H3026">
        <v>1</v>
      </c>
      <c r="I3026">
        <v>1</v>
      </c>
      <c r="K3026">
        <v>2981</v>
      </c>
      <c r="L3026">
        <v>0.48343305631262556</v>
      </c>
      <c r="M3026">
        <v>1.6566943687374436E-2</v>
      </c>
      <c r="N3026">
        <v>0.20198945047746386</v>
      </c>
      <c r="P3026">
        <v>52.024786175597832</v>
      </c>
      <c r="Q3026">
        <v>0.5</v>
      </c>
    </row>
    <row r="3027" spans="1:17" x14ac:dyDescent="0.25">
      <c r="A3027" t="s">
        <v>20</v>
      </c>
      <c r="B3027" t="s">
        <v>3551</v>
      </c>
      <c r="C3027" t="s">
        <v>18</v>
      </c>
      <c r="D3027">
        <v>1</v>
      </c>
      <c r="E3027">
        <v>0.40849999999999997</v>
      </c>
      <c r="F3027">
        <v>0.39129999999999998</v>
      </c>
      <c r="G3027">
        <v>0.34710000000000002</v>
      </c>
      <c r="H3027">
        <v>0.64290000000000003</v>
      </c>
      <c r="I3027">
        <v>1</v>
      </c>
      <c r="K3027">
        <v>2982</v>
      </c>
      <c r="L3027">
        <v>0.58740513464162225</v>
      </c>
      <c r="M3027">
        <v>8.0948653583777785E-3</v>
      </c>
      <c r="N3027">
        <v>9.8695174938867467E-2</v>
      </c>
      <c r="P3027">
        <v>52.042241228835749</v>
      </c>
      <c r="Q3027">
        <v>0.5</v>
      </c>
    </row>
    <row r="3028" spans="1:17" x14ac:dyDescent="0.25">
      <c r="A3028" t="s">
        <v>20</v>
      </c>
      <c r="B3028" t="s">
        <v>830</v>
      </c>
      <c r="C3028" t="s">
        <v>31</v>
      </c>
      <c r="D3028">
        <v>0</v>
      </c>
      <c r="E3028">
        <v>0.85980000000000001</v>
      </c>
      <c r="F3028">
        <v>0.70830000000000004</v>
      </c>
      <c r="G3028">
        <v>0.7</v>
      </c>
      <c r="H3028">
        <v>0.75</v>
      </c>
      <c r="I3028">
        <v>0</v>
      </c>
      <c r="K3028">
        <v>2983</v>
      </c>
      <c r="L3028">
        <v>0.36487109993155409</v>
      </c>
      <c r="M3028">
        <v>-0.10627109993155409</v>
      </c>
      <c r="N3028">
        <v>-1.2956910750634765</v>
      </c>
      <c r="P3028">
        <v>52.059696282073659</v>
      </c>
      <c r="Q3028">
        <v>0.5</v>
      </c>
    </row>
    <row r="3029" spans="1:17" x14ac:dyDescent="0.25">
      <c r="A3029" t="s">
        <v>23</v>
      </c>
      <c r="B3029" t="s">
        <v>2716</v>
      </c>
      <c r="C3029" t="s">
        <v>18</v>
      </c>
      <c r="D3029">
        <v>1</v>
      </c>
      <c r="E3029">
        <v>0.3962</v>
      </c>
      <c r="F3029">
        <v>0.3846</v>
      </c>
      <c r="G3029">
        <v>0.21210000000000001</v>
      </c>
      <c r="H3029">
        <v>0</v>
      </c>
      <c r="I3029">
        <v>1</v>
      </c>
      <c r="K3029">
        <v>2984</v>
      </c>
      <c r="L3029">
        <v>0.40211368338027142</v>
      </c>
      <c r="M3029">
        <v>5.3286316619728602E-2</v>
      </c>
      <c r="N3029">
        <v>0.6496837325637651</v>
      </c>
      <c r="P3029">
        <v>52.077151335311569</v>
      </c>
      <c r="Q3029">
        <v>0.5</v>
      </c>
    </row>
    <row r="3030" spans="1:17" x14ac:dyDescent="0.25">
      <c r="A3030" t="s">
        <v>23</v>
      </c>
      <c r="B3030" t="s">
        <v>2716</v>
      </c>
      <c r="C3030" t="s">
        <v>18</v>
      </c>
      <c r="D3030">
        <v>1</v>
      </c>
      <c r="E3030">
        <v>0.8125</v>
      </c>
      <c r="F3030">
        <v>0.8125</v>
      </c>
      <c r="G3030">
        <v>0.76919999999999999</v>
      </c>
      <c r="H3030">
        <v>0</v>
      </c>
      <c r="I3030">
        <v>1</v>
      </c>
      <c r="K3030">
        <v>2985</v>
      </c>
      <c r="L3030">
        <v>0.39497232201794008</v>
      </c>
      <c r="M3030">
        <v>8.1427677982059909E-2</v>
      </c>
      <c r="N3030">
        <v>0.99279216731971665</v>
      </c>
      <c r="P3030">
        <v>52.094606388549487</v>
      </c>
      <c r="Q3030">
        <v>0.5</v>
      </c>
    </row>
    <row r="3031" spans="1:17" x14ac:dyDescent="0.25">
      <c r="A3031" t="s">
        <v>23</v>
      </c>
      <c r="B3031" t="s">
        <v>2716</v>
      </c>
      <c r="C3031" t="s">
        <v>21</v>
      </c>
      <c r="D3031">
        <v>1</v>
      </c>
      <c r="E3031">
        <v>0.67330000000000001</v>
      </c>
      <c r="F3031">
        <v>0.66200000000000003</v>
      </c>
      <c r="G3031">
        <v>0.55169999999999997</v>
      </c>
      <c r="H3031">
        <v>0.75</v>
      </c>
      <c r="I3031">
        <v>0.92589999999999995</v>
      </c>
      <c r="K3031">
        <v>2986</v>
      </c>
      <c r="L3031">
        <v>0.5334225858489452</v>
      </c>
      <c r="M3031">
        <v>-2.8022585848945236E-2</v>
      </c>
      <c r="N3031">
        <v>-0.34166028589205971</v>
      </c>
      <c r="P3031">
        <v>52.112061441787397</v>
      </c>
      <c r="Q3031">
        <v>0.5</v>
      </c>
    </row>
    <row r="3032" spans="1:17" x14ac:dyDescent="0.25">
      <c r="A3032" t="s">
        <v>23</v>
      </c>
      <c r="B3032" t="s">
        <v>2716</v>
      </c>
      <c r="C3032" t="s">
        <v>26</v>
      </c>
      <c r="D3032">
        <v>0</v>
      </c>
      <c r="E3032">
        <v>0.379</v>
      </c>
      <c r="F3032">
        <v>0.36359999999999998</v>
      </c>
      <c r="G3032">
        <v>0.19750000000000001</v>
      </c>
      <c r="H3032">
        <v>0.66669999999999996</v>
      </c>
      <c r="I3032">
        <v>0.85709999999999997</v>
      </c>
      <c r="K3032">
        <v>2987</v>
      </c>
      <c r="L3032">
        <v>0.46830565643757954</v>
      </c>
      <c r="M3032">
        <v>3.6594343562420473E-2</v>
      </c>
      <c r="N3032">
        <v>0.4461698842128603</v>
      </c>
      <c r="P3032">
        <v>52.129516495025307</v>
      </c>
      <c r="Q3032">
        <v>0.5</v>
      </c>
    </row>
    <row r="3033" spans="1:17" x14ac:dyDescent="0.25">
      <c r="A3033" t="s">
        <v>23</v>
      </c>
      <c r="B3033" t="s">
        <v>2716</v>
      </c>
      <c r="C3033" t="s">
        <v>31</v>
      </c>
      <c r="D3033">
        <v>0</v>
      </c>
      <c r="E3033">
        <v>0.64290000000000003</v>
      </c>
      <c r="F3033">
        <v>0.57140000000000002</v>
      </c>
      <c r="G3033">
        <v>0.52</v>
      </c>
      <c r="H3033">
        <v>0</v>
      </c>
      <c r="I3033">
        <v>1</v>
      </c>
      <c r="K3033">
        <v>2988</v>
      </c>
      <c r="L3033">
        <v>0.48166691318000598</v>
      </c>
      <c r="M3033">
        <v>-5.8566913180006008E-2</v>
      </c>
      <c r="N3033">
        <v>-0.71406644657132756</v>
      </c>
      <c r="P3033">
        <v>52.146971548263224</v>
      </c>
      <c r="Q3033">
        <v>0.5</v>
      </c>
    </row>
    <row r="3034" spans="1:17" x14ac:dyDescent="0.25">
      <c r="A3034" t="s">
        <v>20</v>
      </c>
      <c r="B3034" t="s">
        <v>1111</v>
      </c>
      <c r="C3034" t="s">
        <v>31</v>
      </c>
      <c r="D3034">
        <v>1</v>
      </c>
      <c r="E3034">
        <v>0.6</v>
      </c>
      <c r="F3034">
        <v>0.5</v>
      </c>
      <c r="G3034">
        <v>0.5</v>
      </c>
      <c r="H3034">
        <v>0</v>
      </c>
      <c r="I3034">
        <v>0</v>
      </c>
      <c r="K3034">
        <v>2989</v>
      </c>
      <c r="L3034">
        <v>0.43221490546665747</v>
      </c>
      <c r="M3034">
        <v>-5.7214905466657473E-2</v>
      </c>
      <c r="N3034">
        <v>-0.69758233820385085</v>
      </c>
      <c r="P3034">
        <v>52.164426601501134</v>
      </c>
      <c r="Q3034">
        <v>0.5</v>
      </c>
    </row>
    <row r="3035" spans="1:17" x14ac:dyDescent="0.25">
      <c r="A3035" t="s">
        <v>20</v>
      </c>
      <c r="B3035" t="s">
        <v>526</v>
      </c>
      <c r="C3035" t="s">
        <v>18</v>
      </c>
      <c r="D3035">
        <v>0</v>
      </c>
      <c r="E3035">
        <v>0.56579999999999997</v>
      </c>
      <c r="F3035">
        <v>0.56000000000000005</v>
      </c>
      <c r="G3035">
        <v>0.53569999999999995</v>
      </c>
      <c r="H3035">
        <v>0.83330000000000004</v>
      </c>
      <c r="I3035">
        <v>1</v>
      </c>
      <c r="K3035">
        <v>2990</v>
      </c>
      <c r="L3035">
        <v>0.37946097798362888</v>
      </c>
      <c r="M3035">
        <v>-1.2960977983628885E-2</v>
      </c>
      <c r="N3035">
        <v>-0.15802436888578628</v>
      </c>
      <c r="P3035">
        <v>52.181881654739044</v>
      </c>
      <c r="Q3035">
        <v>0.5</v>
      </c>
    </row>
    <row r="3036" spans="1:17" x14ac:dyDescent="0.25">
      <c r="A3036" t="s">
        <v>20</v>
      </c>
      <c r="B3036" t="s">
        <v>3062</v>
      </c>
      <c r="C3036" t="s">
        <v>21</v>
      </c>
      <c r="D3036">
        <v>0</v>
      </c>
      <c r="E3036">
        <v>0.5867</v>
      </c>
      <c r="F3036">
        <v>0.47170000000000001</v>
      </c>
      <c r="G3036">
        <v>0.2258</v>
      </c>
      <c r="H3036">
        <v>0.71430000000000005</v>
      </c>
      <c r="I3036">
        <v>1</v>
      </c>
      <c r="K3036">
        <v>2991</v>
      </c>
      <c r="L3036">
        <v>0.72478035482668501</v>
      </c>
      <c r="M3036">
        <v>5.3019645173315033E-2</v>
      </c>
      <c r="N3036">
        <v>0.6464323894110654</v>
      </c>
      <c r="P3036">
        <v>52.199336707976954</v>
      </c>
      <c r="Q3036">
        <v>0.5</v>
      </c>
    </row>
    <row r="3037" spans="1:17" x14ac:dyDescent="0.25">
      <c r="A3037" t="s">
        <v>23</v>
      </c>
      <c r="B3037" t="s">
        <v>1545</v>
      </c>
      <c r="C3037" t="s">
        <v>31</v>
      </c>
      <c r="D3037">
        <v>0</v>
      </c>
      <c r="E3037">
        <v>0.59260000000000002</v>
      </c>
      <c r="F3037">
        <v>0.625</v>
      </c>
      <c r="G3037">
        <v>0.54549999999999998</v>
      </c>
      <c r="H3037">
        <v>0</v>
      </c>
      <c r="I3037">
        <v>1</v>
      </c>
      <c r="K3037">
        <v>2992</v>
      </c>
      <c r="L3037">
        <v>0.64507354736324451</v>
      </c>
      <c r="M3037">
        <v>-1.727354736324449E-2</v>
      </c>
      <c r="N3037">
        <v>-0.21060458739635851</v>
      </c>
      <c r="P3037">
        <v>52.216791761214871</v>
      </c>
      <c r="Q3037">
        <v>0.5</v>
      </c>
    </row>
    <row r="3038" spans="1:17" x14ac:dyDescent="0.25">
      <c r="A3038" t="s">
        <v>20</v>
      </c>
      <c r="B3038" t="s">
        <v>1577</v>
      </c>
      <c r="C3038" t="s">
        <v>21</v>
      </c>
      <c r="D3038">
        <v>0</v>
      </c>
      <c r="E3038">
        <v>0.76919999999999999</v>
      </c>
      <c r="F3038">
        <v>0.57889999999999997</v>
      </c>
      <c r="G3038">
        <v>0.5</v>
      </c>
      <c r="H3038">
        <v>0.66669999999999996</v>
      </c>
      <c r="I3038">
        <v>1</v>
      </c>
      <c r="K3038">
        <v>2993</v>
      </c>
      <c r="L3038">
        <v>0.59861630409216393</v>
      </c>
      <c r="M3038">
        <v>0.18708369590783602</v>
      </c>
      <c r="N3038">
        <v>2.2809839667962089</v>
      </c>
      <c r="P3038">
        <v>52.234246814452781</v>
      </c>
      <c r="Q3038">
        <v>0.5</v>
      </c>
    </row>
    <row r="3039" spans="1:17" x14ac:dyDescent="0.25">
      <c r="A3039" t="s">
        <v>20</v>
      </c>
      <c r="B3039" t="s">
        <v>817</v>
      </c>
      <c r="C3039" t="s">
        <v>21</v>
      </c>
      <c r="D3039">
        <v>0</v>
      </c>
      <c r="E3039">
        <v>0.51790000000000003</v>
      </c>
      <c r="F3039">
        <v>0.4713</v>
      </c>
      <c r="G3039">
        <v>0.39860000000000001</v>
      </c>
      <c r="H3039">
        <v>0.76190000000000002</v>
      </c>
      <c r="I3039">
        <v>0.9</v>
      </c>
      <c r="K3039">
        <v>2994</v>
      </c>
      <c r="L3039">
        <v>0.56744003835983547</v>
      </c>
      <c r="M3039">
        <v>-2.540038359835517E-3</v>
      </c>
      <c r="N3039">
        <v>-3.0968956144026446E-2</v>
      </c>
      <c r="P3039">
        <v>52.251701867690691</v>
      </c>
      <c r="Q3039">
        <v>0.5</v>
      </c>
    </row>
    <row r="3040" spans="1:17" x14ac:dyDescent="0.25">
      <c r="A3040" t="s">
        <v>23</v>
      </c>
      <c r="B3040" t="s">
        <v>1550</v>
      </c>
      <c r="C3040" t="s">
        <v>31</v>
      </c>
      <c r="D3040">
        <v>0</v>
      </c>
      <c r="E3040">
        <v>0.8</v>
      </c>
      <c r="F3040">
        <v>0.8</v>
      </c>
      <c r="G3040">
        <v>0.8</v>
      </c>
      <c r="H3040">
        <v>0</v>
      </c>
      <c r="I3040">
        <v>0</v>
      </c>
      <c r="K3040">
        <v>2995</v>
      </c>
      <c r="L3040">
        <v>0.80456395112197865</v>
      </c>
      <c r="M3040">
        <v>5.9036048878021385E-2</v>
      </c>
      <c r="N3040">
        <v>0.71978629832127361</v>
      </c>
      <c r="P3040">
        <v>52.269156920928609</v>
      </c>
      <c r="Q3040">
        <v>0.5</v>
      </c>
    </row>
    <row r="3041" spans="1:17" x14ac:dyDescent="0.25">
      <c r="A3041" t="s">
        <v>20</v>
      </c>
      <c r="B3041" t="s">
        <v>968</v>
      </c>
      <c r="C3041" t="s">
        <v>21</v>
      </c>
      <c r="D3041">
        <v>0</v>
      </c>
      <c r="E3041">
        <v>0.75780000000000003</v>
      </c>
      <c r="F3041">
        <v>0.49020000000000002</v>
      </c>
      <c r="G3041">
        <v>0.41860000000000003</v>
      </c>
      <c r="H3041">
        <v>0.85709999999999997</v>
      </c>
      <c r="I3041">
        <v>1</v>
      </c>
      <c r="K3041">
        <v>2996</v>
      </c>
      <c r="L3041">
        <v>0.50861979316041794</v>
      </c>
      <c r="M3041">
        <v>-3.319793160417972E-3</v>
      </c>
      <c r="N3041">
        <v>-4.0475974858458726E-2</v>
      </c>
      <c r="P3041">
        <v>52.286611974166519</v>
      </c>
      <c r="Q3041">
        <v>0.5</v>
      </c>
    </row>
    <row r="3042" spans="1:17" x14ac:dyDescent="0.25">
      <c r="A3042" t="s">
        <v>20</v>
      </c>
      <c r="B3042" t="s">
        <v>541</v>
      </c>
      <c r="C3042" t="s">
        <v>31</v>
      </c>
      <c r="D3042">
        <v>0</v>
      </c>
      <c r="E3042">
        <v>0.68630000000000002</v>
      </c>
      <c r="F3042">
        <v>0.40739999999999998</v>
      </c>
      <c r="G3042">
        <v>0.39129999999999998</v>
      </c>
      <c r="H3042">
        <v>0</v>
      </c>
      <c r="I3042">
        <v>1</v>
      </c>
      <c r="K3042">
        <v>2997</v>
      </c>
      <c r="L3042">
        <v>0.63923759614241449</v>
      </c>
      <c r="M3042">
        <v>-3.0537596142414469E-2</v>
      </c>
      <c r="N3042">
        <v>-0.372324091884843</v>
      </c>
      <c r="P3042">
        <v>52.304067027404429</v>
      </c>
      <c r="Q3042">
        <v>0.5</v>
      </c>
    </row>
    <row r="3043" spans="1:17" x14ac:dyDescent="0.25">
      <c r="A3043" t="s">
        <v>20</v>
      </c>
      <c r="B3043" t="s">
        <v>3204</v>
      </c>
      <c r="C3043" t="s">
        <v>21</v>
      </c>
      <c r="D3043">
        <v>0</v>
      </c>
      <c r="E3043">
        <v>0.46700000000000003</v>
      </c>
      <c r="F3043">
        <v>0.46700000000000003</v>
      </c>
      <c r="G3043">
        <v>0.4335</v>
      </c>
      <c r="H3043">
        <v>0.71430000000000005</v>
      </c>
      <c r="I3043">
        <v>1</v>
      </c>
      <c r="K3043">
        <v>2998</v>
      </c>
      <c r="L3043">
        <v>0.44795661599652775</v>
      </c>
      <c r="M3043">
        <v>6.2943384003472269E-2</v>
      </c>
      <c r="N3043">
        <v>0.76742577182431881</v>
      </c>
      <c r="P3043">
        <v>52.321522080642346</v>
      </c>
      <c r="Q3043">
        <v>0.5</v>
      </c>
    </row>
    <row r="3044" spans="1:17" x14ac:dyDescent="0.25">
      <c r="A3044" t="s">
        <v>20</v>
      </c>
      <c r="B3044" t="s">
        <v>3001</v>
      </c>
      <c r="C3044" t="s">
        <v>31</v>
      </c>
      <c r="D3044">
        <v>0</v>
      </c>
      <c r="E3044">
        <v>0.54169999999999996</v>
      </c>
      <c r="F3044">
        <v>0.54169999999999996</v>
      </c>
      <c r="G3044">
        <v>0.5</v>
      </c>
      <c r="H3044">
        <v>1</v>
      </c>
      <c r="I3044">
        <v>1</v>
      </c>
      <c r="K3044">
        <v>2999</v>
      </c>
      <c r="L3044">
        <v>0.49149588365719321</v>
      </c>
      <c r="M3044">
        <v>8.3704116342806834E-2</v>
      </c>
      <c r="N3044">
        <v>1.0205472283744308</v>
      </c>
      <c r="P3044">
        <v>52.338977133880256</v>
      </c>
      <c r="Q3044">
        <v>0.5</v>
      </c>
    </row>
    <row r="3045" spans="1:17" x14ac:dyDescent="0.25">
      <c r="A3045" t="s">
        <v>20</v>
      </c>
      <c r="B3045" t="s">
        <v>541</v>
      </c>
      <c r="C3045" t="s">
        <v>31</v>
      </c>
      <c r="D3045">
        <v>0</v>
      </c>
      <c r="E3045">
        <v>0.66069999999999995</v>
      </c>
      <c r="F3045">
        <v>0.52170000000000005</v>
      </c>
      <c r="G3045">
        <v>0.47370000000000001</v>
      </c>
      <c r="H3045">
        <v>0.66669999999999996</v>
      </c>
      <c r="I3045">
        <v>1</v>
      </c>
      <c r="K3045">
        <v>3000</v>
      </c>
      <c r="L3045">
        <v>0.49833008969211251</v>
      </c>
      <c r="M3045">
        <v>7.5769910307887545E-2</v>
      </c>
      <c r="N3045">
        <v>0.92381086304292581</v>
      </c>
      <c r="P3045">
        <v>52.356432187118166</v>
      </c>
      <c r="Q3045">
        <v>0.5</v>
      </c>
    </row>
    <row r="3046" spans="1:17" x14ac:dyDescent="0.25">
      <c r="A3046" t="s">
        <v>20</v>
      </c>
      <c r="B3046" t="s">
        <v>3553</v>
      </c>
      <c r="C3046" t="s">
        <v>21</v>
      </c>
      <c r="D3046">
        <v>0</v>
      </c>
      <c r="E3046">
        <v>0.46339999999999998</v>
      </c>
      <c r="F3046">
        <v>0.46050000000000002</v>
      </c>
      <c r="G3046">
        <v>0.39560000000000001</v>
      </c>
      <c r="H3046">
        <v>0.8478</v>
      </c>
      <c r="I3046">
        <v>1</v>
      </c>
      <c r="K3046">
        <v>3001</v>
      </c>
      <c r="L3046">
        <v>0.59992171423366536</v>
      </c>
      <c r="M3046">
        <v>7.8285766334618145E-5</v>
      </c>
      <c r="N3046">
        <v>9.544849804848176E-4</v>
      </c>
      <c r="P3046">
        <v>52.373887240356083</v>
      </c>
      <c r="Q3046">
        <v>0.5</v>
      </c>
    </row>
    <row r="3047" spans="1:17" x14ac:dyDescent="0.25">
      <c r="A3047" t="s">
        <v>20</v>
      </c>
      <c r="B3047" t="s">
        <v>379</v>
      </c>
      <c r="C3047" t="s">
        <v>21</v>
      </c>
      <c r="D3047">
        <v>1</v>
      </c>
      <c r="E3047">
        <v>0.4602</v>
      </c>
      <c r="F3047">
        <v>0.3548</v>
      </c>
      <c r="G3047">
        <v>0.25969999999999999</v>
      </c>
      <c r="H3047">
        <v>1</v>
      </c>
      <c r="I3047">
        <v>0.5</v>
      </c>
      <c r="K3047">
        <v>3002</v>
      </c>
      <c r="L3047">
        <v>0.3062044323958425</v>
      </c>
      <c r="M3047">
        <v>-0.12440443239584251</v>
      </c>
      <c r="N3047">
        <v>-1.5167784360700891</v>
      </c>
      <c r="P3047">
        <v>52.391342293593993</v>
      </c>
      <c r="Q3047">
        <v>0.5</v>
      </c>
    </row>
    <row r="3048" spans="1:17" x14ac:dyDescent="0.25">
      <c r="A3048" t="s">
        <v>20</v>
      </c>
      <c r="B3048" t="s">
        <v>1540</v>
      </c>
      <c r="C3048" t="s">
        <v>21</v>
      </c>
      <c r="D3048">
        <v>2</v>
      </c>
      <c r="E3048">
        <v>0.45450000000000002</v>
      </c>
      <c r="F3048">
        <v>0.37090000000000001</v>
      </c>
      <c r="G3048">
        <v>0.31879999999999997</v>
      </c>
      <c r="H3048">
        <v>0.8</v>
      </c>
      <c r="I3048">
        <v>1</v>
      </c>
      <c r="K3048">
        <v>3003</v>
      </c>
      <c r="L3048">
        <v>0.33046970326139857</v>
      </c>
      <c r="M3048">
        <v>-6.1869703261398568E-2</v>
      </c>
      <c r="N3048">
        <v>-0.75433511447845125</v>
      </c>
      <c r="P3048">
        <v>52.408797346831903</v>
      </c>
      <c r="Q3048">
        <v>0.5</v>
      </c>
    </row>
    <row r="3049" spans="1:17" x14ac:dyDescent="0.25">
      <c r="A3049" t="s">
        <v>20</v>
      </c>
      <c r="B3049" t="s">
        <v>348</v>
      </c>
      <c r="C3049" t="s">
        <v>31</v>
      </c>
      <c r="D3049">
        <v>0</v>
      </c>
      <c r="E3049">
        <v>0.72729999999999995</v>
      </c>
      <c r="F3049">
        <v>0.55559999999999998</v>
      </c>
      <c r="G3049">
        <v>0.58819999999999995</v>
      </c>
      <c r="H3049">
        <v>0</v>
      </c>
      <c r="I3049">
        <v>0</v>
      </c>
      <c r="K3049">
        <v>3004</v>
      </c>
      <c r="L3049">
        <v>0.58279780473044074</v>
      </c>
      <c r="M3049">
        <v>0.10050219526955928</v>
      </c>
      <c r="N3049">
        <v>1.225354753257708</v>
      </c>
      <c r="P3049">
        <v>52.426252400069821</v>
      </c>
      <c r="Q3049">
        <v>0.5</v>
      </c>
    </row>
    <row r="3050" spans="1:17" x14ac:dyDescent="0.25">
      <c r="A3050" t="s">
        <v>20</v>
      </c>
      <c r="B3050" t="s">
        <v>3280</v>
      </c>
      <c r="C3050" t="s">
        <v>26</v>
      </c>
      <c r="D3050">
        <v>0</v>
      </c>
      <c r="E3050">
        <v>0.71430000000000005</v>
      </c>
      <c r="F3050">
        <v>0.60560000000000003</v>
      </c>
      <c r="G3050">
        <v>0.58209999999999995</v>
      </c>
      <c r="H3050">
        <v>1</v>
      </c>
      <c r="I3050">
        <v>0</v>
      </c>
      <c r="K3050">
        <v>3005</v>
      </c>
      <c r="L3050">
        <v>0.53065818790223629</v>
      </c>
      <c r="M3050">
        <v>-3.5858187902236272E-2</v>
      </c>
      <c r="N3050">
        <v>-0.43719444009519837</v>
      </c>
      <c r="P3050">
        <v>52.443707453307731</v>
      </c>
      <c r="Q3050">
        <v>0.5</v>
      </c>
    </row>
    <row r="3051" spans="1:17" x14ac:dyDescent="0.25">
      <c r="A3051" t="s">
        <v>20</v>
      </c>
      <c r="B3051" t="s">
        <v>2858</v>
      </c>
      <c r="C3051" t="s">
        <v>31</v>
      </c>
      <c r="D3051">
        <v>0</v>
      </c>
      <c r="E3051">
        <v>1</v>
      </c>
      <c r="F3051">
        <v>1</v>
      </c>
      <c r="G3051">
        <v>0</v>
      </c>
      <c r="H3051">
        <v>1</v>
      </c>
      <c r="I3051">
        <v>0</v>
      </c>
      <c r="K3051">
        <v>3006</v>
      </c>
      <c r="L3051">
        <v>0.44442432973128859</v>
      </c>
      <c r="M3051">
        <v>-9.0624329731288589E-2</v>
      </c>
      <c r="N3051">
        <v>-1.1049206726200029</v>
      </c>
      <c r="P3051">
        <v>52.461162506545641</v>
      </c>
      <c r="Q3051">
        <v>0.5</v>
      </c>
    </row>
    <row r="3052" spans="1:17" x14ac:dyDescent="0.25">
      <c r="A3052" t="s">
        <v>20</v>
      </c>
      <c r="B3052" t="s">
        <v>1519</v>
      </c>
      <c r="C3052" t="s">
        <v>18</v>
      </c>
      <c r="D3052">
        <v>1</v>
      </c>
      <c r="E3052">
        <v>0.51429999999999998</v>
      </c>
      <c r="F3052">
        <v>0.5</v>
      </c>
      <c r="G3052">
        <v>0.28570000000000001</v>
      </c>
      <c r="H3052">
        <v>0.66669999999999996</v>
      </c>
      <c r="I3052">
        <v>0.64710000000000001</v>
      </c>
      <c r="K3052">
        <v>3007</v>
      </c>
      <c r="L3052">
        <v>0.37853951200139263</v>
      </c>
      <c r="M3052">
        <v>-5.2839512001392641E-2</v>
      </c>
      <c r="N3052">
        <v>-0.64423614844496035</v>
      </c>
      <c r="P3052">
        <v>52.478617559783558</v>
      </c>
      <c r="Q3052">
        <v>0.5</v>
      </c>
    </row>
    <row r="3053" spans="1:17" x14ac:dyDescent="0.25">
      <c r="A3053" t="s">
        <v>20</v>
      </c>
      <c r="B3053" t="s">
        <v>1267</v>
      </c>
      <c r="C3053" t="s">
        <v>21</v>
      </c>
      <c r="D3053">
        <v>0</v>
      </c>
      <c r="E3053">
        <v>0.4637</v>
      </c>
      <c r="F3053">
        <v>0.45929999999999999</v>
      </c>
      <c r="G3053">
        <v>0.34420000000000001</v>
      </c>
      <c r="H3053">
        <v>0.67859999999999998</v>
      </c>
      <c r="I3053">
        <v>0.64059999999999995</v>
      </c>
      <c r="K3053">
        <v>3008</v>
      </c>
      <c r="L3053">
        <v>0.37500722573615342</v>
      </c>
      <c r="M3053">
        <v>-3.5207225736153425E-2</v>
      </c>
      <c r="N3053">
        <v>-0.42925770217359249</v>
      </c>
      <c r="P3053">
        <v>52.496072613021468</v>
      </c>
      <c r="Q3053">
        <v>0.5</v>
      </c>
    </row>
    <row r="3054" spans="1:17" x14ac:dyDescent="0.25">
      <c r="A3054" t="s">
        <v>20</v>
      </c>
      <c r="B3054" t="s">
        <v>1947</v>
      </c>
      <c r="C3054" t="s">
        <v>31</v>
      </c>
      <c r="D3054">
        <v>1</v>
      </c>
      <c r="E3054">
        <v>0.64410000000000001</v>
      </c>
      <c r="F3054">
        <v>0.48</v>
      </c>
      <c r="G3054">
        <v>0.4</v>
      </c>
      <c r="H3054">
        <v>0.75</v>
      </c>
      <c r="I3054">
        <v>1</v>
      </c>
      <c r="K3054">
        <v>3009</v>
      </c>
      <c r="L3054">
        <v>0.43221490546665747</v>
      </c>
      <c r="M3054">
        <v>5.285094533342527E-3</v>
      </c>
      <c r="N3054">
        <v>6.4437554726818197E-2</v>
      </c>
      <c r="P3054">
        <v>52.513527666259378</v>
      </c>
      <c r="Q3054">
        <v>0.5</v>
      </c>
    </row>
    <row r="3055" spans="1:17" x14ac:dyDescent="0.25">
      <c r="A3055" t="s">
        <v>23</v>
      </c>
      <c r="B3055" t="s">
        <v>1990</v>
      </c>
      <c r="C3055" t="s">
        <v>21</v>
      </c>
      <c r="D3055">
        <v>0</v>
      </c>
      <c r="E3055">
        <v>0.77170000000000005</v>
      </c>
      <c r="F3055">
        <v>0.74139999999999995</v>
      </c>
      <c r="G3055">
        <v>0.71150000000000002</v>
      </c>
      <c r="H3055">
        <v>0.63639999999999997</v>
      </c>
      <c r="I3055">
        <v>0</v>
      </c>
      <c r="K3055">
        <v>3010</v>
      </c>
      <c r="L3055">
        <v>0.69782747484627305</v>
      </c>
      <c r="M3055">
        <v>8.8672525153726922E-2</v>
      </c>
      <c r="N3055">
        <v>1.0811236499765609</v>
      </c>
      <c r="P3055">
        <v>52.530982719497295</v>
      </c>
      <c r="Q3055">
        <v>0.5</v>
      </c>
    </row>
    <row r="3056" spans="1:17" x14ac:dyDescent="0.25">
      <c r="A3056" t="s">
        <v>23</v>
      </c>
      <c r="B3056" t="s">
        <v>1990</v>
      </c>
      <c r="C3056" t="s">
        <v>31</v>
      </c>
      <c r="D3056">
        <v>0</v>
      </c>
      <c r="E3056">
        <v>0.53849999999999998</v>
      </c>
      <c r="F3056">
        <v>0.38890000000000002</v>
      </c>
      <c r="G3056">
        <v>0.35289999999999999</v>
      </c>
      <c r="H3056">
        <v>0.6</v>
      </c>
      <c r="I3056">
        <v>0</v>
      </c>
      <c r="K3056">
        <v>3011</v>
      </c>
      <c r="L3056">
        <v>0.41048366605225128</v>
      </c>
      <c r="M3056">
        <v>-2.2483666052251272E-2</v>
      </c>
      <c r="N3056">
        <v>-0.27412801276520693</v>
      </c>
      <c r="P3056">
        <v>52.548437772735205</v>
      </c>
      <c r="Q3056">
        <v>0.5</v>
      </c>
    </row>
    <row r="3057" spans="1:17" x14ac:dyDescent="0.25">
      <c r="A3057" t="s">
        <v>23</v>
      </c>
      <c r="B3057" t="s">
        <v>1990</v>
      </c>
      <c r="C3057" t="s">
        <v>21</v>
      </c>
      <c r="D3057">
        <v>0</v>
      </c>
      <c r="E3057">
        <v>0.61450000000000005</v>
      </c>
      <c r="F3057">
        <v>0.63160000000000005</v>
      </c>
      <c r="G3057">
        <v>0.41670000000000001</v>
      </c>
      <c r="H3057">
        <v>0</v>
      </c>
      <c r="I3057">
        <v>0</v>
      </c>
      <c r="K3057">
        <v>3012</v>
      </c>
      <c r="L3057">
        <v>0.48558314360451027</v>
      </c>
      <c r="M3057">
        <v>-5.4583143604510276E-2</v>
      </c>
      <c r="N3057">
        <v>-0.66549505992525204</v>
      </c>
      <c r="P3057">
        <v>52.565892825973116</v>
      </c>
      <c r="Q3057">
        <v>0.5</v>
      </c>
    </row>
    <row r="3058" spans="1:17" x14ac:dyDescent="0.25">
      <c r="A3058" t="s">
        <v>20</v>
      </c>
      <c r="B3058" t="s">
        <v>3208</v>
      </c>
      <c r="C3058" t="s">
        <v>31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K3058">
        <v>3013</v>
      </c>
      <c r="L3058">
        <v>0.60191822386184413</v>
      </c>
      <c r="M3058">
        <v>4.1481776138155846E-2</v>
      </c>
      <c r="N3058">
        <v>0.50575901778194399</v>
      </c>
      <c r="P3058">
        <v>52.583347879211033</v>
      </c>
      <c r="Q3058">
        <v>0.5</v>
      </c>
    </row>
    <row r="3059" spans="1:17" x14ac:dyDescent="0.25">
      <c r="A3059" t="s">
        <v>20</v>
      </c>
      <c r="B3059" t="s">
        <v>1858</v>
      </c>
      <c r="C3059" t="s">
        <v>18</v>
      </c>
      <c r="D3059">
        <v>0</v>
      </c>
      <c r="E3059">
        <v>0.82469999999999999</v>
      </c>
      <c r="F3059">
        <v>0.76</v>
      </c>
      <c r="G3059">
        <v>0.74419999999999997</v>
      </c>
      <c r="H3059">
        <v>1</v>
      </c>
      <c r="I3059">
        <v>0.5</v>
      </c>
      <c r="K3059">
        <v>3014</v>
      </c>
      <c r="L3059">
        <v>0.41593567311381607</v>
      </c>
      <c r="M3059">
        <v>6.9643268861839247E-3</v>
      </c>
      <c r="N3059">
        <v>8.4911290050304872E-2</v>
      </c>
      <c r="P3059">
        <v>52.600802932448943</v>
      </c>
      <c r="Q3059">
        <v>0.5</v>
      </c>
    </row>
    <row r="3060" spans="1:17" x14ac:dyDescent="0.25">
      <c r="A3060" t="s">
        <v>20</v>
      </c>
      <c r="B3060" t="s">
        <v>1445</v>
      </c>
      <c r="C3060" t="s">
        <v>21</v>
      </c>
      <c r="D3060">
        <v>1</v>
      </c>
      <c r="E3060">
        <v>0.55049999999999999</v>
      </c>
      <c r="F3060">
        <v>0.5474</v>
      </c>
      <c r="G3060">
        <v>0.51470000000000005</v>
      </c>
      <c r="H3060">
        <v>0.36359999999999998</v>
      </c>
      <c r="I3060">
        <v>0.8125</v>
      </c>
      <c r="K3060">
        <v>3015</v>
      </c>
      <c r="L3060">
        <v>0.47798104925106077</v>
      </c>
      <c r="M3060">
        <v>-1.1281049251060771E-2</v>
      </c>
      <c r="N3060">
        <v>-0.13754214307902293</v>
      </c>
      <c r="P3060">
        <v>52.618257985686853</v>
      </c>
      <c r="Q3060">
        <v>0.5</v>
      </c>
    </row>
    <row r="3061" spans="1:17" x14ac:dyDescent="0.25">
      <c r="A3061" t="s">
        <v>20</v>
      </c>
      <c r="B3061" t="s">
        <v>2858</v>
      </c>
      <c r="C3061" t="s">
        <v>18</v>
      </c>
      <c r="D3061">
        <v>0</v>
      </c>
      <c r="E3061">
        <v>0.5</v>
      </c>
      <c r="F3061">
        <v>0.4118</v>
      </c>
      <c r="G3061">
        <v>0.26919999999999999</v>
      </c>
      <c r="H3061">
        <v>1</v>
      </c>
      <c r="I3061">
        <v>0.8</v>
      </c>
      <c r="K3061">
        <v>3016</v>
      </c>
      <c r="L3061">
        <v>0.49042084001125091</v>
      </c>
      <c r="M3061">
        <v>-1.3220840011250901E-2</v>
      </c>
      <c r="N3061">
        <v>-0.16119268943723067</v>
      </c>
      <c r="P3061">
        <v>52.63571303892477</v>
      </c>
      <c r="Q3061">
        <v>0.5</v>
      </c>
    </row>
    <row r="3062" spans="1:17" x14ac:dyDescent="0.25">
      <c r="A3062" t="s">
        <v>23</v>
      </c>
      <c r="B3062" t="s">
        <v>3286</v>
      </c>
      <c r="C3062" t="s">
        <v>21</v>
      </c>
      <c r="D3062">
        <v>0</v>
      </c>
      <c r="E3062">
        <v>0.375</v>
      </c>
      <c r="F3062">
        <v>0.35830000000000001</v>
      </c>
      <c r="G3062">
        <v>0.21990000000000001</v>
      </c>
      <c r="H3062">
        <v>0.85709999999999997</v>
      </c>
      <c r="I3062">
        <v>0.92310000000000003</v>
      </c>
      <c r="K3062">
        <v>3017</v>
      </c>
      <c r="L3062">
        <v>0.50001944399287912</v>
      </c>
      <c r="M3062">
        <v>-3.571944399287913E-2</v>
      </c>
      <c r="N3062">
        <v>-0.43550283019194858</v>
      </c>
      <c r="P3062">
        <v>52.65316809216268</v>
      </c>
      <c r="Q3062">
        <v>0.5</v>
      </c>
    </row>
    <row r="3063" spans="1:17" x14ac:dyDescent="0.25">
      <c r="A3063" t="s">
        <v>20</v>
      </c>
      <c r="B3063" t="s">
        <v>2436</v>
      </c>
      <c r="C3063" t="s">
        <v>31</v>
      </c>
      <c r="D3063">
        <v>0</v>
      </c>
      <c r="E3063">
        <v>0.50819999999999999</v>
      </c>
      <c r="F3063">
        <v>0.48280000000000001</v>
      </c>
      <c r="G3063">
        <v>0.5</v>
      </c>
      <c r="H3063">
        <v>0.33329999999999999</v>
      </c>
      <c r="I3063">
        <v>0.75</v>
      </c>
      <c r="K3063">
        <v>3018</v>
      </c>
      <c r="L3063">
        <v>0.38813811598302078</v>
      </c>
      <c r="M3063">
        <v>-6.423811598302076E-2</v>
      </c>
      <c r="N3063">
        <v>-0.78321155621519012</v>
      </c>
      <c r="P3063">
        <v>52.67062314540059</v>
      </c>
      <c r="Q3063">
        <v>0.5</v>
      </c>
    </row>
    <row r="3064" spans="1:17" x14ac:dyDescent="0.25">
      <c r="A3064" t="s">
        <v>23</v>
      </c>
      <c r="B3064" t="s">
        <v>3286</v>
      </c>
      <c r="C3064" t="s">
        <v>21</v>
      </c>
      <c r="D3064">
        <v>0</v>
      </c>
      <c r="E3064">
        <v>0.48220000000000002</v>
      </c>
      <c r="F3064">
        <v>0.46879999999999999</v>
      </c>
      <c r="G3064">
        <v>0.35110000000000002</v>
      </c>
      <c r="H3064">
        <v>0.625</v>
      </c>
      <c r="I3064">
        <v>0.85189999999999999</v>
      </c>
      <c r="K3064">
        <v>3019</v>
      </c>
      <c r="L3064">
        <v>0.40380303768103804</v>
      </c>
      <c r="M3064">
        <v>-9.1303037681038035E-2</v>
      </c>
      <c r="N3064">
        <v>-1.1131956959671911</v>
      </c>
      <c r="P3064">
        <v>52.688078198638507</v>
      </c>
      <c r="Q3064">
        <v>0.5</v>
      </c>
    </row>
    <row r="3065" spans="1:17" x14ac:dyDescent="0.25">
      <c r="A3065" t="s">
        <v>20</v>
      </c>
      <c r="B3065" t="s">
        <v>1693</v>
      </c>
      <c r="C3065" t="s">
        <v>26</v>
      </c>
      <c r="D3065">
        <v>0</v>
      </c>
      <c r="E3065">
        <v>0.38640000000000002</v>
      </c>
      <c r="F3065">
        <v>0.2429</v>
      </c>
      <c r="G3065">
        <v>0.25</v>
      </c>
      <c r="H3065">
        <v>0.16669999999999999</v>
      </c>
      <c r="I3065">
        <v>0</v>
      </c>
      <c r="K3065">
        <v>3020</v>
      </c>
      <c r="L3065">
        <v>0.57688506467775769</v>
      </c>
      <c r="M3065">
        <v>-2.1285064677757703E-2</v>
      </c>
      <c r="N3065">
        <v>-0.25951428330827664</v>
      </c>
      <c r="P3065">
        <v>52.705533251876417</v>
      </c>
      <c r="Q3065">
        <v>0.5</v>
      </c>
    </row>
    <row r="3066" spans="1:17" x14ac:dyDescent="0.25">
      <c r="A3066" t="s">
        <v>20</v>
      </c>
      <c r="B3066" t="s">
        <v>1858</v>
      </c>
      <c r="C3066" t="s">
        <v>18</v>
      </c>
      <c r="D3066">
        <v>0</v>
      </c>
      <c r="E3066">
        <v>0.88060000000000005</v>
      </c>
      <c r="F3066">
        <v>0.89190000000000003</v>
      </c>
      <c r="G3066">
        <v>0.84619999999999995</v>
      </c>
      <c r="H3066">
        <v>1</v>
      </c>
      <c r="I3066">
        <v>1</v>
      </c>
      <c r="K3066">
        <v>3021</v>
      </c>
      <c r="L3066">
        <v>0.38107354345254241</v>
      </c>
      <c r="M3066">
        <v>-1.0073543452542411E-2</v>
      </c>
      <c r="N3066">
        <v>-0.12281984805022096</v>
      </c>
      <c r="P3066">
        <v>52.722988305114328</v>
      </c>
      <c r="Q3066">
        <v>0.5</v>
      </c>
    </row>
    <row r="3067" spans="1:17" x14ac:dyDescent="0.25">
      <c r="A3067" t="s">
        <v>20</v>
      </c>
      <c r="B3067" t="s">
        <v>2821</v>
      </c>
      <c r="C3067" t="s">
        <v>21</v>
      </c>
      <c r="D3067">
        <v>0</v>
      </c>
      <c r="E3067">
        <v>0.7571</v>
      </c>
      <c r="F3067">
        <v>0.55879999999999996</v>
      </c>
      <c r="G3067">
        <v>0.5161</v>
      </c>
      <c r="H3067">
        <v>1</v>
      </c>
      <c r="I3067">
        <v>0</v>
      </c>
      <c r="K3067">
        <v>3022</v>
      </c>
      <c r="L3067">
        <v>0.55676639073226508</v>
      </c>
      <c r="M3067">
        <v>4.1333609267734883E-2</v>
      </c>
      <c r="N3067">
        <v>0.50395252013819913</v>
      </c>
      <c r="P3067">
        <v>52.740443358352245</v>
      </c>
      <c r="Q3067">
        <v>0.5</v>
      </c>
    </row>
    <row r="3068" spans="1:17" x14ac:dyDescent="0.25">
      <c r="A3068" t="s">
        <v>20</v>
      </c>
      <c r="B3068" t="s">
        <v>632</v>
      </c>
      <c r="C3068" t="s">
        <v>31</v>
      </c>
      <c r="D3068">
        <v>0</v>
      </c>
      <c r="E3068">
        <v>0.75439999999999996</v>
      </c>
      <c r="F3068">
        <v>0.5</v>
      </c>
      <c r="G3068">
        <v>0.5</v>
      </c>
      <c r="H3068">
        <v>0</v>
      </c>
      <c r="I3068">
        <v>0.6</v>
      </c>
      <c r="K3068">
        <v>3023</v>
      </c>
      <c r="L3068">
        <v>0.37139815063906123</v>
      </c>
      <c r="M3068">
        <v>1.2601849360938777E-2</v>
      </c>
      <c r="N3068">
        <v>0.1536457584120158</v>
      </c>
      <c r="P3068">
        <v>52.757898411590155</v>
      </c>
      <c r="Q3068">
        <v>0.5</v>
      </c>
    </row>
    <row r="3069" spans="1:17" x14ac:dyDescent="0.25">
      <c r="A3069" t="s">
        <v>20</v>
      </c>
      <c r="B3069" t="s">
        <v>472</v>
      </c>
      <c r="C3069" t="s">
        <v>18</v>
      </c>
      <c r="D3069">
        <v>0</v>
      </c>
      <c r="E3069">
        <v>0.6643</v>
      </c>
      <c r="F3069">
        <v>0.44579999999999997</v>
      </c>
      <c r="G3069">
        <v>0.24</v>
      </c>
      <c r="H3069">
        <v>0.81820000000000004</v>
      </c>
      <c r="I3069">
        <v>0.72729999999999995</v>
      </c>
      <c r="K3069">
        <v>3024</v>
      </c>
      <c r="L3069">
        <v>0.47107005438428845</v>
      </c>
      <c r="M3069">
        <v>-2.9170054384288435E-2</v>
      </c>
      <c r="N3069">
        <v>-0.35565058749915629</v>
      </c>
      <c r="P3069">
        <v>52.775353464828065</v>
      </c>
      <c r="Q3069">
        <v>0.5</v>
      </c>
    </row>
    <row r="3070" spans="1:17" x14ac:dyDescent="0.25">
      <c r="A3070" t="s">
        <v>23</v>
      </c>
      <c r="B3070" t="s">
        <v>1594</v>
      </c>
      <c r="C3070" t="s">
        <v>21</v>
      </c>
      <c r="D3070">
        <v>0</v>
      </c>
      <c r="E3070">
        <v>0.35070000000000001</v>
      </c>
      <c r="F3070">
        <v>0.34089999999999998</v>
      </c>
      <c r="G3070">
        <v>0.27429999999999999</v>
      </c>
      <c r="H3070">
        <v>0.25</v>
      </c>
      <c r="I3070">
        <v>1</v>
      </c>
      <c r="K3070">
        <v>3025</v>
      </c>
      <c r="L3070">
        <v>0.76133183878872523</v>
      </c>
      <c r="M3070">
        <v>3.0368161211274725E-2</v>
      </c>
      <c r="N3070">
        <v>0.37025828727546983</v>
      </c>
      <c r="P3070">
        <v>52.792808518065975</v>
      </c>
      <c r="Q3070">
        <v>0.5</v>
      </c>
    </row>
    <row r="3071" spans="1:17" x14ac:dyDescent="0.25">
      <c r="A3071" t="s">
        <v>23</v>
      </c>
      <c r="B3071" t="s">
        <v>1594</v>
      </c>
      <c r="C3071" t="s">
        <v>18</v>
      </c>
      <c r="D3071">
        <v>1</v>
      </c>
      <c r="E3071">
        <v>0.67859999999999998</v>
      </c>
      <c r="F3071">
        <v>0.63829999999999998</v>
      </c>
      <c r="G3071">
        <v>0.64439999999999997</v>
      </c>
      <c r="H3071">
        <v>0</v>
      </c>
      <c r="I3071">
        <v>0.5</v>
      </c>
      <c r="K3071">
        <v>3026</v>
      </c>
      <c r="L3071">
        <v>0.44281176426237506</v>
      </c>
      <c r="M3071">
        <v>-5.1511764262375082E-2</v>
      </c>
      <c r="N3071">
        <v>-0.62804782540615878</v>
      </c>
      <c r="P3071">
        <v>52.810263571303892</v>
      </c>
      <c r="Q3071">
        <v>0.5</v>
      </c>
    </row>
    <row r="3072" spans="1:17" x14ac:dyDescent="0.25">
      <c r="A3072" t="s">
        <v>20</v>
      </c>
      <c r="B3072" t="s">
        <v>1750</v>
      </c>
      <c r="C3072" t="s">
        <v>31</v>
      </c>
      <c r="D3072">
        <v>0</v>
      </c>
      <c r="E3072">
        <v>0.54049999999999998</v>
      </c>
      <c r="F3072">
        <v>0.35849999999999999</v>
      </c>
      <c r="G3072">
        <v>0.34089999999999998</v>
      </c>
      <c r="H3072">
        <v>0.4</v>
      </c>
      <c r="I3072">
        <v>0.5</v>
      </c>
      <c r="K3072">
        <v>3027</v>
      </c>
      <c r="L3072">
        <v>0.7137995518717023</v>
      </c>
      <c r="M3072">
        <v>-5.4995518717022573E-3</v>
      </c>
      <c r="N3072">
        <v>-6.7052286855059443E-2</v>
      </c>
      <c r="P3072">
        <v>52.827718624541802</v>
      </c>
      <c r="Q3072">
        <v>0.50190000000000001</v>
      </c>
    </row>
    <row r="3073" spans="1:17" x14ac:dyDescent="0.25">
      <c r="A3073" t="s">
        <v>20</v>
      </c>
      <c r="B3073" t="s">
        <v>651</v>
      </c>
      <c r="C3073" t="s">
        <v>18</v>
      </c>
      <c r="D3073">
        <v>0</v>
      </c>
      <c r="E3073">
        <v>0.95450000000000002</v>
      </c>
      <c r="F3073">
        <v>0.9</v>
      </c>
      <c r="G3073">
        <v>0.9</v>
      </c>
      <c r="H3073">
        <v>0</v>
      </c>
      <c r="I3073">
        <v>0</v>
      </c>
      <c r="K3073">
        <v>3028</v>
      </c>
      <c r="L3073">
        <v>0.33914684126079048</v>
      </c>
      <c r="M3073">
        <v>4.545315873920952E-2</v>
      </c>
      <c r="N3073">
        <v>0.55417937849301036</v>
      </c>
      <c r="P3073">
        <v>52.845173677779712</v>
      </c>
      <c r="Q3073">
        <v>0.50239999999999996</v>
      </c>
    </row>
    <row r="3074" spans="1:17" x14ac:dyDescent="0.25">
      <c r="A3074" t="s">
        <v>20</v>
      </c>
      <c r="B3074" t="s">
        <v>622</v>
      </c>
      <c r="C3074" t="s">
        <v>18</v>
      </c>
      <c r="D3074">
        <v>0</v>
      </c>
      <c r="E3074">
        <v>0.81579999999999997</v>
      </c>
      <c r="F3074">
        <v>0.8276</v>
      </c>
      <c r="G3074">
        <v>0.8</v>
      </c>
      <c r="H3074">
        <v>1</v>
      </c>
      <c r="I3074">
        <v>0</v>
      </c>
      <c r="K3074">
        <v>3029</v>
      </c>
      <c r="L3074">
        <v>0.76693742351399607</v>
      </c>
      <c r="M3074">
        <v>4.5562576486003925E-2</v>
      </c>
      <c r="N3074">
        <v>0.55551343448816215</v>
      </c>
      <c r="P3074">
        <v>52.862628731017629</v>
      </c>
      <c r="Q3074">
        <v>0.50239999999999996</v>
      </c>
    </row>
    <row r="3075" spans="1:17" x14ac:dyDescent="0.25">
      <c r="A3075" t="s">
        <v>20</v>
      </c>
      <c r="B3075" t="s">
        <v>917</v>
      </c>
      <c r="C3075" t="s">
        <v>18</v>
      </c>
      <c r="D3075">
        <v>1</v>
      </c>
      <c r="E3075">
        <v>0.35749999999999998</v>
      </c>
      <c r="F3075">
        <v>0.34660000000000002</v>
      </c>
      <c r="G3075">
        <v>0.28470000000000001</v>
      </c>
      <c r="H3075">
        <v>0.40910000000000002</v>
      </c>
      <c r="I3075">
        <v>0.76470000000000005</v>
      </c>
      <c r="K3075">
        <v>3030</v>
      </c>
      <c r="L3075">
        <v>0.59992171423366536</v>
      </c>
      <c r="M3075">
        <v>6.2078285766334673E-2</v>
      </c>
      <c r="N3075">
        <v>0.75687821876770922</v>
      </c>
      <c r="P3075">
        <v>52.88008378425554</v>
      </c>
      <c r="Q3075">
        <v>0.50249999999999995</v>
      </c>
    </row>
    <row r="3076" spans="1:17" x14ac:dyDescent="0.25">
      <c r="A3076" t="s">
        <v>23</v>
      </c>
      <c r="B3076" t="s">
        <v>2076</v>
      </c>
      <c r="C3076" t="s">
        <v>21</v>
      </c>
      <c r="D3076">
        <v>0</v>
      </c>
      <c r="E3076">
        <v>0.54649999999999999</v>
      </c>
      <c r="F3076">
        <v>0.28299999999999997</v>
      </c>
      <c r="G3076">
        <v>0.24490000000000001</v>
      </c>
      <c r="H3076">
        <v>0.44440000000000002</v>
      </c>
      <c r="I3076">
        <v>0</v>
      </c>
      <c r="K3076">
        <v>3031</v>
      </c>
      <c r="L3076">
        <v>0.32793567181024874</v>
      </c>
      <c r="M3076">
        <v>3.5664328189751238E-2</v>
      </c>
      <c r="N3076">
        <v>0.43483084077757572</v>
      </c>
      <c r="P3076">
        <v>52.89753883749345</v>
      </c>
      <c r="Q3076">
        <v>0.50280000000000002</v>
      </c>
    </row>
    <row r="3077" spans="1:17" x14ac:dyDescent="0.25">
      <c r="A3077" t="s">
        <v>20</v>
      </c>
      <c r="B3077" t="s">
        <v>1881</v>
      </c>
      <c r="C3077" t="s">
        <v>30</v>
      </c>
      <c r="D3077">
        <v>0</v>
      </c>
      <c r="E3077">
        <v>0.55879999999999996</v>
      </c>
      <c r="F3077">
        <v>0.46429999999999999</v>
      </c>
      <c r="G3077">
        <v>0.46429999999999999</v>
      </c>
      <c r="H3077">
        <v>0</v>
      </c>
      <c r="I3077">
        <v>0</v>
      </c>
      <c r="K3077">
        <v>3032</v>
      </c>
      <c r="L3077">
        <v>0.57557965453625637</v>
      </c>
      <c r="M3077">
        <v>-4.1796545362563498E-3</v>
      </c>
      <c r="N3077">
        <v>-5.0959678435283984E-2</v>
      </c>
      <c r="P3077">
        <v>52.914993890731367</v>
      </c>
      <c r="Q3077">
        <v>0.503</v>
      </c>
    </row>
    <row r="3078" spans="1:17" x14ac:dyDescent="0.25">
      <c r="A3078" t="s">
        <v>20</v>
      </c>
      <c r="B3078" t="s">
        <v>917</v>
      </c>
      <c r="C3078" t="s">
        <v>31</v>
      </c>
      <c r="D3078">
        <v>0</v>
      </c>
      <c r="E3078">
        <v>0.5</v>
      </c>
      <c r="F3078">
        <v>0.4098</v>
      </c>
      <c r="G3078">
        <v>0.38779999999999998</v>
      </c>
      <c r="H3078">
        <v>0.5</v>
      </c>
      <c r="I3078">
        <v>0.5</v>
      </c>
      <c r="K3078">
        <v>3033</v>
      </c>
      <c r="L3078">
        <v>0.56022188816565111</v>
      </c>
      <c r="M3078">
        <v>-6.0221888165651105E-2</v>
      </c>
      <c r="N3078">
        <v>-0.73424442835315495</v>
      </c>
      <c r="P3078">
        <v>52.932448943969277</v>
      </c>
      <c r="Q3078">
        <v>0.50319999999999998</v>
      </c>
    </row>
    <row r="3079" spans="1:17" x14ac:dyDescent="0.25">
      <c r="A3079" t="s">
        <v>20</v>
      </c>
      <c r="B3079" t="s">
        <v>917</v>
      </c>
      <c r="C3079" t="s">
        <v>30</v>
      </c>
      <c r="D3079">
        <v>0</v>
      </c>
      <c r="E3079">
        <v>0.73850000000000005</v>
      </c>
      <c r="F3079">
        <v>0.69899999999999995</v>
      </c>
      <c r="G3079">
        <v>0.68369999999999997</v>
      </c>
      <c r="H3079">
        <v>1</v>
      </c>
      <c r="I3079">
        <v>0</v>
      </c>
      <c r="K3079">
        <v>3034</v>
      </c>
      <c r="L3079">
        <v>0.58763550113718122</v>
      </c>
      <c r="M3079">
        <v>-2.7635501137181162E-2</v>
      </c>
      <c r="N3079">
        <v>-0.33694082588224278</v>
      </c>
      <c r="P3079">
        <v>52.949903997207187</v>
      </c>
      <c r="Q3079">
        <v>0.50319999999999998</v>
      </c>
    </row>
    <row r="3080" spans="1:17" x14ac:dyDescent="0.25">
      <c r="A3080" t="s">
        <v>23</v>
      </c>
      <c r="B3080" t="s">
        <v>2788</v>
      </c>
      <c r="C3080" t="s">
        <v>18</v>
      </c>
      <c r="D3080">
        <v>1</v>
      </c>
      <c r="E3080">
        <v>0.45910000000000001</v>
      </c>
      <c r="F3080">
        <v>0.43909999999999999</v>
      </c>
      <c r="G3080">
        <v>0.3105</v>
      </c>
      <c r="H3080">
        <v>0.64290000000000003</v>
      </c>
      <c r="I3080">
        <v>0.83720000000000006</v>
      </c>
      <c r="K3080">
        <v>3035</v>
      </c>
      <c r="L3080">
        <v>0.34966691122465499</v>
      </c>
      <c r="M3080">
        <v>0.12203308877534502</v>
      </c>
      <c r="N3080">
        <v>1.4878662598813959</v>
      </c>
      <c r="P3080">
        <v>52.967359050445104</v>
      </c>
      <c r="Q3080">
        <v>0.50360000000000005</v>
      </c>
    </row>
    <row r="3081" spans="1:17" x14ac:dyDescent="0.25">
      <c r="A3081" t="s">
        <v>23</v>
      </c>
      <c r="B3081" t="s">
        <v>2788</v>
      </c>
      <c r="C3081" t="s">
        <v>18</v>
      </c>
      <c r="D3081">
        <v>1</v>
      </c>
      <c r="E3081">
        <v>0.45910000000000001</v>
      </c>
      <c r="F3081">
        <v>0.43909999999999999</v>
      </c>
      <c r="G3081">
        <v>0.3105</v>
      </c>
      <c r="H3081">
        <v>0.64290000000000003</v>
      </c>
      <c r="I3081">
        <v>0.83720000000000006</v>
      </c>
      <c r="K3081">
        <v>3036</v>
      </c>
      <c r="L3081">
        <v>0.5951608066587778</v>
      </c>
      <c r="M3081">
        <v>2.9839193341222203E-2</v>
      </c>
      <c r="N3081">
        <v>0.36380894264025082</v>
      </c>
      <c r="P3081">
        <v>52.984814103683014</v>
      </c>
      <c r="Q3081">
        <v>0.50370000000000004</v>
      </c>
    </row>
    <row r="3082" spans="1:17" x14ac:dyDescent="0.25">
      <c r="A3082" t="s">
        <v>23</v>
      </c>
      <c r="B3082" t="s">
        <v>2920</v>
      </c>
      <c r="C3082" t="s">
        <v>18</v>
      </c>
      <c r="D3082">
        <v>1</v>
      </c>
      <c r="E3082">
        <v>0.75</v>
      </c>
      <c r="F3082">
        <v>0.75</v>
      </c>
      <c r="G3082">
        <v>0.8</v>
      </c>
      <c r="H3082">
        <v>0</v>
      </c>
      <c r="I3082">
        <v>1</v>
      </c>
      <c r="K3082">
        <v>3037</v>
      </c>
      <c r="L3082">
        <v>0.56022188816565111</v>
      </c>
      <c r="M3082">
        <v>1.8678111834348865E-2</v>
      </c>
      <c r="N3082">
        <v>0.22772948448252137</v>
      </c>
      <c r="P3082">
        <v>53.002269156920924</v>
      </c>
      <c r="Q3082">
        <v>0.50380000000000003</v>
      </c>
    </row>
    <row r="3083" spans="1:17" x14ac:dyDescent="0.25">
      <c r="A3083" t="s">
        <v>23</v>
      </c>
      <c r="B3083" t="s">
        <v>1606</v>
      </c>
      <c r="C3083" t="s">
        <v>18</v>
      </c>
      <c r="D3083">
        <v>0</v>
      </c>
      <c r="E3083">
        <v>0.78790000000000004</v>
      </c>
      <c r="F3083">
        <v>0.64710000000000001</v>
      </c>
      <c r="G3083">
        <v>0.64290000000000003</v>
      </c>
      <c r="H3083">
        <v>1</v>
      </c>
      <c r="I3083">
        <v>0.5</v>
      </c>
      <c r="K3083">
        <v>3038</v>
      </c>
      <c r="L3083">
        <v>0.48235801266668321</v>
      </c>
      <c r="M3083">
        <v>-1.1058012666683215E-2</v>
      </c>
      <c r="N3083">
        <v>-0.1348228100526708</v>
      </c>
      <c r="P3083">
        <v>53.019724210158842</v>
      </c>
      <c r="Q3083">
        <v>0.50380000000000003</v>
      </c>
    </row>
    <row r="3084" spans="1:17" x14ac:dyDescent="0.25">
      <c r="A3084" t="s">
        <v>20</v>
      </c>
      <c r="B3084" t="s">
        <v>1322</v>
      </c>
      <c r="C3084" t="s">
        <v>51</v>
      </c>
      <c r="D3084">
        <v>0</v>
      </c>
      <c r="E3084">
        <v>0.36840000000000001</v>
      </c>
      <c r="F3084">
        <v>0.29409999999999997</v>
      </c>
      <c r="G3084">
        <v>0.18179999999999999</v>
      </c>
      <c r="H3084">
        <v>0</v>
      </c>
      <c r="I3084">
        <v>0.5</v>
      </c>
      <c r="K3084">
        <v>3039</v>
      </c>
      <c r="L3084">
        <v>0.79058838372472795</v>
      </c>
      <c r="M3084">
        <v>9.4116162752720944E-3</v>
      </c>
      <c r="N3084">
        <v>0.11474942122219814</v>
      </c>
      <c r="P3084">
        <v>53.037179263396752</v>
      </c>
      <c r="Q3084">
        <v>0.50419999999999998</v>
      </c>
    </row>
    <row r="3085" spans="1:17" x14ac:dyDescent="0.25">
      <c r="A3085" t="s">
        <v>20</v>
      </c>
      <c r="B3085" t="s">
        <v>468</v>
      </c>
      <c r="C3085" t="s">
        <v>18</v>
      </c>
      <c r="D3085">
        <v>0</v>
      </c>
      <c r="E3085">
        <v>0.8</v>
      </c>
      <c r="F3085">
        <v>0.8</v>
      </c>
      <c r="G3085">
        <v>0.75</v>
      </c>
      <c r="H3085">
        <v>0</v>
      </c>
      <c r="I3085">
        <v>1</v>
      </c>
      <c r="K3085">
        <v>3040</v>
      </c>
      <c r="L3085">
        <v>0.49771577903728836</v>
      </c>
      <c r="M3085">
        <v>-7.5157790372883393E-3</v>
      </c>
      <c r="N3085">
        <v>-9.1634770196560439E-2</v>
      </c>
      <c r="P3085">
        <v>53.054634316634662</v>
      </c>
      <c r="Q3085">
        <v>0.50429999999999997</v>
      </c>
    </row>
    <row r="3086" spans="1:17" x14ac:dyDescent="0.25">
      <c r="A3086" t="s">
        <v>20</v>
      </c>
      <c r="B3086" t="s">
        <v>468</v>
      </c>
      <c r="C3086" t="s">
        <v>21</v>
      </c>
      <c r="D3086">
        <v>0</v>
      </c>
      <c r="E3086">
        <v>0.73399999999999999</v>
      </c>
      <c r="F3086">
        <v>0.55100000000000005</v>
      </c>
      <c r="G3086">
        <v>0.43240000000000001</v>
      </c>
      <c r="H3086">
        <v>1</v>
      </c>
      <c r="I3086">
        <v>0.88890000000000002</v>
      </c>
      <c r="K3086">
        <v>3041</v>
      </c>
      <c r="L3086">
        <v>0.47675242794141232</v>
      </c>
      <c r="M3086">
        <v>-6.9352427941412331E-2</v>
      </c>
      <c r="N3086">
        <v>-0.84556687543035147</v>
      </c>
      <c r="P3086">
        <v>53.072089369872579</v>
      </c>
      <c r="Q3086">
        <v>0.50429999999999997</v>
      </c>
    </row>
    <row r="3087" spans="1:17" x14ac:dyDescent="0.25">
      <c r="A3087" t="s">
        <v>20</v>
      </c>
      <c r="B3087" t="s">
        <v>1594</v>
      </c>
      <c r="C3087" t="s">
        <v>18</v>
      </c>
      <c r="D3087">
        <v>1</v>
      </c>
      <c r="E3087">
        <v>0.42859999999999998</v>
      </c>
      <c r="F3087">
        <v>0.42859999999999998</v>
      </c>
      <c r="G3087">
        <v>0.42859999999999998</v>
      </c>
      <c r="H3087">
        <v>0</v>
      </c>
      <c r="I3087">
        <v>0</v>
      </c>
      <c r="K3087">
        <v>3042</v>
      </c>
      <c r="L3087">
        <v>0.50915731498338912</v>
      </c>
      <c r="M3087">
        <v>-4.2157314983389094E-2</v>
      </c>
      <c r="N3087">
        <v>-0.51399540239818642</v>
      </c>
      <c r="P3087">
        <v>53.089544423110489</v>
      </c>
      <c r="Q3087">
        <v>0.50439999999999996</v>
      </c>
    </row>
    <row r="3088" spans="1:17" x14ac:dyDescent="0.25">
      <c r="A3088" t="s">
        <v>20</v>
      </c>
      <c r="B3088" t="s">
        <v>468</v>
      </c>
      <c r="C3088" t="s">
        <v>26</v>
      </c>
      <c r="D3088">
        <v>1</v>
      </c>
      <c r="E3088">
        <v>0.53680000000000005</v>
      </c>
      <c r="F3088">
        <v>0.50570000000000004</v>
      </c>
      <c r="G3088">
        <v>0.47889999999999999</v>
      </c>
      <c r="H3088">
        <v>0.5</v>
      </c>
      <c r="I3088">
        <v>0.83330000000000004</v>
      </c>
      <c r="K3088">
        <v>3043</v>
      </c>
      <c r="L3088">
        <v>0.56022188816565111</v>
      </c>
      <c r="M3088">
        <v>-1.8521888165651146E-2</v>
      </c>
      <c r="N3088">
        <v>-0.22582475578981301</v>
      </c>
      <c r="P3088">
        <v>53.106999476348399</v>
      </c>
      <c r="Q3088">
        <v>0.50470000000000004</v>
      </c>
    </row>
    <row r="3089" spans="1:17" x14ac:dyDescent="0.25">
      <c r="A3089" t="s">
        <v>20</v>
      </c>
      <c r="B3089" t="s">
        <v>3329</v>
      </c>
      <c r="C3089" t="s">
        <v>21</v>
      </c>
      <c r="D3089">
        <v>0</v>
      </c>
      <c r="E3089">
        <v>0.65620000000000001</v>
      </c>
      <c r="F3089">
        <v>0.57889999999999997</v>
      </c>
      <c r="G3089">
        <v>0.5776</v>
      </c>
      <c r="H3089">
        <v>0.5</v>
      </c>
      <c r="I3089">
        <v>1</v>
      </c>
      <c r="K3089">
        <v>3044</v>
      </c>
      <c r="L3089">
        <v>0.54002642538830536</v>
      </c>
      <c r="M3089">
        <v>-1.8326425388305312E-2</v>
      </c>
      <c r="N3089">
        <v>-0.22344161139517296</v>
      </c>
      <c r="P3089">
        <v>53.124454529586316</v>
      </c>
      <c r="Q3089">
        <v>0.50490000000000002</v>
      </c>
    </row>
    <row r="3090" spans="1:17" x14ac:dyDescent="0.25">
      <c r="A3090" t="s">
        <v>20</v>
      </c>
      <c r="B3090" t="s">
        <v>1064</v>
      </c>
      <c r="C3090" t="s">
        <v>31</v>
      </c>
      <c r="D3090">
        <v>0</v>
      </c>
      <c r="E3090">
        <v>0.51449999999999996</v>
      </c>
      <c r="F3090">
        <v>0.40710000000000002</v>
      </c>
      <c r="G3090">
        <v>0.33329999999999999</v>
      </c>
      <c r="H3090">
        <v>1</v>
      </c>
      <c r="I3090">
        <v>0.83330000000000004</v>
      </c>
      <c r="K3090">
        <v>3045</v>
      </c>
      <c r="L3090">
        <v>0.48005434771109246</v>
      </c>
      <c r="M3090">
        <v>-1.9554347711092435E-2</v>
      </c>
      <c r="N3090">
        <v>-0.23841283118617171</v>
      </c>
      <c r="P3090">
        <v>53.141909582824226</v>
      </c>
      <c r="Q3090">
        <v>0.505</v>
      </c>
    </row>
    <row r="3091" spans="1:17" x14ac:dyDescent="0.25">
      <c r="A3091" t="s">
        <v>20</v>
      </c>
      <c r="B3091" t="s">
        <v>889</v>
      </c>
      <c r="C3091" t="s">
        <v>31</v>
      </c>
      <c r="D3091">
        <v>0</v>
      </c>
      <c r="E3091">
        <v>0.3226</v>
      </c>
      <c r="F3091">
        <v>0.27589999999999998</v>
      </c>
      <c r="G3091">
        <v>0.1923</v>
      </c>
      <c r="H3091">
        <v>1</v>
      </c>
      <c r="I3091">
        <v>1</v>
      </c>
      <c r="K3091">
        <v>3046</v>
      </c>
      <c r="L3091">
        <v>0.37569832522283064</v>
      </c>
      <c r="M3091">
        <v>-2.0898325222830638E-2</v>
      </c>
      <c r="N3091">
        <v>-0.25479903277970728</v>
      </c>
      <c r="P3091">
        <v>53.159364636062136</v>
      </c>
      <c r="Q3091">
        <v>0.505</v>
      </c>
    </row>
    <row r="3092" spans="1:17" x14ac:dyDescent="0.25">
      <c r="A3092" t="s">
        <v>20</v>
      </c>
      <c r="B3092" t="s">
        <v>3430</v>
      </c>
      <c r="C3092" t="s">
        <v>21</v>
      </c>
      <c r="D3092">
        <v>1</v>
      </c>
      <c r="E3092">
        <v>0.36559999999999998</v>
      </c>
      <c r="F3092">
        <v>0.34839999999999999</v>
      </c>
      <c r="G3092">
        <v>0.26979999999999998</v>
      </c>
      <c r="H3092">
        <v>0.78949999999999998</v>
      </c>
      <c r="I3092">
        <v>0.84619999999999995</v>
      </c>
      <c r="K3092">
        <v>3047</v>
      </c>
      <c r="L3092">
        <v>0.42108052484796876</v>
      </c>
      <c r="M3092">
        <v>-5.0180524847968755E-2</v>
      </c>
      <c r="N3092">
        <v>-0.61181693074966292</v>
      </c>
      <c r="P3092">
        <v>53.176819689300054</v>
      </c>
      <c r="Q3092">
        <v>0.50529999999999997</v>
      </c>
    </row>
    <row r="3093" spans="1:17" x14ac:dyDescent="0.25">
      <c r="A3093" t="s">
        <v>20</v>
      </c>
      <c r="B3093" t="s">
        <v>3430</v>
      </c>
      <c r="C3093" t="s">
        <v>18</v>
      </c>
      <c r="D3093">
        <v>1</v>
      </c>
      <c r="E3093">
        <v>0.3846</v>
      </c>
      <c r="F3093">
        <v>0.3846</v>
      </c>
      <c r="G3093">
        <v>0.31819999999999998</v>
      </c>
      <c r="H3093">
        <v>0.71430000000000005</v>
      </c>
      <c r="I3093">
        <v>1</v>
      </c>
      <c r="K3093">
        <v>3048</v>
      </c>
      <c r="L3093">
        <v>0.62794963786001967</v>
      </c>
      <c r="M3093">
        <v>-7.2349637860019689E-2</v>
      </c>
      <c r="N3093">
        <v>-0.88210981273063815</v>
      </c>
      <c r="P3093">
        <v>53.194274742537964</v>
      </c>
      <c r="Q3093">
        <v>0.50539999999999996</v>
      </c>
    </row>
    <row r="3094" spans="1:17" x14ac:dyDescent="0.25">
      <c r="A3094" t="s">
        <v>20</v>
      </c>
      <c r="B3094" t="s">
        <v>850</v>
      </c>
      <c r="C3094" t="s">
        <v>18</v>
      </c>
      <c r="D3094">
        <v>1</v>
      </c>
      <c r="E3094">
        <v>0.58620000000000005</v>
      </c>
      <c r="F3094">
        <v>0.59260000000000002</v>
      </c>
      <c r="G3094">
        <v>0.68179999999999996</v>
      </c>
      <c r="H3094">
        <v>0</v>
      </c>
      <c r="I3094">
        <v>0.5</v>
      </c>
      <c r="K3094">
        <v>3049</v>
      </c>
      <c r="L3094">
        <v>0.62326551911698513</v>
      </c>
      <c r="M3094">
        <v>-1.7665519116985107E-2</v>
      </c>
      <c r="N3094">
        <v>-0.21538363177743486</v>
      </c>
      <c r="P3094">
        <v>53.211729795775874</v>
      </c>
      <c r="Q3094">
        <v>0.50549999999999995</v>
      </c>
    </row>
    <row r="3095" spans="1:17" x14ac:dyDescent="0.25">
      <c r="A3095" t="s">
        <v>20</v>
      </c>
      <c r="B3095" t="s">
        <v>1750</v>
      </c>
      <c r="C3095" t="s">
        <v>21</v>
      </c>
      <c r="D3095">
        <v>0</v>
      </c>
      <c r="E3095">
        <v>0.6</v>
      </c>
      <c r="F3095">
        <v>0.31819999999999998</v>
      </c>
      <c r="G3095">
        <v>0.28570000000000001</v>
      </c>
      <c r="H3095">
        <v>1</v>
      </c>
      <c r="I3095">
        <v>1</v>
      </c>
      <c r="K3095">
        <v>3050</v>
      </c>
      <c r="L3095">
        <v>0.17627772890052318</v>
      </c>
      <c r="M3095">
        <v>0.82372227109947682</v>
      </c>
      <c r="N3095">
        <v>10.043084109245294</v>
      </c>
      <c r="P3095">
        <v>53.229184849013791</v>
      </c>
      <c r="Q3095">
        <v>0.50549999999999995</v>
      </c>
    </row>
    <row r="3096" spans="1:17" x14ac:dyDescent="0.25">
      <c r="A3096" t="s">
        <v>20</v>
      </c>
      <c r="B3096" t="s">
        <v>1025</v>
      </c>
      <c r="C3096" t="s">
        <v>26</v>
      </c>
      <c r="D3096">
        <v>0</v>
      </c>
      <c r="E3096">
        <v>0.28420000000000001</v>
      </c>
      <c r="F3096">
        <v>0.25729999999999997</v>
      </c>
      <c r="G3096">
        <v>0.2293</v>
      </c>
      <c r="H3096">
        <v>0.5</v>
      </c>
      <c r="I3096">
        <v>0.75</v>
      </c>
      <c r="K3096">
        <v>3051</v>
      </c>
      <c r="L3096">
        <v>0.39566342150461731</v>
      </c>
      <c r="M3096">
        <v>0.10433657849538269</v>
      </c>
      <c r="N3096">
        <v>1.272104773980862</v>
      </c>
      <c r="P3096">
        <v>53.246639902251701</v>
      </c>
      <c r="Q3096">
        <v>0.50560000000000005</v>
      </c>
    </row>
    <row r="3097" spans="1:17" x14ac:dyDescent="0.25">
      <c r="A3097" t="s">
        <v>23</v>
      </c>
      <c r="B3097" t="s">
        <v>1628</v>
      </c>
      <c r="C3097" t="s">
        <v>18</v>
      </c>
      <c r="D3097">
        <v>2</v>
      </c>
      <c r="E3097">
        <v>0.53569999999999995</v>
      </c>
      <c r="F3097">
        <v>0.49609999999999999</v>
      </c>
      <c r="G3097">
        <v>0.45240000000000002</v>
      </c>
      <c r="H3097">
        <v>0.81820000000000004</v>
      </c>
      <c r="I3097">
        <v>0.375</v>
      </c>
      <c r="K3097">
        <v>3052</v>
      </c>
      <c r="L3097">
        <v>0.44058488813863728</v>
      </c>
      <c r="M3097">
        <v>1.871511186136271E-2</v>
      </c>
      <c r="N3097">
        <v>0.22818060058849771</v>
      </c>
      <c r="P3097">
        <v>53.264094955489611</v>
      </c>
      <c r="Q3097">
        <v>0.50560000000000005</v>
      </c>
    </row>
    <row r="3098" spans="1:17" x14ac:dyDescent="0.25">
      <c r="A3098" t="s">
        <v>20</v>
      </c>
      <c r="B3098" t="s">
        <v>2436</v>
      </c>
      <c r="C3098" t="s">
        <v>31</v>
      </c>
      <c r="D3098">
        <v>0</v>
      </c>
      <c r="E3098">
        <v>0.72150000000000003</v>
      </c>
      <c r="F3098">
        <v>0.53490000000000004</v>
      </c>
      <c r="G3098">
        <v>0.32140000000000002</v>
      </c>
      <c r="H3098">
        <v>0.92310000000000003</v>
      </c>
      <c r="I3098">
        <v>1</v>
      </c>
      <c r="K3098">
        <v>3053</v>
      </c>
      <c r="L3098">
        <v>0.48343305631262556</v>
      </c>
      <c r="M3098">
        <v>-3.433056312625582E-3</v>
      </c>
      <c r="N3098">
        <v>-4.1856915260350458E-2</v>
      </c>
      <c r="P3098">
        <v>53.281550008727528</v>
      </c>
      <c r="Q3098">
        <v>0.50570000000000004</v>
      </c>
    </row>
    <row r="3099" spans="1:17" x14ac:dyDescent="0.25">
      <c r="A3099" t="s">
        <v>20</v>
      </c>
      <c r="B3099" t="s">
        <v>2436</v>
      </c>
      <c r="C3099" t="s">
        <v>31</v>
      </c>
      <c r="D3099">
        <v>0</v>
      </c>
      <c r="E3099">
        <v>0.53849999999999998</v>
      </c>
      <c r="F3099">
        <v>0.5</v>
      </c>
      <c r="G3099">
        <v>0.33329999999999999</v>
      </c>
      <c r="H3099">
        <v>0.5</v>
      </c>
      <c r="I3099">
        <v>0.75</v>
      </c>
      <c r="K3099">
        <v>3054</v>
      </c>
      <c r="L3099">
        <v>0.72263026753480031</v>
      </c>
      <c r="M3099">
        <v>1.876973246519964E-2</v>
      </c>
      <c r="N3099">
        <v>0.22884655237549972</v>
      </c>
      <c r="P3099">
        <v>53.299005061965438</v>
      </c>
      <c r="Q3099">
        <v>0.50570000000000004</v>
      </c>
    </row>
    <row r="3100" spans="1:17" x14ac:dyDescent="0.25">
      <c r="A3100" t="s">
        <v>23</v>
      </c>
      <c r="B3100" t="s">
        <v>1662</v>
      </c>
      <c r="C3100" t="s">
        <v>18</v>
      </c>
      <c r="D3100">
        <v>1</v>
      </c>
      <c r="E3100">
        <v>0.65620000000000001</v>
      </c>
      <c r="F3100">
        <v>0.59089999999999998</v>
      </c>
      <c r="G3100">
        <v>0.47060000000000002</v>
      </c>
      <c r="H3100">
        <v>1</v>
      </c>
      <c r="I3100">
        <v>1</v>
      </c>
      <c r="K3100">
        <v>3055</v>
      </c>
      <c r="L3100">
        <v>0.44726551650985052</v>
      </c>
      <c r="M3100">
        <v>-5.8365516509850501E-2</v>
      </c>
      <c r="N3100">
        <v>-0.7116109542668716</v>
      </c>
      <c r="P3100">
        <v>53.316460115203348</v>
      </c>
      <c r="Q3100">
        <v>0.50570000000000004</v>
      </c>
    </row>
    <row r="3101" spans="1:17" x14ac:dyDescent="0.25">
      <c r="A3101" t="s">
        <v>23</v>
      </c>
      <c r="B3101" t="s">
        <v>1662</v>
      </c>
      <c r="C3101" t="s">
        <v>21</v>
      </c>
      <c r="D3101">
        <v>1</v>
      </c>
      <c r="E3101">
        <v>0.60150000000000003</v>
      </c>
      <c r="F3101">
        <v>0.48309999999999997</v>
      </c>
      <c r="G3101">
        <v>0.45400000000000001</v>
      </c>
      <c r="H3101">
        <v>0.5</v>
      </c>
      <c r="I3101">
        <v>0.75</v>
      </c>
      <c r="K3101">
        <v>3056</v>
      </c>
      <c r="L3101">
        <v>0.49625679123208083</v>
      </c>
      <c r="M3101">
        <v>0.13534320876791922</v>
      </c>
      <c r="N3101">
        <v>1.6501474792675679</v>
      </c>
      <c r="P3101">
        <v>53.333915168441266</v>
      </c>
      <c r="Q3101">
        <v>0.50580000000000003</v>
      </c>
    </row>
    <row r="3102" spans="1:17" x14ac:dyDescent="0.25">
      <c r="A3102" t="s">
        <v>20</v>
      </c>
      <c r="B3102" t="s">
        <v>2255</v>
      </c>
      <c r="C3102" t="s">
        <v>21</v>
      </c>
      <c r="D3102">
        <v>0</v>
      </c>
      <c r="E3102">
        <v>0.32969999999999999</v>
      </c>
      <c r="F3102">
        <v>0.32969999999999999</v>
      </c>
      <c r="G3102">
        <v>0.2989</v>
      </c>
      <c r="H3102">
        <v>0.85709999999999997</v>
      </c>
      <c r="I3102">
        <v>1</v>
      </c>
      <c r="K3102">
        <v>3057</v>
      </c>
      <c r="L3102">
        <v>0.17627772890052318</v>
      </c>
      <c r="M3102">
        <v>-0.17627772890052318</v>
      </c>
      <c r="N3102">
        <v>-2.1492341776454111</v>
      </c>
      <c r="P3102">
        <v>53.351370221679176</v>
      </c>
      <c r="Q3102">
        <v>0.50590000000000002</v>
      </c>
    </row>
    <row r="3103" spans="1:17" x14ac:dyDescent="0.25">
      <c r="A3103" t="s">
        <v>20</v>
      </c>
      <c r="B3103" t="s">
        <v>379</v>
      </c>
      <c r="C3103" t="s">
        <v>21</v>
      </c>
      <c r="D3103">
        <v>0</v>
      </c>
      <c r="E3103">
        <v>0.7268</v>
      </c>
      <c r="F3103">
        <v>0.48649999999999999</v>
      </c>
      <c r="G3103">
        <v>0.35289999999999999</v>
      </c>
      <c r="H3103">
        <v>0.78569999999999995</v>
      </c>
      <c r="I3103">
        <v>0.77780000000000005</v>
      </c>
      <c r="K3103">
        <v>3058</v>
      </c>
      <c r="L3103">
        <v>0.74774021555073966</v>
      </c>
      <c r="M3103">
        <v>1.2259784449260347E-2</v>
      </c>
      <c r="N3103">
        <v>0.14947519413405522</v>
      </c>
      <c r="P3103">
        <v>53.368825274917086</v>
      </c>
      <c r="Q3103">
        <v>0.50590000000000002</v>
      </c>
    </row>
    <row r="3104" spans="1:17" x14ac:dyDescent="0.25">
      <c r="A3104" t="s">
        <v>20</v>
      </c>
      <c r="B3104" t="s">
        <v>1817</v>
      </c>
      <c r="C3104" t="s">
        <v>21</v>
      </c>
      <c r="D3104">
        <v>0</v>
      </c>
      <c r="E3104">
        <v>0.85370000000000001</v>
      </c>
      <c r="F3104">
        <v>0.63639999999999997</v>
      </c>
      <c r="G3104">
        <v>0.63639999999999997</v>
      </c>
      <c r="H3104">
        <v>0</v>
      </c>
      <c r="I3104">
        <v>0</v>
      </c>
      <c r="K3104">
        <v>3059</v>
      </c>
      <c r="L3104">
        <v>0.57150984644804592</v>
      </c>
      <c r="M3104">
        <v>-2.4109846448045924E-2</v>
      </c>
      <c r="N3104">
        <v>-0.29395492174263721</v>
      </c>
      <c r="P3104">
        <v>53.386280328154996</v>
      </c>
      <c r="Q3104">
        <v>0.50600000000000001</v>
      </c>
    </row>
    <row r="3105" spans="1:17" x14ac:dyDescent="0.25">
      <c r="A3105" t="s">
        <v>20</v>
      </c>
      <c r="B3105" t="s">
        <v>379</v>
      </c>
      <c r="C3105" t="s">
        <v>21</v>
      </c>
      <c r="D3105">
        <v>0</v>
      </c>
      <c r="E3105">
        <v>0.73870000000000002</v>
      </c>
      <c r="F3105">
        <v>0.55000000000000004</v>
      </c>
      <c r="G3105">
        <v>0.38</v>
      </c>
      <c r="H3105">
        <v>0.82140000000000002</v>
      </c>
      <c r="I3105">
        <v>1</v>
      </c>
      <c r="K3105">
        <v>3060</v>
      </c>
      <c r="L3105">
        <v>0.38299326424886809</v>
      </c>
      <c r="M3105">
        <v>2.8806735751131907E-2</v>
      </c>
      <c r="N3105">
        <v>0.35122089108415383</v>
      </c>
      <c r="P3105">
        <v>53.403735381392913</v>
      </c>
      <c r="Q3105">
        <v>0.50600000000000001</v>
      </c>
    </row>
    <row r="3106" spans="1:17" x14ac:dyDescent="0.25">
      <c r="A3106" t="s">
        <v>20</v>
      </c>
      <c r="B3106" t="s">
        <v>2800</v>
      </c>
      <c r="C3106" t="s">
        <v>18</v>
      </c>
      <c r="D3106">
        <v>1</v>
      </c>
      <c r="E3106">
        <v>0.89190000000000003</v>
      </c>
      <c r="F3106">
        <v>0.85709999999999997</v>
      </c>
      <c r="G3106">
        <v>0.75</v>
      </c>
      <c r="H3106">
        <v>1</v>
      </c>
      <c r="I3106">
        <v>1</v>
      </c>
      <c r="K3106">
        <v>3061</v>
      </c>
      <c r="L3106">
        <v>0.3451363701453265</v>
      </c>
      <c r="M3106">
        <v>1.3163629854673509E-2</v>
      </c>
      <c r="N3106">
        <v>0.16049516499899627</v>
      </c>
      <c r="P3106">
        <v>53.421190434630823</v>
      </c>
      <c r="Q3106">
        <v>0.50600000000000001</v>
      </c>
    </row>
    <row r="3107" spans="1:17" x14ac:dyDescent="0.25">
      <c r="A3107" t="s">
        <v>20</v>
      </c>
      <c r="B3107" t="s">
        <v>379</v>
      </c>
      <c r="C3107" t="s">
        <v>31</v>
      </c>
      <c r="D3107">
        <v>0</v>
      </c>
      <c r="E3107">
        <v>0.4</v>
      </c>
      <c r="F3107">
        <v>0.4</v>
      </c>
      <c r="G3107">
        <v>0.25</v>
      </c>
      <c r="H3107">
        <v>0</v>
      </c>
      <c r="I3107">
        <v>1</v>
      </c>
      <c r="K3107">
        <v>3062</v>
      </c>
      <c r="L3107">
        <v>0.56022188816565111</v>
      </c>
      <c r="M3107">
        <v>-7.7421888165651098E-2</v>
      </c>
      <c r="N3107">
        <v>-0.94395230288767495</v>
      </c>
      <c r="P3107">
        <v>53.438645487868733</v>
      </c>
      <c r="Q3107">
        <v>0.50600000000000001</v>
      </c>
    </row>
    <row r="3108" spans="1:17" x14ac:dyDescent="0.25">
      <c r="A3108" t="s">
        <v>20</v>
      </c>
      <c r="B3108" t="s">
        <v>2528</v>
      </c>
      <c r="C3108" t="s">
        <v>18</v>
      </c>
      <c r="D3108">
        <v>0</v>
      </c>
      <c r="E3108">
        <v>0.65700000000000003</v>
      </c>
      <c r="F3108">
        <v>0.51</v>
      </c>
      <c r="G3108">
        <v>0.44740000000000002</v>
      </c>
      <c r="H3108">
        <v>0.63160000000000005</v>
      </c>
      <c r="I3108">
        <v>1</v>
      </c>
      <c r="K3108">
        <v>3063</v>
      </c>
      <c r="L3108">
        <v>0.44588331753649607</v>
      </c>
      <c r="M3108">
        <v>2.2916682463503923E-2</v>
      </c>
      <c r="N3108">
        <v>0.27940748667464643</v>
      </c>
      <c r="P3108">
        <v>53.45610054110665</v>
      </c>
      <c r="Q3108">
        <v>0.50619999999999998</v>
      </c>
    </row>
    <row r="3109" spans="1:17" x14ac:dyDescent="0.25">
      <c r="A3109" t="s">
        <v>20</v>
      </c>
      <c r="B3109" t="s">
        <v>1795</v>
      </c>
      <c r="C3109" t="s">
        <v>18</v>
      </c>
      <c r="D3109">
        <v>0</v>
      </c>
      <c r="E3109">
        <v>0.6825</v>
      </c>
      <c r="F3109">
        <v>0.6774</v>
      </c>
      <c r="G3109">
        <v>0.67269999999999996</v>
      </c>
      <c r="H3109">
        <v>0.5</v>
      </c>
      <c r="I3109">
        <v>1</v>
      </c>
      <c r="K3109">
        <v>3064</v>
      </c>
      <c r="L3109">
        <v>0.3682498085330872</v>
      </c>
      <c r="M3109">
        <v>-0.12534980853308719</v>
      </c>
      <c r="N3109">
        <v>-1.5283047628362076</v>
      </c>
      <c r="P3109">
        <v>53.47355559434456</v>
      </c>
      <c r="Q3109">
        <v>0.50629999999999997</v>
      </c>
    </row>
    <row r="3110" spans="1:17" x14ac:dyDescent="0.25">
      <c r="A3110" t="s">
        <v>20</v>
      </c>
      <c r="B3110" t="s">
        <v>1672</v>
      </c>
      <c r="C3110" t="s">
        <v>21</v>
      </c>
      <c r="D3110">
        <v>0</v>
      </c>
      <c r="E3110">
        <v>0.85840000000000005</v>
      </c>
      <c r="F3110">
        <v>0.73680000000000001</v>
      </c>
      <c r="G3110">
        <v>0.71430000000000005</v>
      </c>
      <c r="H3110">
        <v>1</v>
      </c>
      <c r="I3110">
        <v>1</v>
      </c>
      <c r="K3110">
        <v>3065</v>
      </c>
      <c r="L3110">
        <v>0.82606482404082571</v>
      </c>
      <c r="M3110">
        <v>6.5835175959174319E-2</v>
      </c>
      <c r="N3110">
        <v>0.80268341976770841</v>
      </c>
      <c r="P3110">
        <v>53.49101064758247</v>
      </c>
      <c r="Q3110">
        <v>0.50639999999999996</v>
      </c>
    </row>
    <row r="3111" spans="1:17" x14ac:dyDescent="0.25">
      <c r="A3111" t="s">
        <v>23</v>
      </c>
      <c r="B3111" t="s">
        <v>2971</v>
      </c>
      <c r="C3111" t="s">
        <v>21</v>
      </c>
      <c r="D3111">
        <v>0</v>
      </c>
      <c r="E3111">
        <v>0.54730000000000001</v>
      </c>
      <c r="F3111">
        <v>0.47499999999999998</v>
      </c>
      <c r="G3111">
        <v>0.3977</v>
      </c>
      <c r="H3111">
        <v>0.875</v>
      </c>
      <c r="I3111">
        <v>1</v>
      </c>
      <c r="K3111">
        <v>3066</v>
      </c>
      <c r="L3111">
        <v>0.57258489009398827</v>
      </c>
      <c r="M3111">
        <v>-1.3784890093988311E-2</v>
      </c>
      <c r="N3111">
        <v>-0.16806976757571221</v>
      </c>
      <c r="P3111">
        <v>53.508465700820388</v>
      </c>
      <c r="Q3111">
        <v>0.50649999999999995</v>
      </c>
    </row>
    <row r="3112" spans="1:17" x14ac:dyDescent="0.25">
      <c r="A3112" t="s">
        <v>23</v>
      </c>
      <c r="B3112" t="s">
        <v>2971</v>
      </c>
      <c r="C3112" t="s">
        <v>21</v>
      </c>
      <c r="D3112">
        <v>0</v>
      </c>
      <c r="E3112">
        <v>0.61419999999999997</v>
      </c>
      <c r="F3112">
        <v>0.59219999999999995</v>
      </c>
      <c r="G3112">
        <v>0.56820000000000004</v>
      </c>
      <c r="H3112">
        <v>0</v>
      </c>
      <c r="I3112">
        <v>0.875</v>
      </c>
      <c r="K3112">
        <v>3067</v>
      </c>
      <c r="L3112">
        <v>0.56022188816565111</v>
      </c>
      <c r="M3112">
        <v>-6.0221888165651105E-2</v>
      </c>
      <c r="N3112">
        <v>-0.73424442835315495</v>
      </c>
      <c r="P3112">
        <v>53.525920754058298</v>
      </c>
      <c r="Q3112">
        <v>0.50660000000000005</v>
      </c>
    </row>
    <row r="3113" spans="1:17" x14ac:dyDescent="0.25">
      <c r="A3113" t="s">
        <v>20</v>
      </c>
      <c r="B3113" t="s">
        <v>2283</v>
      </c>
      <c r="C3113" t="s">
        <v>31</v>
      </c>
      <c r="D3113">
        <v>0</v>
      </c>
      <c r="E3113">
        <v>0.35439999999999999</v>
      </c>
      <c r="F3113">
        <v>0.35439999999999999</v>
      </c>
      <c r="G3113">
        <v>0.27079999999999999</v>
      </c>
      <c r="H3113">
        <v>0.45450000000000002</v>
      </c>
      <c r="I3113">
        <v>0.5</v>
      </c>
      <c r="K3113">
        <v>3068</v>
      </c>
      <c r="L3113">
        <v>0.36057092534778457</v>
      </c>
      <c r="M3113">
        <v>8.5229074652215409E-2</v>
      </c>
      <c r="N3113">
        <v>1.039140005456979</v>
      </c>
      <c r="P3113">
        <v>53.543375807296208</v>
      </c>
      <c r="Q3113">
        <v>0.50680000000000003</v>
      </c>
    </row>
    <row r="3114" spans="1:17" x14ac:dyDescent="0.25">
      <c r="A3114" t="s">
        <v>20</v>
      </c>
      <c r="B3114" t="s">
        <v>2242</v>
      </c>
      <c r="C3114" t="s">
        <v>31</v>
      </c>
      <c r="D3114">
        <v>0</v>
      </c>
      <c r="E3114">
        <v>0.59089999999999998</v>
      </c>
      <c r="F3114">
        <v>0.33329999999999999</v>
      </c>
      <c r="G3114">
        <v>0.33329999999999999</v>
      </c>
      <c r="H3114">
        <v>0</v>
      </c>
      <c r="I3114">
        <v>0.5</v>
      </c>
      <c r="K3114">
        <v>3069</v>
      </c>
      <c r="L3114">
        <v>0.38690949467337238</v>
      </c>
      <c r="M3114">
        <v>-4.6009494673372398E-2</v>
      </c>
      <c r="N3114">
        <v>-0.56096240327675873</v>
      </c>
      <c r="P3114">
        <v>53.560830860534125</v>
      </c>
      <c r="Q3114">
        <v>0.50680000000000003</v>
      </c>
    </row>
    <row r="3115" spans="1:17" x14ac:dyDescent="0.25">
      <c r="A3115" t="s">
        <v>23</v>
      </c>
      <c r="B3115" t="s">
        <v>2971</v>
      </c>
      <c r="C3115" t="s">
        <v>18</v>
      </c>
      <c r="D3115">
        <v>0</v>
      </c>
      <c r="E3115">
        <v>0.79659999999999997</v>
      </c>
      <c r="F3115">
        <v>0.72970000000000002</v>
      </c>
      <c r="G3115">
        <v>0.7097</v>
      </c>
      <c r="H3115">
        <v>0</v>
      </c>
      <c r="I3115">
        <v>0</v>
      </c>
      <c r="K3115">
        <v>3070</v>
      </c>
      <c r="L3115">
        <v>0.67110496136142017</v>
      </c>
      <c r="M3115">
        <v>-3.2804961361420193E-2</v>
      </c>
      <c r="N3115">
        <v>-0.39996853030758645</v>
      </c>
      <c r="P3115">
        <v>53.578285913772035</v>
      </c>
      <c r="Q3115">
        <v>0.50680000000000003</v>
      </c>
    </row>
    <row r="3116" spans="1:17" x14ac:dyDescent="0.25">
      <c r="A3116" t="s">
        <v>20</v>
      </c>
      <c r="B3116" t="s">
        <v>3114</v>
      </c>
      <c r="C3116" t="s">
        <v>31</v>
      </c>
      <c r="D3116">
        <v>1</v>
      </c>
      <c r="E3116">
        <v>0.3</v>
      </c>
      <c r="F3116">
        <v>0.27589999999999998</v>
      </c>
      <c r="G3116">
        <v>0.26090000000000002</v>
      </c>
      <c r="H3116">
        <v>0.33329999999999999</v>
      </c>
      <c r="I3116">
        <v>0.33329999999999999</v>
      </c>
      <c r="K3116">
        <v>3071</v>
      </c>
      <c r="L3116">
        <v>0.43805085668748744</v>
      </c>
      <c r="M3116">
        <v>-7.9550856687487459E-2</v>
      </c>
      <c r="N3116">
        <v>-0.96990936472867506</v>
      </c>
      <c r="P3116">
        <v>53.595740967009945</v>
      </c>
      <c r="Q3116">
        <v>0.50700000000000001</v>
      </c>
    </row>
    <row r="3117" spans="1:17" x14ac:dyDescent="0.25">
      <c r="A3117" t="s">
        <v>20</v>
      </c>
      <c r="B3117" t="s">
        <v>380</v>
      </c>
      <c r="C3117" t="s">
        <v>21</v>
      </c>
      <c r="D3117">
        <v>0</v>
      </c>
      <c r="E3117">
        <v>0.67649999999999999</v>
      </c>
      <c r="F3117">
        <v>0.6522</v>
      </c>
      <c r="G3117">
        <v>0.6</v>
      </c>
      <c r="H3117">
        <v>1</v>
      </c>
      <c r="I3117">
        <v>1</v>
      </c>
      <c r="K3117">
        <v>3072</v>
      </c>
      <c r="L3117">
        <v>0.8673772155777536</v>
      </c>
      <c r="M3117">
        <v>3.262278442224642E-2</v>
      </c>
      <c r="N3117">
        <v>0.39774737108064828</v>
      </c>
      <c r="P3117">
        <v>53.613196020247862</v>
      </c>
      <c r="Q3117">
        <v>0.50700000000000001</v>
      </c>
    </row>
    <row r="3118" spans="1:17" x14ac:dyDescent="0.25">
      <c r="A3118" t="s">
        <v>20</v>
      </c>
      <c r="B3118" t="s">
        <v>2499</v>
      </c>
      <c r="C3118" t="s">
        <v>21</v>
      </c>
      <c r="D3118">
        <v>0</v>
      </c>
      <c r="E3118">
        <v>0.50660000000000005</v>
      </c>
      <c r="F3118">
        <v>0.49659999999999999</v>
      </c>
      <c r="G3118">
        <v>0.32529999999999998</v>
      </c>
      <c r="H3118">
        <v>0.68420000000000003</v>
      </c>
      <c r="I3118">
        <v>0.75</v>
      </c>
      <c r="K3118">
        <v>3073</v>
      </c>
      <c r="L3118">
        <v>0.79058838372472795</v>
      </c>
      <c r="M3118">
        <v>3.7011616275272052E-2</v>
      </c>
      <c r="N3118">
        <v>0.45125740594038111</v>
      </c>
      <c r="P3118">
        <v>53.630651073485772</v>
      </c>
      <c r="Q3118">
        <v>0.50700000000000001</v>
      </c>
    </row>
    <row r="3119" spans="1:17" x14ac:dyDescent="0.25">
      <c r="A3119" t="s">
        <v>20</v>
      </c>
      <c r="B3119" t="s">
        <v>2814</v>
      </c>
      <c r="C3119" t="s">
        <v>26</v>
      </c>
      <c r="D3119">
        <v>0</v>
      </c>
      <c r="E3119">
        <v>0.44040000000000001</v>
      </c>
      <c r="F3119">
        <v>0.27429999999999999</v>
      </c>
      <c r="G3119">
        <v>0.23380000000000001</v>
      </c>
      <c r="H3119">
        <v>0.4375</v>
      </c>
      <c r="I3119">
        <v>0.88890000000000002</v>
      </c>
      <c r="K3119">
        <v>3074</v>
      </c>
      <c r="L3119">
        <v>0.39489553318608706</v>
      </c>
      <c r="M3119">
        <v>-4.8295533186087036E-2</v>
      </c>
      <c r="N3119">
        <v>-0.58883451243986595</v>
      </c>
      <c r="P3119">
        <v>53.648106126723683</v>
      </c>
      <c r="Q3119">
        <v>0.50739999999999996</v>
      </c>
    </row>
    <row r="3120" spans="1:17" x14ac:dyDescent="0.25">
      <c r="A3120" t="s">
        <v>23</v>
      </c>
      <c r="B3120" t="s">
        <v>1661</v>
      </c>
      <c r="C3120" t="s">
        <v>21</v>
      </c>
      <c r="D3120">
        <v>0</v>
      </c>
      <c r="E3120">
        <v>0.43219999999999997</v>
      </c>
      <c r="F3120">
        <v>0.42930000000000001</v>
      </c>
      <c r="G3120">
        <v>0.41460000000000002</v>
      </c>
      <c r="H3120">
        <v>0.48149999999999998</v>
      </c>
      <c r="I3120">
        <v>1</v>
      </c>
      <c r="K3120">
        <v>3075</v>
      </c>
      <c r="L3120">
        <v>0.36433357810858286</v>
      </c>
      <c r="M3120">
        <v>-8.1333578108582882E-2</v>
      </c>
      <c r="N3120">
        <v>-0.9916448717115286</v>
      </c>
      <c r="P3120">
        <v>53.6655611799616</v>
      </c>
      <c r="Q3120">
        <v>0.50749999999999995</v>
      </c>
    </row>
    <row r="3121" spans="1:17" x14ac:dyDescent="0.25">
      <c r="A3121" t="s">
        <v>20</v>
      </c>
      <c r="B3121" t="s">
        <v>1047</v>
      </c>
      <c r="C3121" t="s">
        <v>30</v>
      </c>
      <c r="D3121">
        <v>0</v>
      </c>
      <c r="E3121">
        <v>0.58330000000000004</v>
      </c>
      <c r="F3121">
        <v>0.55879999999999996</v>
      </c>
      <c r="G3121">
        <v>0.41860000000000003</v>
      </c>
      <c r="H3121">
        <v>0.79169999999999996</v>
      </c>
      <c r="I3121">
        <v>1</v>
      </c>
      <c r="K3121">
        <v>3076</v>
      </c>
      <c r="L3121">
        <v>0.53280827519412099</v>
      </c>
      <c r="M3121">
        <v>-6.8508275194121004E-2</v>
      </c>
      <c r="N3121">
        <v>-0.83527469645262242</v>
      </c>
      <c r="P3121">
        <v>53.68301623319951</v>
      </c>
      <c r="Q3121">
        <v>0.50760000000000005</v>
      </c>
    </row>
    <row r="3122" spans="1:17" x14ac:dyDescent="0.25">
      <c r="A3122" t="s">
        <v>20</v>
      </c>
      <c r="B3122" t="s">
        <v>785</v>
      </c>
      <c r="C3122" t="s">
        <v>31</v>
      </c>
      <c r="D3122">
        <v>0</v>
      </c>
      <c r="E3122">
        <v>0.78220000000000001</v>
      </c>
      <c r="F3122">
        <v>0.6</v>
      </c>
      <c r="G3122">
        <v>0.58819999999999995</v>
      </c>
      <c r="H3122">
        <v>1</v>
      </c>
      <c r="I3122">
        <v>0</v>
      </c>
      <c r="K3122">
        <v>3077</v>
      </c>
      <c r="L3122">
        <v>0.47406481882655643</v>
      </c>
      <c r="M3122">
        <v>-6.4264818826556436E-2</v>
      </c>
      <c r="N3122">
        <v>-0.78353712578274215</v>
      </c>
      <c r="P3122">
        <v>53.70047128643742</v>
      </c>
      <c r="Q3122">
        <v>0.50770000000000004</v>
      </c>
    </row>
    <row r="3123" spans="1:17" x14ac:dyDescent="0.25">
      <c r="A3123" t="s">
        <v>20</v>
      </c>
      <c r="B3123" t="s">
        <v>831</v>
      </c>
      <c r="C3123" t="s">
        <v>31</v>
      </c>
      <c r="D3123">
        <v>0</v>
      </c>
      <c r="E3123">
        <v>0.83330000000000004</v>
      </c>
      <c r="F3123">
        <v>0.375</v>
      </c>
      <c r="G3123">
        <v>0.375</v>
      </c>
      <c r="H3123">
        <v>0</v>
      </c>
      <c r="I3123">
        <v>0</v>
      </c>
      <c r="K3123">
        <v>3078</v>
      </c>
      <c r="L3123">
        <v>0.70128297227965919</v>
      </c>
      <c r="M3123">
        <v>-2.2829722796592344E-3</v>
      </c>
      <c r="N3123">
        <v>-2.7834724673753846E-2</v>
      </c>
      <c r="P3123">
        <v>53.717926339675337</v>
      </c>
      <c r="Q3123">
        <v>0.50770000000000004</v>
      </c>
    </row>
    <row r="3124" spans="1:17" x14ac:dyDescent="0.25">
      <c r="A3124" t="s">
        <v>20</v>
      </c>
      <c r="B3124" t="s">
        <v>1047</v>
      </c>
      <c r="C3124" t="s">
        <v>18</v>
      </c>
      <c r="D3124">
        <v>0</v>
      </c>
      <c r="E3124">
        <v>0.76119999999999999</v>
      </c>
      <c r="F3124">
        <v>0.625</v>
      </c>
      <c r="G3124">
        <v>0.57140000000000002</v>
      </c>
      <c r="H3124">
        <v>1</v>
      </c>
      <c r="I3124">
        <v>1</v>
      </c>
      <c r="K3124">
        <v>3079</v>
      </c>
      <c r="L3124">
        <v>0.41470705180416767</v>
      </c>
      <c r="M3124">
        <v>2.439294819583232E-2</v>
      </c>
      <c r="N3124">
        <v>0.29740658835922401</v>
      </c>
      <c r="P3124">
        <v>53.735381392913247</v>
      </c>
      <c r="Q3124">
        <v>0.50790000000000002</v>
      </c>
    </row>
    <row r="3125" spans="1:17" x14ac:dyDescent="0.25">
      <c r="A3125" t="s">
        <v>20</v>
      </c>
      <c r="B3125" t="s">
        <v>831</v>
      </c>
      <c r="C3125" t="s">
        <v>18</v>
      </c>
      <c r="D3125">
        <v>1</v>
      </c>
      <c r="E3125">
        <v>0.64290000000000003</v>
      </c>
      <c r="F3125">
        <v>0.56669999999999998</v>
      </c>
      <c r="G3125">
        <v>0.50939999999999996</v>
      </c>
      <c r="H3125">
        <v>1</v>
      </c>
      <c r="I3125">
        <v>1</v>
      </c>
      <c r="K3125">
        <v>3080</v>
      </c>
      <c r="L3125">
        <v>0.41470705180416767</v>
      </c>
      <c r="M3125">
        <v>2.439294819583232E-2</v>
      </c>
      <c r="N3125">
        <v>0.29740658835922401</v>
      </c>
      <c r="P3125">
        <v>53.752836446151157</v>
      </c>
      <c r="Q3125">
        <v>0.50790000000000002</v>
      </c>
    </row>
    <row r="3126" spans="1:17" x14ac:dyDescent="0.25">
      <c r="A3126" t="s">
        <v>20</v>
      </c>
      <c r="B3126" t="s">
        <v>1334</v>
      </c>
      <c r="C3126" t="s">
        <v>18</v>
      </c>
      <c r="D3126">
        <v>1</v>
      </c>
      <c r="E3126">
        <v>0.41670000000000001</v>
      </c>
      <c r="F3126">
        <v>0.41670000000000001</v>
      </c>
      <c r="G3126">
        <v>0.33329999999999999</v>
      </c>
      <c r="H3126">
        <v>0</v>
      </c>
      <c r="I3126">
        <v>0.66669999999999996</v>
      </c>
      <c r="K3126">
        <v>3081</v>
      </c>
      <c r="L3126">
        <v>0.79058838372472795</v>
      </c>
      <c r="M3126">
        <v>-4.058838372472795E-2</v>
      </c>
      <c r="N3126">
        <v>-0.49486649312233766</v>
      </c>
      <c r="P3126">
        <v>53.770291499389074</v>
      </c>
      <c r="Q3126">
        <v>0.50790000000000002</v>
      </c>
    </row>
    <row r="3127" spans="1:17" x14ac:dyDescent="0.25">
      <c r="A3127" t="s">
        <v>20</v>
      </c>
      <c r="B3127" t="s">
        <v>773</v>
      </c>
      <c r="C3127" t="s">
        <v>31</v>
      </c>
      <c r="D3127">
        <v>0</v>
      </c>
      <c r="E3127">
        <v>0.37740000000000001</v>
      </c>
      <c r="F3127">
        <v>0.34339999999999998</v>
      </c>
      <c r="G3127">
        <v>0.23380000000000001</v>
      </c>
      <c r="H3127">
        <v>0.63639999999999997</v>
      </c>
      <c r="I3127">
        <v>0.81820000000000004</v>
      </c>
      <c r="K3127">
        <v>3082</v>
      </c>
      <c r="L3127">
        <v>0.66995312888362468</v>
      </c>
      <c r="M3127">
        <v>-2.2853128883624674E-2</v>
      </c>
      <c r="N3127">
        <v>-0.27863262120048726</v>
      </c>
      <c r="P3127">
        <v>53.787746552626984</v>
      </c>
      <c r="Q3127">
        <v>0.50790000000000002</v>
      </c>
    </row>
    <row r="3128" spans="1:17" x14ac:dyDescent="0.25">
      <c r="A3128" t="s">
        <v>20</v>
      </c>
      <c r="B3128" t="s">
        <v>382</v>
      </c>
      <c r="C3128" t="s">
        <v>18</v>
      </c>
      <c r="D3128">
        <v>0</v>
      </c>
      <c r="E3128">
        <v>0.7167</v>
      </c>
      <c r="F3128">
        <v>0.7167</v>
      </c>
      <c r="G3128">
        <v>0.4839</v>
      </c>
      <c r="H3128">
        <v>1</v>
      </c>
      <c r="I3128">
        <v>0.95450000000000002</v>
      </c>
      <c r="K3128">
        <v>3083</v>
      </c>
      <c r="L3128">
        <v>0.31587982520932367</v>
      </c>
      <c r="M3128">
        <v>-2.17798252093237E-2</v>
      </c>
      <c r="N3128">
        <v>-0.26554656118492054</v>
      </c>
      <c r="P3128">
        <v>53.805201605864895</v>
      </c>
      <c r="Q3128">
        <v>0.50790000000000002</v>
      </c>
    </row>
    <row r="3129" spans="1:17" x14ac:dyDescent="0.25">
      <c r="A3129" t="s">
        <v>20</v>
      </c>
      <c r="B3129" t="s">
        <v>1128</v>
      </c>
      <c r="C3129" t="s">
        <v>31</v>
      </c>
      <c r="D3129">
        <v>0</v>
      </c>
      <c r="E3129">
        <v>0.71430000000000005</v>
      </c>
      <c r="F3129">
        <v>0.68179999999999996</v>
      </c>
      <c r="G3129">
        <v>0.53849999999999998</v>
      </c>
      <c r="H3129">
        <v>0.8</v>
      </c>
      <c r="I3129">
        <v>1</v>
      </c>
      <c r="K3129">
        <v>3084</v>
      </c>
      <c r="L3129">
        <v>0.75219396779821512</v>
      </c>
      <c r="M3129">
        <v>4.780603220178492E-2</v>
      </c>
      <c r="N3129">
        <v>0.58286636063750819</v>
      </c>
      <c r="P3129">
        <v>53.822656659102812</v>
      </c>
      <c r="Q3129">
        <v>0.50800000000000001</v>
      </c>
    </row>
    <row r="3130" spans="1:17" x14ac:dyDescent="0.25">
      <c r="A3130" t="s">
        <v>20</v>
      </c>
      <c r="B3130" t="s">
        <v>3450</v>
      </c>
      <c r="C3130" t="s">
        <v>18</v>
      </c>
      <c r="D3130">
        <v>0</v>
      </c>
      <c r="E3130">
        <v>0.66459999999999997</v>
      </c>
      <c r="F3130">
        <v>0.60829999999999995</v>
      </c>
      <c r="G3130">
        <v>0.5534</v>
      </c>
      <c r="H3130">
        <v>1</v>
      </c>
      <c r="I3130">
        <v>0.85709999999999997</v>
      </c>
      <c r="K3130">
        <v>3085</v>
      </c>
      <c r="L3130">
        <v>0.50831263783300584</v>
      </c>
      <c r="M3130">
        <v>4.2687362166994203E-2</v>
      </c>
      <c r="N3130">
        <v>0.5204579063677699</v>
      </c>
      <c r="P3130">
        <v>53.840111712340722</v>
      </c>
      <c r="Q3130">
        <v>0.5081</v>
      </c>
    </row>
    <row r="3131" spans="1:17" x14ac:dyDescent="0.25">
      <c r="A3131" t="s">
        <v>20</v>
      </c>
      <c r="B3131" t="s">
        <v>3450</v>
      </c>
      <c r="C3131" t="s">
        <v>21</v>
      </c>
      <c r="D3131">
        <v>0</v>
      </c>
      <c r="E3131">
        <v>0.61719999999999997</v>
      </c>
      <c r="F3131">
        <v>0.59650000000000003</v>
      </c>
      <c r="G3131">
        <v>0.46150000000000002</v>
      </c>
      <c r="H3131">
        <v>0.84619999999999995</v>
      </c>
      <c r="I3131">
        <v>0.91300000000000003</v>
      </c>
      <c r="K3131">
        <v>3086</v>
      </c>
      <c r="L3131">
        <v>0.50539466222259088</v>
      </c>
      <c r="M3131">
        <v>-7.6794662222590904E-2</v>
      </c>
      <c r="N3131">
        <v>-0.93630496455208989</v>
      </c>
      <c r="P3131">
        <v>53.857566765578632</v>
      </c>
      <c r="Q3131">
        <v>0.50819999999999999</v>
      </c>
    </row>
    <row r="3132" spans="1:17" x14ac:dyDescent="0.25">
      <c r="A3132" t="s">
        <v>20</v>
      </c>
      <c r="B3132" t="s">
        <v>1009</v>
      </c>
      <c r="C3132" t="s">
        <v>18</v>
      </c>
      <c r="D3132">
        <v>1</v>
      </c>
      <c r="E3132">
        <v>0.57969999999999999</v>
      </c>
      <c r="F3132">
        <v>0.56720000000000004</v>
      </c>
      <c r="G3132">
        <v>0.55559999999999998</v>
      </c>
      <c r="H3132">
        <v>0.5</v>
      </c>
      <c r="I3132">
        <v>1</v>
      </c>
      <c r="K3132">
        <v>3087</v>
      </c>
      <c r="L3132">
        <v>0.54401944464466268</v>
      </c>
      <c r="M3132">
        <v>-3.8319444644662637E-2</v>
      </c>
      <c r="N3132">
        <v>-0.46720286568461639</v>
      </c>
      <c r="P3132">
        <v>53.875021818816549</v>
      </c>
      <c r="Q3132">
        <v>0.50849999999999995</v>
      </c>
    </row>
    <row r="3133" spans="1:17" x14ac:dyDescent="0.25">
      <c r="A3133" t="s">
        <v>20</v>
      </c>
      <c r="B3133" t="s">
        <v>1648</v>
      </c>
      <c r="C3133" t="s">
        <v>21</v>
      </c>
      <c r="D3133">
        <v>0</v>
      </c>
      <c r="E3133">
        <v>0.63890000000000002</v>
      </c>
      <c r="F3133">
        <v>0.61619999999999997</v>
      </c>
      <c r="G3133">
        <v>0.43359999999999999</v>
      </c>
      <c r="H3133">
        <v>0.90139999999999998</v>
      </c>
      <c r="I3133">
        <v>1</v>
      </c>
      <c r="K3133">
        <v>3088</v>
      </c>
      <c r="L3133">
        <v>0.619810021683599</v>
      </c>
      <c r="M3133">
        <v>-4.0910021683599029E-2</v>
      </c>
      <c r="N3133">
        <v>-0.49878800549003971</v>
      </c>
      <c r="P3133">
        <v>53.892476872054459</v>
      </c>
      <c r="Q3133">
        <v>0.50849999999999995</v>
      </c>
    </row>
    <row r="3134" spans="1:17" x14ac:dyDescent="0.25">
      <c r="A3134" t="s">
        <v>20</v>
      </c>
      <c r="B3134" t="s">
        <v>1009</v>
      </c>
      <c r="C3134" t="s">
        <v>31</v>
      </c>
      <c r="D3134">
        <v>0</v>
      </c>
      <c r="E3134">
        <v>0.38890000000000002</v>
      </c>
      <c r="F3134">
        <v>0.33329999999999999</v>
      </c>
      <c r="G3134">
        <v>0.23080000000000001</v>
      </c>
      <c r="H3134">
        <v>1</v>
      </c>
      <c r="I3134">
        <v>1</v>
      </c>
      <c r="K3134">
        <v>3089</v>
      </c>
      <c r="L3134">
        <v>0.43221490546665747</v>
      </c>
      <c r="M3134">
        <v>-2.5114905466657456E-2</v>
      </c>
      <c r="N3134">
        <v>-0.30620892119465903</v>
      </c>
      <c r="P3134">
        <v>53.909931925292369</v>
      </c>
      <c r="Q3134">
        <v>0.50860000000000005</v>
      </c>
    </row>
    <row r="3135" spans="1:17" x14ac:dyDescent="0.25">
      <c r="A3135" t="s">
        <v>20</v>
      </c>
      <c r="B3135" t="s">
        <v>1009</v>
      </c>
      <c r="C3135" t="s">
        <v>31</v>
      </c>
      <c r="D3135">
        <v>0</v>
      </c>
      <c r="E3135">
        <v>0.56559999999999999</v>
      </c>
      <c r="F3135">
        <v>0.55459999999999998</v>
      </c>
      <c r="G3135">
        <v>0.45650000000000002</v>
      </c>
      <c r="H3135">
        <v>0.85</v>
      </c>
      <c r="I3135">
        <v>1</v>
      </c>
      <c r="K3135">
        <v>3090</v>
      </c>
      <c r="L3135">
        <v>0.32394265255389143</v>
      </c>
      <c r="M3135">
        <v>-4.8042652553891452E-2</v>
      </c>
      <c r="N3135">
        <v>-0.58575131128354718</v>
      </c>
      <c r="P3135">
        <v>53.927386978530279</v>
      </c>
      <c r="Q3135">
        <v>0.50860000000000005</v>
      </c>
    </row>
    <row r="3136" spans="1:17" x14ac:dyDescent="0.25">
      <c r="A3136" t="s">
        <v>20</v>
      </c>
      <c r="B3136" t="s">
        <v>387</v>
      </c>
      <c r="C3136" t="s">
        <v>18</v>
      </c>
      <c r="D3136">
        <v>1</v>
      </c>
      <c r="E3136">
        <v>0.69230000000000003</v>
      </c>
      <c r="F3136">
        <v>0.69230000000000003</v>
      </c>
      <c r="G3136">
        <v>0.7</v>
      </c>
      <c r="H3136">
        <v>0.5</v>
      </c>
      <c r="I3136">
        <v>1</v>
      </c>
      <c r="K3136">
        <v>3091</v>
      </c>
      <c r="L3136">
        <v>0.38345399723998619</v>
      </c>
      <c r="M3136">
        <v>-3.5053997239986201E-2</v>
      </c>
      <c r="N3136">
        <v>-0.42738949157770006</v>
      </c>
      <c r="P3136">
        <v>53.944842031768196</v>
      </c>
      <c r="Q3136">
        <v>0.50870000000000004</v>
      </c>
    </row>
    <row r="3137" spans="1:17" x14ac:dyDescent="0.25">
      <c r="A3137" t="s">
        <v>20</v>
      </c>
      <c r="B3137" t="s">
        <v>3604</v>
      </c>
      <c r="C3137" t="s">
        <v>21</v>
      </c>
      <c r="D3137">
        <v>0</v>
      </c>
      <c r="E3137">
        <v>0.75770000000000004</v>
      </c>
      <c r="F3137">
        <v>0.75</v>
      </c>
      <c r="G3137">
        <v>0.7349</v>
      </c>
      <c r="H3137">
        <v>0.8</v>
      </c>
      <c r="I3137">
        <v>1</v>
      </c>
      <c r="K3137">
        <v>3092</v>
      </c>
      <c r="L3137">
        <v>0.42061979185685061</v>
      </c>
      <c r="M3137">
        <v>-3.6019791856850614E-2</v>
      </c>
      <c r="N3137">
        <v>-0.43916476694627665</v>
      </c>
      <c r="P3137">
        <v>53.962297085006107</v>
      </c>
      <c r="Q3137">
        <v>0.50880000000000003</v>
      </c>
    </row>
    <row r="3138" spans="1:17" x14ac:dyDescent="0.25">
      <c r="A3138" t="s">
        <v>20</v>
      </c>
      <c r="B3138" t="s">
        <v>3589</v>
      </c>
      <c r="C3138" t="s">
        <v>21</v>
      </c>
      <c r="D3138">
        <v>0</v>
      </c>
      <c r="E3138">
        <v>0.45050000000000001</v>
      </c>
      <c r="F3138">
        <v>0.45319999999999999</v>
      </c>
      <c r="G3138">
        <v>0.41670000000000001</v>
      </c>
      <c r="H3138">
        <v>0.69230000000000003</v>
      </c>
      <c r="I3138">
        <v>0.61899999999999999</v>
      </c>
      <c r="K3138">
        <v>3093</v>
      </c>
      <c r="L3138">
        <v>0.69982398447445171</v>
      </c>
      <c r="M3138">
        <v>-0.10722398447445169</v>
      </c>
      <c r="N3138">
        <v>-1.3073089467011425</v>
      </c>
      <c r="P3138">
        <v>53.979752138244017</v>
      </c>
      <c r="Q3138">
        <v>0.50880000000000003</v>
      </c>
    </row>
    <row r="3139" spans="1:17" x14ac:dyDescent="0.25">
      <c r="A3139" t="s">
        <v>20</v>
      </c>
      <c r="B3139" t="s">
        <v>1693</v>
      </c>
      <c r="C3139" t="s">
        <v>21</v>
      </c>
      <c r="D3139">
        <v>0</v>
      </c>
      <c r="E3139">
        <v>0.70889999999999997</v>
      </c>
      <c r="F3139">
        <v>0.42859999999999998</v>
      </c>
      <c r="G3139">
        <v>0.28570000000000001</v>
      </c>
      <c r="H3139">
        <v>0.75</v>
      </c>
      <c r="I3139">
        <v>1</v>
      </c>
      <c r="K3139">
        <v>3094</v>
      </c>
      <c r="L3139">
        <v>0.39566342150461731</v>
      </c>
      <c r="M3139">
        <v>-7.7463421504617325E-2</v>
      </c>
      <c r="N3139">
        <v>-0.94445869057586851</v>
      </c>
      <c r="P3139">
        <v>53.997207191481934</v>
      </c>
      <c r="Q3139">
        <v>0.50890000000000002</v>
      </c>
    </row>
    <row r="3140" spans="1:17" x14ac:dyDescent="0.25">
      <c r="A3140" t="s">
        <v>20</v>
      </c>
      <c r="B3140" t="s">
        <v>1033</v>
      </c>
      <c r="C3140" t="s">
        <v>18</v>
      </c>
      <c r="D3140">
        <v>1</v>
      </c>
      <c r="E3140">
        <v>0.875</v>
      </c>
      <c r="F3140">
        <v>0.76470000000000005</v>
      </c>
      <c r="G3140">
        <v>0.75</v>
      </c>
      <c r="H3140">
        <v>1</v>
      </c>
      <c r="I3140">
        <v>0</v>
      </c>
      <c r="K3140">
        <v>3095</v>
      </c>
      <c r="L3140">
        <v>0.35235452033951087</v>
      </c>
      <c r="M3140">
        <v>-9.5054520339510895E-2</v>
      </c>
      <c r="N3140">
        <v>-1.1589349665870432</v>
      </c>
      <c r="P3140">
        <v>54.014662244719844</v>
      </c>
      <c r="Q3140">
        <v>0.50900000000000001</v>
      </c>
    </row>
    <row r="3141" spans="1:17" x14ac:dyDescent="0.25">
      <c r="A3141" t="s">
        <v>20</v>
      </c>
      <c r="B3141" t="s">
        <v>967</v>
      </c>
      <c r="C3141" t="s">
        <v>21</v>
      </c>
      <c r="D3141">
        <v>1</v>
      </c>
      <c r="E3141">
        <v>0.35830000000000001</v>
      </c>
      <c r="F3141">
        <v>0.3478</v>
      </c>
      <c r="G3141">
        <v>0.27029999999999998</v>
      </c>
      <c r="H3141">
        <v>0.57140000000000002</v>
      </c>
      <c r="I3141">
        <v>0.68969999999999998</v>
      </c>
      <c r="K3141">
        <v>3096</v>
      </c>
      <c r="L3141">
        <v>0.523670404203611</v>
      </c>
      <c r="M3141">
        <v>-2.757040420361101E-2</v>
      </c>
      <c r="N3141">
        <v>-0.33614714334865486</v>
      </c>
      <c r="P3141">
        <v>54.032117297957754</v>
      </c>
      <c r="Q3141">
        <v>0.5091</v>
      </c>
    </row>
    <row r="3142" spans="1:17" x14ac:dyDescent="0.25">
      <c r="A3142" t="s">
        <v>20</v>
      </c>
      <c r="B3142" t="s">
        <v>1033</v>
      </c>
      <c r="C3142" t="s">
        <v>21</v>
      </c>
      <c r="D3142">
        <v>0</v>
      </c>
      <c r="E3142">
        <v>0.77</v>
      </c>
      <c r="F3142">
        <v>0.72940000000000005</v>
      </c>
      <c r="G3142">
        <v>0.3871</v>
      </c>
      <c r="H3142">
        <v>0.95350000000000001</v>
      </c>
      <c r="I3142">
        <v>0.81820000000000004</v>
      </c>
      <c r="K3142">
        <v>3097</v>
      </c>
      <c r="L3142">
        <v>0.42307703447614747</v>
      </c>
      <c r="M3142">
        <v>0.11182296552385257</v>
      </c>
      <c r="N3142">
        <v>1.3633811874508166</v>
      </c>
      <c r="P3142">
        <v>54.049572351195671</v>
      </c>
      <c r="Q3142">
        <v>0.5091</v>
      </c>
    </row>
    <row r="3143" spans="1:17" x14ac:dyDescent="0.25">
      <c r="A3143" t="s">
        <v>20</v>
      </c>
      <c r="B3143" t="s">
        <v>1064</v>
      </c>
      <c r="C3143" t="s">
        <v>18</v>
      </c>
      <c r="D3143">
        <v>1</v>
      </c>
      <c r="E3143">
        <v>0.79549999999999998</v>
      </c>
      <c r="F3143">
        <v>0.59089999999999998</v>
      </c>
      <c r="G3143">
        <v>0.57140000000000002</v>
      </c>
      <c r="H3143">
        <v>1</v>
      </c>
      <c r="I3143">
        <v>0</v>
      </c>
      <c r="K3143">
        <v>3098</v>
      </c>
      <c r="L3143">
        <v>0.43221490546665747</v>
      </c>
      <c r="M3143">
        <v>6.7785094533342527E-2</v>
      </c>
      <c r="N3143">
        <v>0.8264574476574873</v>
      </c>
      <c r="P3143">
        <v>54.067027404433581</v>
      </c>
      <c r="Q3143">
        <v>0.5091</v>
      </c>
    </row>
    <row r="3144" spans="1:17" x14ac:dyDescent="0.25">
      <c r="A3144" t="s">
        <v>20</v>
      </c>
      <c r="B3144" t="s">
        <v>2544</v>
      </c>
      <c r="C3144" t="s">
        <v>18</v>
      </c>
      <c r="D3144">
        <v>1</v>
      </c>
      <c r="E3144">
        <v>0.83330000000000004</v>
      </c>
      <c r="F3144">
        <v>0.83330000000000004</v>
      </c>
      <c r="G3144">
        <v>0.83330000000000004</v>
      </c>
      <c r="H3144">
        <v>0</v>
      </c>
      <c r="I3144">
        <v>0</v>
      </c>
      <c r="K3144">
        <v>3099</v>
      </c>
      <c r="L3144">
        <v>0.53764597160086169</v>
      </c>
      <c r="M3144">
        <v>5.3254028399138287E-2</v>
      </c>
      <c r="N3144">
        <v>0.64929006430141067</v>
      </c>
      <c r="P3144">
        <v>54.084482457671491</v>
      </c>
      <c r="Q3144">
        <v>0.5091</v>
      </c>
    </row>
    <row r="3145" spans="1:17" x14ac:dyDescent="0.25">
      <c r="A3145" t="s">
        <v>20</v>
      </c>
      <c r="B3145" t="s">
        <v>2351</v>
      </c>
      <c r="C3145" t="s">
        <v>26</v>
      </c>
      <c r="D3145">
        <v>0</v>
      </c>
      <c r="E3145">
        <v>0.72629999999999995</v>
      </c>
      <c r="F3145">
        <v>0.3125</v>
      </c>
      <c r="G3145">
        <v>0.3125</v>
      </c>
      <c r="H3145">
        <v>0</v>
      </c>
      <c r="I3145">
        <v>0</v>
      </c>
      <c r="K3145">
        <v>3100</v>
      </c>
      <c r="L3145">
        <v>0.5248990255132594</v>
      </c>
      <c r="M3145">
        <v>-4.1799025513259425E-2</v>
      </c>
      <c r="N3145">
        <v>-0.50962702313952402</v>
      </c>
      <c r="P3145">
        <v>54.101937510909409</v>
      </c>
      <c r="Q3145">
        <v>0.50919999999999999</v>
      </c>
    </row>
    <row r="3146" spans="1:17" x14ac:dyDescent="0.25">
      <c r="A3146" t="s">
        <v>23</v>
      </c>
      <c r="B3146" t="s">
        <v>2814</v>
      </c>
      <c r="C3146" t="s">
        <v>18</v>
      </c>
      <c r="D3146">
        <v>1</v>
      </c>
      <c r="E3146">
        <v>0.4466</v>
      </c>
      <c r="F3146">
        <v>0.44</v>
      </c>
      <c r="G3146">
        <v>0.4</v>
      </c>
      <c r="H3146">
        <v>0.57140000000000002</v>
      </c>
      <c r="I3146">
        <v>0.42859999999999998</v>
      </c>
      <c r="K3146">
        <v>3101</v>
      </c>
      <c r="L3146">
        <v>0.40579954730921669</v>
      </c>
      <c r="M3146">
        <v>-7.6099547309216697E-2</v>
      </c>
      <c r="N3146">
        <v>-0.92782990228226714</v>
      </c>
      <c r="P3146">
        <v>54.119392564147319</v>
      </c>
      <c r="Q3146">
        <v>0.50939999999999996</v>
      </c>
    </row>
    <row r="3147" spans="1:17" x14ac:dyDescent="0.25">
      <c r="A3147" t="s">
        <v>20</v>
      </c>
      <c r="B3147" t="s">
        <v>3226</v>
      </c>
      <c r="C3147" t="s">
        <v>18</v>
      </c>
      <c r="D3147">
        <v>1</v>
      </c>
      <c r="E3147">
        <v>0.67569999999999997</v>
      </c>
      <c r="F3147">
        <v>0.65149999999999997</v>
      </c>
      <c r="G3147">
        <v>0.5333</v>
      </c>
      <c r="H3147">
        <v>0.9</v>
      </c>
      <c r="I3147">
        <v>0.90910000000000002</v>
      </c>
      <c r="K3147">
        <v>3102</v>
      </c>
      <c r="L3147">
        <v>0.44726551650985052</v>
      </c>
      <c r="M3147">
        <v>3.9234483490149463E-2</v>
      </c>
      <c r="N3147">
        <v>0.47835931053366076</v>
      </c>
      <c r="P3147">
        <v>54.136847617385229</v>
      </c>
      <c r="Q3147">
        <v>0.50939999999999996</v>
      </c>
    </row>
    <row r="3148" spans="1:17" x14ac:dyDescent="0.25">
      <c r="A3148" t="s">
        <v>20</v>
      </c>
      <c r="B3148" t="s">
        <v>1420</v>
      </c>
      <c r="C3148" t="s">
        <v>26</v>
      </c>
      <c r="D3148">
        <v>0</v>
      </c>
      <c r="E3148">
        <v>0.6905</v>
      </c>
      <c r="F3148">
        <v>0.48980000000000001</v>
      </c>
      <c r="G3148">
        <v>0.37140000000000001</v>
      </c>
      <c r="H3148">
        <v>0.66669999999999996</v>
      </c>
      <c r="I3148">
        <v>1</v>
      </c>
      <c r="K3148">
        <v>3103</v>
      </c>
      <c r="L3148">
        <v>0.66496185481317804</v>
      </c>
      <c r="M3148">
        <v>-2.8561854813178078E-2</v>
      </c>
      <c r="N3148">
        <v>-0.34823522474622837</v>
      </c>
      <c r="P3148">
        <v>54.154302670623146</v>
      </c>
      <c r="Q3148">
        <v>0.50939999999999996</v>
      </c>
    </row>
    <row r="3149" spans="1:17" x14ac:dyDescent="0.25">
      <c r="A3149" t="s">
        <v>20</v>
      </c>
      <c r="B3149" t="s">
        <v>2210</v>
      </c>
      <c r="C3149" t="s">
        <v>21</v>
      </c>
      <c r="D3149">
        <v>0</v>
      </c>
      <c r="E3149">
        <v>0.4889</v>
      </c>
      <c r="F3149">
        <v>0.4375</v>
      </c>
      <c r="G3149">
        <v>0.34810000000000002</v>
      </c>
      <c r="H3149">
        <v>0.92</v>
      </c>
      <c r="I3149">
        <v>0</v>
      </c>
      <c r="K3149">
        <v>3104</v>
      </c>
      <c r="L3149">
        <v>0.46807528994202047</v>
      </c>
      <c r="M3149">
        <v>8.1924710057979577E-2</v>
      </c>
      <c r="N3149">
        <v>0.99885214058812333</v>
      </c>
      <c r="P3149">
        <v>54.171757723861056</v>
      </c>
      <c r="Q3149">
        <v>0.50980000000000003</v>
      </c>
    </row>
    <row r="3150" spans="1:17" x14ac:dyDescent="0.25">
      <c r="A3150" t="s">
        <v>23</v>
      </c>
      <c r="B3150" t="s">
        <v>2814</v>
      </c>
      <c r="C3150" t="s">
        <v>18</v>
      </c>
      <c r="D3150">
        <v>1</v>
      </c>
      <c r="E3150">
        <v>0.75</v>
      </c>
      <c r="F3150">
        <v>0.64080000000000004</v>
      </c>
      <c r="G3150">
        <v>0.58179999999999998</v>
      </c>
      <c r="H3150">
        <v>0.5</v>
      </c>
      <c r="I3150">
        <v>0.625</v>
      </c>
      <c r="K3150">
        <v>3105</v>
      </c>
      <c r="L3150">
        <v>0.75219396779821512</v>
      </c>
      <c r="M3150">
        <v>0.10490603220178485</v>
      </c>
      <c r="N3150">
        <v>1.2790477348189666</v>
      </c>
      <c r="P3150">
        <v>54.189212777098966</v>
      </c>
      <c r="Q3150">
        <v>0.50980000000000003</v>
      </c>
    </row>
    <row r="3151" spans="1:17" x14ac:dyDescent="0.25">
      <c r="A3151" t="s">
        <v>20</v>
      </c>
      <c r="B3151" t="s">
        <v>1448</v>
      </c>
      <c r="C3151" t="s">
        <v>18</v>
      </c>
      <c r="D3151">
        <v>2</v>
      </c>
      <c r="E3151">
        <v>0.5625</v>
      </c>
      <c r="F3151">
        <v>0.5625</v>
      </c>
      <c r="G3151">
        <v>0.57140000000000002</v>
      </c>
      <c r="H3151">
        <v>0.5</v>
      </c>
      <c r="I3151">
        <v>0</v>
      </c>
      <c r="K3151">
        <v>3106</v>
      </c>
      <c r="L3151">
        <v>0.3682498085330872</v>
      </c>
      <c r="M3151">
        <v>3.1750191466912825E-2</v>
      </c>
      <c r="N3151">
        <v>0.38710844003432249</v>
      </c>
      <c r="P3151">
        <v>54.206667830336883</v>
      </c>
      <c r="Q3151">
        <v>0.50980000000000003</v>
      </c>
    </row>
    <row r="3152" spans="1:17" x14ac:dyDescent="0.25">
      <c r="A3152" t="s">
        <v>20</v>
      </c>
      <c r="B3152" t="s">
        <v>2655</v>
      </c>
      <c r="C3152" t="s">
        <v>31</v>
      </c>
      <c r="D3152">
        <v>0</v>
      </c>
      <c r="E3152">
        <v>0.84240000000000004</v>
      </c>
      <c r="F3152">
        <v>0.86050000000000004</v>
      </c>
      <c r="G3152">
        <v>0.85140000000000005</v>
      </c>
      <c r="H3152">
        <v>0.9</v>
      </c>
      <c r="I3152">
        <v>1</v>
      </c>
      <c r="K3152">
        <v>3107</v>
      </c>
      <c r="L3152">
        <v>0.51983096261095973</v>
      </c>
      <c r="M3152">
        <v>-9.8309626109597259E-3</v>
      </c>
      <c r="N3152">
        <v>-0.11986222521934306</v>
      </c>
      <c r="P3152">
        <v>54.224122883574793</v>
      </c>
      <c r="Q3152">
        <v>0.51</v>
      </c>
    </row>
    <row r="3153" spans="1:17" x14ac:dyDescent="0.25">
      <c r="A3153" t="s">
        <v>20</v>
      </c>
      <c r="B3153" t="s">
        <v>398</v>
      </c>
      <c r="C3153" t="s">
        <v>31</v>
      </c>
      <c r="D3153">
        <v>0</v>
      </c>
      <c r="E3153">
        <v>0.3226</v>
      </c>
      <c r="F3153">
        <v>0.3115</v>
      </c>
      <c r="G3153">
        <v>0.29820000000000002</v>
      </c>
      <c r="H3153">
        <v>0.5</v>
      </c>
      <c r="I3153">
        <v>0</v>
      </c>
      <c r="K3153">
        <v>3108</v>
      </c>
      <c r="L3153">
        <v>0.69283620077582631</v>
      </c>
      <c r="M3153">
        <v>-1.5436200775826303E-2</v>
      </c>
      <c r="N3153">
        <v>-0.18820307299922354</v>
      </c>
      <c r="P3153">
        <v>54.241577936812703</v>
      </c>
      <c r="Q3153">
        <v>0.51</v>
      </c>
    </row>
    <row r="3154" spans="1:17" x14ac:dyDescent="0.25">
      <c r="A3154" t="s">
        <v>20</v>
      </c>
      <c r="B3154" t="s">
        <v>2800</v>
      </c>
      <c r="C3154" t="s">
        <v>18</v>
      </c>
      <c r="D3154">
        <v>0</v>
      </c>
      <c r="E3154">
        <v>0.48</v>
      </c>
      <c r="F3154">
        <v>0.48</v>
      </c>
      <c r="G3154">
        <v>0.35289999999999999</v>
      </c>
      <c r="H3154">
        <v>0.66669999999999996</v>
      </c>
      <c r="I3154">
        <v>0.8</v>
      </c>
      <c r="K3154">
        <v>3109</v>
      </c>
      <c r="L3154">
        <v>0.72478035482668501</v>
      </c>
      <c r="M3154">
        <v>1.2019645173314997E-2</v>
      </c>
      <c r="N3154">
        <v>0.14654733964854605</v>
      </c>
      <c r="P3154">
        <v>54.259032990050621</v>
      </c>
      <c r="Q3154">
        <v>0.51</v>
      </c>
    </row>
    <row r="3155" spans="1:17" x14ac:dyDescent="0.25">
      <c r="A3155" t="s">
        <v>23</v>
      </c>
      <c r="B3155" t="s">
        <v>1713</v>
      </c>
      <c r="C3155" t="s">
        <v>31</v>
      </c>
      <c r="D3155">
        <v>0</v>
      </c>
      <c r="E3155">
        <v>0.3881</v>
      </c>
      <c r="F3155">
        <v>0.28570000000000001</v>
      </c>
      <c r="G3155">
        <v>0.26</v>
      </c>
      <c r="H3155">
        <v>0.8</v>
      </c>
      <c r="I3155">
        <v>0</v>
      </c>
      <c r="K3155">
        <v>3110</v>
      </c>
      <c r="L3155">
        <v>0.48166691318000598</v>
      </c>
      <c r="M3155">
        <v>-6.6669131800060066E-3</v>
      </c>
      <c r="N3155">
        <v>-8.1285127481699901E-2</v>
      </c>
      <c r="P3155">
        <v>54.276488043288531</v>
      </c>
      <c r="Q3155">
        <v>0.51019999999999999</v>
      </c>
    </row>
    <row r="3156" spans="1:17" x14ac:dyDescent="0.25">
      <c r="A3156" t="s">
        <v>20</v>
      </c>
      <c r="B3156" t="s">
        <v>2814</v>
      </c>
      <c r="C3156" t="s">
        <v>21</v>
      </c>
      <c r="D3156">
        <v>0</v>
      </c>
      <c r="E3156">
        <v>0.54810000000000003</v>
      </c>
      <c r="F3156">
        <v>0.48620000000000002</v>
      </c>
      <c r="G3156">
        <v>0.4526</v>
      </c>
      <c r="H3156">
        <v>0.75</v>
      </c>
      <c r="I3156">
        <v>0.5</v>
      </c>
      <c r="K3156">
        <v>3111</v>
      </c>
      <c r="L3156">
        <v>0.61259187148941463</v>
      </c>
      <c r="M3156">
        <v>-2.0391871489414681E-2</v>
      </c>
      <c r="N3156">
        <v>-0.24862418766431582</v>
      </c>
      <c r="P3156">
        <v>54.293943096526441</v>
      </c>
      <c r="Q3156">
        <v>0.51019999999999999</v>
      </c>
    </row>
    <row r="3157" spans="1:17" x14ac:dyDescent="0.25">
      <c r="A3157" t="s">
        <v>20</v>
      </c>
      <c r="B3157" t="s">
        <v>632</v>
      </c>
      <c r="C3157" t="s">
        <v>31</v>
      </c>
      <c r="D3157">
        <v>0</v>
      </c>
      <c r="E3157">
        <v>0.39389999999999997</v>
      </c>
      <c r="F3157">
        <v>0.36509999999999998</v>
      </c>
      <c r="G3157">
        <v>0.186</v>
      </c>
      <c r="H3157">
        <v>0.71430000000000005</v>
      </c>
      <c r="I3157">
        <v>0.76919999999999999</v>
      </c>
      <c r="K3157">
        <v>3112</v>
      </c>
      <c r="L3157">
        <v>0.3842218855585165</v>
      </c>
      <c r="M3157">
        <v>-2.9821885558516503E-2</v>
      </c>
      <c r="N3157">
        <v>-0.36359792064466262</v>
      </c>
      <c r="P3157">
        <v>54.311398149764358</v>
      </c>
      <c r="Q3157">
        <v>0.51019999999999999</v>
      </c>
    </row>
    <row r="3158" spans="1:17" x14ac:dyDescent="0.25">
      <c r="A3158" t="s">
        <v>20</v>
      </c>
      <c r="B3158" t="s">
        <v>1047</v>
      </c>
      <c r="C3158" t="s">
        <v>21</v>
      </c>
      <c r="D3158">
        <v>0</v>
      </c>
      <c r="E3158">
        <v>0.60540000000000005</v>
      </c>
      <c r="F3158">
        <v>0.37840000000000001</v>
      </c>
      <c r="G3158">
        <v>0.31109999999999999</v>
      </c>
      <c r="H3158">
        <v>0.64290000000000003</v>
      </c>
      <c r="I3158">
        <v>0.71430000000000005</v>
      </c>
      <c r="K3158">
        <v>3113</v>
      </c>
      <c r="L3158">
        <v>0.43221490546665747</v>
      </c>
      <c r="M3158">
        <v>-9.8914905466657488E-2</v>
      </c>
      <c r="N3158">
        <v>-1.2060020107671934</v>
      </c>
      <c r="P3158">
        <v>54.328853203002268</v>
      </c>
      <c r="Q3158">
        <v>0.51019999999999999</v>
      </c>
    </row>
    <row r="3159" spans="1:17" x14ac:dyDescent="0.25">
      <c r="A3159" t="s">
        <v>20</v>
      </c>
      <c r="B3159" t="s">
        <v>3075</v>
      </c>
      <c r="C3159" t="s">
        <v>21</v>
      </c>
      <c r="D3159">
        <v>0</v>
      </c>
      <c r="E3159">
        <v>0.36109999999999998</v>
      </c>
      <c r="F3159">
        <v>0.33500000000000002</v>
      </c>
      <c r="G3159">
        <v>0.21679999999999999</v>
      </c>
      <c r="H3159">
        <v>0.70830000000000004</v>
      </c>
      <c r="I3159">
        <v>0.55559999999999998</v>
      </c>
      <c r="K3159">
        <v>3114</v>
      </c>
      <c r="L3159">
        <v>0.72124806856144585</v>
      </c>
      <c r="M3159">
        <v>8.4519314385541611E-3</v>
      </c>
      <c r="N3159">
        <v>0.10304863823783036</v>
      </c>
      <c r="P3159">
        <v>54.346308256240178</v>
      </c>
      <c r="Q3159">
        <v>0.51019999999999999</v>
      </c>
    </row>
    <row r="3160" spans="1:17" x14ac:dyDescent="0.25">
      <c r="A3160" t="s">
        <v>20</v>
      </c>
      <c r="B3160" t="s">
        <v>1047</v>
      </c>
      <c r="C3160" t="s">
        <v>31</v>
      </c>
      <c r="D3160">
        <v>0</v>
      </c>
      <c r="E3160">
        <v>0.60980000000000001</v>
      </c>
      <c r="F3160">
        <v>0.47370000000000001</v>
      </c>
      <c r="G3160">
        <v>0.42</v>
      </c>
      <c r="H3160">
        <v>1</v>
      </c>
      <c r="I3160">
        <v>0.66669999999999996</v>
      </c>
      <c r="K3160">
        <v>3115</v>
      </c>
      <c r="L3160">
        <v>0.37661979120506694</v>
      </c>
      <c r="M3160">
        <v>-0.10071979120506697</v>
      </c>
      <c r="N3160">
        <v>-1.2280077521613515</v>
      </c>
      <c r="P3160">
        <v>54.363763309478095</v>
      </c>
      <c r="Q3160">
        <v>0.51019999999999999</v>
      </c>
    </row>
    <row r="3161" spans="1:17" x14ac:dyDescent="0.25">
      <c r="A3161" t="s">
        <v>20</v>
      </c>
      <c r="B3161" t="s">
        <v>2544</v>
      </c>
      <c r="C3161" t="s">
        <v>18</v>
      </c>
      <c r="D3161">
        <v>1</v>
      </c>
      <c r="E3161">
        <v>0.84619999999999995</v>
      </c>
      <c r="F3161">
        <v>0.75</v>
      </c>
      <c r="G3161">
        <v>0.6</v>
      </c>
      <c r="H3161">
        <v>1</v>
      </c>
      <c r="I3161">
        <v>0</v>
      </c>
      <c r="K3161">
        <v>3116</v>
      </c>
      <c r="L3161">
        <v>0.63701072001867676</v>
      </c>
      <c r="M3161">
        <v>1.5189279981323245E-2</v>
      </c>
      <c r="N3161">
        <v>0.18519253608099032</v>
      </c>
      <c r="P3161">
        <v>54.381218362716005</v>
      </c>
      <c r="Q3161">
        <v>0.51019999999999999</v>
      </c>
    </row>
    <row r="3162" spans="1:17" x14ac:dyDescent="0.25">
      <c r="A3162" t="s">
        <v>20</v>
      </c>
      <c r="B3162" t="s">
        <v>2350</v>
      </c>
      <c r="C3162" t="s">
        <v>21</v>
      </c>
      <c r="D3162">
        <v>0</v>
      </c>
      <c r="E3162">
        <v>0.59050000000000002</v>
      </c>
      <c r="F3162">
        <v>0.48780000000000001</v>
      </c>
      <c r="G3162">
        <v>0.43169999999999997</v>
      </c>
      <c r="H3162">
        <v>0.75</v>
      </c>
      <c r="I3162">
        <v>0.82350000000000001</v>
      </c>
      <c r="K3162">
        <v>3117</v>
      </c>
      <c r="L3162">
        <v>0.4260717989184154</v>
      </c>
      <c r="M3162">
        <v>7.0528201081584585E-2</v>
      </c>
      <c r="N3162">
        <v>0.85990227578850853</v>
      </c>
      <c r="P3162">
        <v>54.398673415953915</v>
      </c>
      <c r="Q3162">
        <v>0.51019999999999999</v>
      </c>
    </row>
    <row r="3163" spans="1:17" x14ac:dyDescent="0.25">
      <c r="A3163" t="s">
        <v>20</v>
      </c>
      <c r="B3163" t="s">
        <v>1288</v>
      </c>
      <c r="C3163" t="s">
        <v>21</v>
      </c>
      <c r="D3163">
        <v>0</v>
      </c>
      <c r="E3163">
        <v>0.45350000000000001</v>
      </c>
      <c r="F3163">
        <v>0.41980000000000001</v>
      </c>
      <c r="G3163">
        <v>0.3538</v>
      </c>
      <c r="H3163">
        <v>0.6</v>
      </c>
      <c r="I3163">
        <v>0.83330000000000004</v>
      </c>
      <c r="K3163">
        <v>3118</v>
      </c>
      <c r="L3163">
        <v>0.355810017772897</v>
      </c>
      <c r="M3163">
        <v>-8.1510017772897014E-2</v>
      </c>
      <c r="N3163">
        <v>-0.99379608025727861</v>
      </c>
      <c r="P3163">
        <v>54.416128469191833</v>
      </c>
      <c r="Q3163">
        <v>0.51060000000000005</v>
      </c>
    </row>
    <row r="3164" spans="1:17" x14ac:dyDescent="0.25">
      <c r="A3164" t="s">
        <v>20</v>
      </c>
      <c r="B3164" t="s">
        <v>3451</v>
      </c>
      <c r="C3164" t="s">
        <v>26</v>
      </c>
      <c r="D3164">
        <v>0</v>
      </c>
      <c r="E3164">
        <v>0.63200000000000001</v>
      </c>
      <c r="F3164">
        <v>0.42109999999999997</v>
      </c>
      <c r="G3164">
        <v>0.3654</v>
      </c>
      <c r="H3164">
        <v>1</v>
      </c>
      <c r="I3164">
        <v>0</v>
      </c>
      <c r="K3164">
        <v>3119</v>
      </c>
      <c r="L3164">
        <v>0.4946442257631673</v>
      </c>
      <c r="M3164">
        <v>-6.5344225763167285E-2</v>
      </c>
      <c r="N3164">
        <v>-0.79669759871497925</v>
      </c>
      <c r="P3164">
        <v>54.433583522429743</v>
      </c>
      <c r="Q3164">
        <v>0.51060000000000005</v>
      </c>
    </row>
    <row r="3165" spans="1:17" x14ac:dyDescent="0.25">
      <c r="A3165" t="s">
        <v>20</v>
      </c>
      <c r="B3165" t="s">
        <v>1288</v>
      </c>
      <c r="C3165" t="s">
        <v>18</v>
      </c>
      <c r="D3165">
        <v>1</v>
      </c>
      <c r="E3165">
        <v>0.74070000000000003</v>
      </c>
      <c r="F3165">
        <v>0.66669999999999996</v>
      </c>
      <c r="G3165">
        <v>0.61109999999999998</v>
      </c>
      <c r="H3165">
        <v>1</v>
      </c>
      <c r="I3165">
        <v>1</v>
      </c>
      <c r="K3165">
        <v>3120</v>
      </c>
      <c r="L3165">
        <v>0.49771577903728836</v>
      </c>
      <c r="M3165">
        <v>6.10842209627116E-2</v>
      </c>
      <c r="N3165">
        <v>0.74475826428414116</v>
      </c>
      <c r="P3165">
        <v>54.451038575667653</v>
      </c>
      <c r="Q3165">
        <v>0.51090000000000002</v>
      </c>
    </row>
    <row r="3166" spans="1:17" x14ac:dyDescent="0.25">
      <c r="A3166" t="s">
        <v>20</v>
      </c>
      <c r="B3166" t="s">
        <v>411</v>
      </c>
      <c r="C3166" t="s">
        <v>21</v>
      </c>
      <c r="D3166">
        <v>0</v>
      </c>
      <c r="E3166">
        <v>0.59260000000000002</v>
      </c>
      <c r="F3166">
        <v>0.4884</v>
      </c>
      <c r="G3166">
        <v>0.46970000000000001</v>
      </c>
      <c r="H3166">
        <v>0.52939999999999998</v>
      </c>
      <c r="I3166">
        <v>0.66669999999999996</v>
      </c>
      <c r="K3166">
        <v>3121</v>
      </c>
      <c r="L3166">
        <v>0.62794963786001967</v>
      </c>
      <c r="M3166">
        <v>-2.7949637860019694E-2</v>
      </c>
      <c r="N3166">
        <v>-0.34077088079269091</v>
      </c>
      <c r="P3166">
        <v>54.46849362890557</v>
      </c>
      <c r="Q3166">
        <v>0.51090000000000002</v>
      </c>
    </row>
    <row r="3167" spans="1:17" x14ac:dyDescent="0.25">
      <c r="A3167" t="s">
        <v>20</v>
      </c>
      <c r="B3167" t="s">
        <v>3226</v>
      </c>
      <c r="C3167" t="s">
        <v>18</v>
      </c>
      <c r="D3167">
        <v>2</v>
      </c>
      <c r="E3167">
        <v>0.71830000000000005</v>
      </c>
      <c r="F3167">
        <v>0.69699999999999995</v>
      </c>
      <c r="G3167">
        <v>0.68630000000000002</v>
      </c>
      <c r="H3167">
        <v>0.63639999999999997</v>
      </c>
      <c r="I3167">
        <v>1</v>
      </c>
      <c r="K3167">
        <v>3122</v>
      </c>
      <c r="L3167">
        <v>0.46423584834936915</v>
      </c>
      <c r="M3167">
        <v>-8.9235848349369151E-2</v>
      </c>
      <c r="N3167">
        <v>-1.0879918656762193</v>
      </c>
      <c r="P3167">
        <v>54.48594868214348</v>
      </c>
      <c r="Q3167">
        <v>0.5111</v>
      </c>
    </row>
    <row r="3168" spans="1:17" x14ac:dyDescent="0.25">
      <c r="A3168" t="s">
        <v>20</v>
      </c>
      <c r="B3168" t="s">
        <v>433</v>
      </c>
      <c r="C3168" t="s">
        <v>21</v>
      </c>
      <c r="D3168">
        <v>0</v>
      </c>
      <c r="E3168">
        <v>0.71940000000000004</v>
      </c>
      <c r="F3168">
        <v>0.56720000000000004</v>
      </c>
      <c r="G3168">
        <v>0.45100000000000001</v>
      </c>
      <c r="H3168">
        <v>0.9375</v>
      </c>
      <c r="I3168">
        <v>0</v>
      </c>
      <c r="K3168">
        <v>3123</v>
      </c>
      <c r="L3168">
        <v>0.61504911410871144</v>
      </c>
      <c r="M3168">
        <v>9.9508858912885634E-3</v>
      </c>
      <c r="N3168">
        <v>0.12132436802312027</v>
      </c>
      <c r="P3168">
        <v>54.50340373538139</v>
      </c>
      <c r="Q3168">
        <v>0.5111</v>
      </c>
    </row>
    <row r="3169" spans="1:17" x14ac:dyDescent="0.25">
      <c r="A3169" t="s">
        <v>23</v>
      </c>
      <c r="B3169" t="s">
        <v>2603</v>
      </c>
      <c r="C3169" t="s">
        <v>18</v>
      </c>
      <c r="D3169">
        <v>0</v>
      </c>
      <c r="E3169">
        <v>0.84389999999999998</v>
      </c>
      <c r="F3169">
        <v>0.76</v>
      </c>
      <c r="G3169">
        <v>0.76919999999999999</v>
      </c>
      <c r="H3169">
        <v>0.4</v>
      </c>
      <c r="I3169">
        <v>1</v>
      </c>
      <c r="K3169">
        <v>3124</v>
      </c>
      <c r="L3169">
        <v>0.56744003835983547</v>
      </c>
      <c r="M3169">
        <v>-7.4003835983549315E-4</v>
      </c>
      <c r="N3169">
        <v>-9.0227832276228871E-3</v>
      </c>
      <c r="P3169">
        <v>54.5208587886193</v>
      </c>
      <c r="Q3169">
        <v>0.5111</v>
      </c>
    </row>
    <row r="3170" spans="1:17" x14ac:dyDescent="0.25">
      <c r="A3170" t="s">
        <v>23</v>
      </c>
      <c r="B3170" t="s">
        <v>2603</v>
      </c>
      <c r="C3170" t="s">
        <v>31</v>
      </c>
      <c r="D3170">
        <v>0</v>
      </c>
      <c r="E3170">
        <v>0.8</v>
      </c>
      <c r="F3170">
        <v>0.5</v>
      </c>
      <c r="G3170">
        <v>0</v>
      </c>
      <c r="H3170">
        <v>0</v>
      </c>
      <c r="I3170">
        <v>0</v>
      </c>
      <c r="K3170">
        <v>3125</v>
      </c>
      <c r="L3170">
        <v>0.43221490546665747</v>
      </c>
      <c r="M3170">
        <v>-1.5514905466657458E-2</v>
      </c>
      <c r="N3170">
        <v>-0.18916266564050829</v>
      </c>
      <c r="P3170">
        <v>54.538313841857217</v>
      </c>
      <c r="Q3170">
        <v>0.51139999999999997</v>
      </c>
    </row>
    <row r="3171" spans="1:17" x14ac:dyDescent="0.25">
      <c r="A3171" t="s">
        <v>23</v>
      </c>
      <c r="B3171" t="s">
        <v>2603</v>
      </c>
      <c r="C3171" t="s">
        <v>31</v>
      </c>
      <c r="D3171">
        <v>1</v>
      </c>
      <c r="E3171">
        <v>0.68179999999999996</v>
      </c>
      <c r="F3171">
        <v>0.66669999999999996</v>
      </c>
      <c r="G3171">
        <v>0.61109999999999998</v>
      </c>
      <c r="H3171">
        <v>1</v>
      </c>
      <c r="I3171">
        <v>1</v>
      </c>
      <c r="K3171">
        <v>3126</v>
      </c>
      <c r="L3171">
        <v>0.355810017772897</v>
      </c>
      <c r="M3171">
        <v>-1.241001777289702E-2</v>
      </c>
      <c r="N3171">
        <v>-0.15130688663313099</v>
      </c>
      <c r="P3171">
        <v>54.555768895095127</v>
      </c>
      <c r="Q3171">
        <v>0.51160000000000005</v>
      </c>
    </row>
    <row r="3172" spans="1:17" x14ac:dyDescent="0.25">
      <c r="A3172" t="s">
        <v>20</v>
      </c>
      <c r="B3172" t="s">
        <v>474</v>
      </c>
      <c r="C3172" t="s">
        <v>21</v>
      </c>
      <c r="D3172">
        <v>0</v>
      </c>
      <c r="E3172">
        <v>0.58879999999999999</v>
      </c>
      <c r="F3172">
        <v>0.50600000000000001</v>
      </c>
      <c r="G3172">
        <v>0.40739999999999998</v>
      </c>
      <c r="H3172">
        <v>0.5333</v>
      </c>
      <c r="I3172">
        <v>0.85709999999999997</v>
      </c>
      <c r="K3172">
        <v>3127</v>
      </c>
      <c r="L3172">
        <v>0.54785888623731405</v>
      </c>
      <c r="M3172">
        <v>0.16884111376268596</v>
      </c>
      <c r="N3172">
        <v>2.0585645989077901</v>
      </c>
      <c r="P3172">
        <v>54.573223948333037</v>
      </c>
      <c r="Q3172">
        <v>0.51160000000000005</v>
      </c>
    </row>
    <row r="3173" spans="1:17" x14ac:dyDescent="0.25">
      <c r="A3173" t="s">
        <v>20</v>
      </c>
      <c r="B3173" t="s">
        <v>2337</v>
      </c>
      <c r="C3173" t="s">
        <v>21</v>
      </c>
      <c r="D3173">
        <v>0</v>
      </c>
      <c r="E3173">
        <v>0.62239999999999995</v>
      </c>
      <c r="F3173">
        <v>0.5</v>
      </c>
      <c r="G3173">
        <v>0.44640000000000002</v>
      </c>
      <c r="H3173">
        <v>0.625</v>
      </c>
      <c r="I3173">
        <v>0.75</v>
      </c>
      <c r="K3173">
        <v>3128</v>
      </c>
      <c r="L3173">
        <v>0.58978558842906592</v>
      </c>
      <c r="M3173">
        <v>9.201441157093404E-2</v>
      </c>
      <c r="N3173">
        <v>1.1218689928537868</v>
      </c>
      <c r="P3173">
        <v>54.590679001570955</v>
      </c>
      <c r="Q3173">
        <v>0.51190000000000002</v>
      </c>
    </row>
    <row r="3174" spans="1:17" x14ac:dyDescent="0.25">
      <c r="A3174" t="s">
        <v>20</v>
      </c>
      <c r="B3174" t="s">
        <v>718</v>
      </c>
      <c r="C3174" t="s">
        <v>31</v>
      </c>
      <c r="D3174">
        <v>0</v>
      </c>
      <c r="E3174">
        <v>0.52780000000000005</v>
      </c>
      <c r="F3174">
        <v>0.42859999999999998</v>
      </c>
      <c r="G3174">
        <v>0.1111</v>
      </c>
      <c r="H3174">
        <v>1</v>
      </c>
      <c r="I3174">
        <v>1</v>
      </c>
      <c r="K3174">
        <v>3129</v>
      </c>
      <c r="L3174">
        <v>0.60122712437516679</v>
      </c>
      <c r="M3174">
        <v>7.0728756248331637E-3</v>
      </c>
      <c r="N3174">
        <v>8.6234750821556905E-2</v>
      </c>
      <c r="P3174">
        <v>54.608134054808865</v>
      </c>
      <c r="Q3174">
        <v>0.51200000000000001</v>
      </c>
    </row>
    <row r="3175" spans="1:17" x14ac:dyDescent="0.25">
      <c r="A3175" t="s">
        <v>20</v>
      </c>
      <c r="B3175" t="s">
        <v>1990</v>
      </c>
      <c r="C3175" t="s">
        <v>31</v>
      </c>
      <c r="D3175">
        <v>0</v>
      </c>
      <c r="E3175">
        <v>0.66249999999999998</v>
      </c>
      <c r="F3175">
        <v>0.64</v>
      </c>
      <c r="G3175">
        <v>0.61360000000000003</v>
      </c>
      <c r="H3175">
        <v>0.75</v>
      </c>
      <c r="I3175">
        <v>1</v>
      </c>
      <c r="K3175">
        <v>3130</v>
      </c>
      <c r="L3175">
        <v>0.53065818790223629</v>
      </c>
      <c r="M3175">
        <v>6.5841812097763741E-2</v>
      </c>
      <c r="N3175">
        <v>0.80276432968158651</v>
      </c>
      <c r="P3175">
        <v>54.625589108046775</v>
      </c>
      <c r="Q3175">
        <v>0.51219999999999999</v>
      </c>
    </row>
    <row r="3176" spans="1:17" x14ac:dyDescent="0.25">
      <c r="A3176" t="s">
        <v>23</v>
      </c>
      <c r="B3176" t="s">
        <v>1785</v>
      </c>
      <c r="C3176" t="s">
        <v>18</v>
      </c>
      <c r="D3176">
        <v>0</v>
      </c>
      <c r="E3176">
        <v>0.53569999999999995</v>
      </c>
      <c r="F3176">
        <v>0.43330000000000002</v>
      </c>
      <c r="G3176">
        <v>0.38</v>
      </c>
      <c r="H3176">
        <v>0.86209999999999998</v>
      </c>
      <c r="I3176">
        <v>0</v>
      </c>
      <c r="K3176">
        <v>3131</v>
      </c>
      <c r="L3176">
        <v>0.60291647867593334</v>
      </c>
      <c r="M3176">
        <v>-3.5716478675933305E-2</v>
      </c>
      <c r="N3176">
        <v>-0.43546667610392359</v>
      </c>
      <c r="P3176">
        <v>54.643044161284692</v>
      </c>
      <c r="Q3176">
        <v>0.51219999999999999</v>
      </c>
    </row>
    <row r="3177" spans="1:17" x14ac:dyDescent="0.25">
      <c r="A3177" t="s">
        <v>20</v>
      </c>
      <c r="B3177" t="s">
        <v>977</v>
      </c>
      <c r="C3177" t="s">
        <v>18</v>
      </c>
      <c r="D3177">
        <v>0</v>
      </c>
      <c r="E3177">
        <v>0.6885</v>
      </c>
      <c r="F3177">
        <v>0.56820000000000004</v>
      </c>
      <c r="G3177">
        <v>0.51429999999999998</v>
      </c>
      <c r="H3177">
        <v>0.77780000000000005</v>
      </c>
      <c r="I3177">
        <v>0</v>
      </c>
      <c r="K3177">
        <v>3132</v>
      </c>
      <c r="L3177">
        <v>0.50923410381524215</v>
      </c>
      <c r="M3177">
        <v>0.10696589618475782</v>
      </c>
      <c r="N3177">
        <v>1.3041622521270755</v>
      </c>
      <c r="P3177">
        <v>54.660499214522602</v>
      </c>
      <c r="Q3177">
        <v>0.51219999999999999</v>
      </c>
    </row>
    <row r="3178" spans="1:17" x14ac:dyDescent="0.25">
      <c r="A3178" t="s">
        <v>20</v>
      </c>
      <c r="B3178" t="s">
        <v>1227</v>
      </c>
      <c r="C3178" t="s">
        <v>18</v>
      </c>
      <c r="D3178">
        <v>1</v>
      </c>
      <c r="E3178">
        <v>0.5</v>
      </c>
      <c r="F3178">
        <v>0.35709999999999997</v>
      </c>
      <c r="G3178">
        <v>0.35709999999999997</v>
      </c>
      <c r="H3178">
        <v>0</v>
      </c>
      <c r="I3178">
        <v>0</v>
      </c>
      <c r="K3178">
        <v>3133</v>
      </c>
      <c r="L3178">
        <v>0.35350635281730625</v>
      </c>
      <c r="M3178">
        <v>-2.0206352817306261E-2</v>
      </c>
      <c r="N3178">
        <v>-0.24636228496580864</v>
      </c>
      <c r="P3178">
        <v>54.677954267760512</v>
      </c>
      <c r="Q3178">
        <v>0.51219999999999999</v>
      </c>
    </row>
    <row r="3179" spans="1:17" x14ac:dyDescent="0.25">
      <c r="A3179" t="s">
        <v>23</v>
      </c>
      <c r="B3179" t="s">
        <v>3580</v>
      </c>
      <c r="C3179" t="s">
        <v>31</v>
      </c>
      <c r="D3179">
        <v>0</v>
      </c>
      <c r="E3179">
        <v>0.93330000000000002</v>
      </c>
      <c r="F3179">
        <v>0.75</v>
      </c>
      <c r="G3179">
        <v>0.5</v>
      </c>
      <c r="H3179">
        <v>0</v>
      </c>
      <c r="I3179">
        <v>1</v>
      </c>
      <c r="K3179">
        <v>3134</v>
      </c>
      <c r="L3179">
        <v>0.52681874630958503</v>
      </c>
      <c r="M3179">
        <v>2.7781253690414953E-2</v>
      </c>
      <c r="N3179">
        <v>0.33871788740239611</v>
      </c>
      <c r="P3179">
        <v>54.695409320998429</v>
      </c>
      <c r="Q3179">
        <v>0.51219999999999999</v>
      </c>
    </row>
    <row r="3180" spans="1:17" x14ac:dyDescent="0.25">
      <c r="A3180" t="s">
        <v>20</v>
      </c>
      <c r="B3180" t="s">
        <v>2141</v>
      </c>
      <c r="C3180" t="s">
        <v>21</v>
      </c>
      <c r="D3180">
        <v>0</v>
      </c>
      <c r="E3180">
        <v>0.55420000000000003</v>
      </c>
      <c r="F3180">
        <v>0.48609999999999998</v>
      </c>
      <c r="G3180">
        <v>0.47620000000000001</v>
      </c>
      <c r="H3180">
        <v>0.6</v>
      </c>
      <c r="I3180">
        <v>0.48</v>
      </c>
      <c r="K3180">
        <v>3135</v>
      </c>
      <c r="L3180">
        <v>0.7137995518717023</v>
      </c>
      <c r="M3180">
        <v>-2.1499551871702272E-2</v>
      </c>
      <c r="N3180">
        <v>-0.26212937944531089</v>
      </c>
      <c r="P3180">
        <v>54.712864374236339</v>
      </c>
      <c r="Q3180">
        <v>0.51219999999999999</v>
      </c>
    </row>
    <row r="3181" spans="1:17" x14ac:dyDescent="0.25">
      <c r="A3181" t="s">
        <v>23</v>
      </c>
      <c r="B3181" t="s">
        <v>3580</v>
      </c>
      <c r="C3181" t="s">
        <v>31</v>
      </c>
      <c r="D3181">
        <v>0</v>
      </c>
      <c r="E3181">
        <v>0.40739999999999998</v>
      </c>
      <c r="F3181">
        <v>0.33329999999999999</v>
      </c>
      <c r="G3181">
        <v>0.28570000000000001</v>
      </c>
      <c r="H3181">
        <v>1</v>
      </c>
      <c r="I3181">
        <v>0.5</v>
      </c>
      <c r="K3181">
        <v>3136</v>
      </c>
      <c r="L3181">
        <v>0.74059885418840832</v>
      </c>
      <c r="M3181">
        <v>9.4011458115916824E-3</v>
      </c>
      <c r="N3181">
        <v>0.11462176199639523</v>
      </c>
      <c r="P3181">
        <v>54.730319427474249</v>
      </c>
      <c r="Q3181">
        <v>0.51219999999999999</v>
      </c>
    </row>
    <row r="3182" spans="1:17" x14ac:dyDescent="0.25">
      <c r="A3182" t="s">
        <v>23</v>
      </c>
      <c r="B3182" t="s">
        <v>3580</v>
      </c>
      <c r="C3182" t="s">
        <v>21</v>
      </c>
      <c r="D3182">
        <v>0</v>
      </c>
      <c r="E3182">
        <v>0.86070000000000002</v>
      </c>
      <c r="F3182">
        <v>0.44829999999999998</v>
      </c>
      <c r="G3182">
        <v>0.42309999999999998</v>
      </c>
      <c r="H3182">
        <v>1</v>
      </c>
      <c r="I3182">
        <v>0</v>
      </c>
      <c r="K3182">
        <v>3137</v>
      </c>
      <c r="L3182">
        <v>0.49625679123208083</v>
      </c>
      <c r="M3182">
        <v>-4.3056791232080838E-2</v>
      </c>
      <c r="N3182">
        <v>-0.52496210311373459</v>
      </c>
      <c r="P3182">
        <v>54.747774480712167</v>
      </c>
      <c r="Q3182">
        <v>0.51219999999999999</v>
      </c>
    </row>
    <row r="3183" spans="1:17" x14ac:dyDescent="0.25">
      <c r="A3183" t="s">
        <v>20</v>
      </c>
      <c r="B3183" t="s">
        <v>473</v>
      </c>
      <c r="C3183" t="s">
        <v>18</v>
      </c>
      <c r="D3183">
        <v>1</v>
      </c>
      <c r="E3183">
        <v>0.4118</v>
      </c>
      <c r="F3183">
        <v>0.4118</v>
      </c>
      <c r="G3183">
        <v>0.2</v>
      </c>
      <c r="H3183">
        <v>0.71430000000000005</v>
      </c>
      <c r="I3183">
        <v>0</v>
      </c>
      <c r="K3183">
        <v>3138</v>
      </c>
      <c r="L3183">
        <v>0.39566342150461731</v>
      </c>
      <c r="M3183">
        <v>3.2936578495382673E-2</v>
      </c>
      <c r="N3183">
        <v>0.4015732482968653</v>
      </c>
      <c r="P3183">
        <v>54.765229533950077</v>
      </c>
      <c r="Q3183">
        <v>0.51219999999999999</v>
      </c>
    </row>
    <row r="3184" spans="1:17" x14ac:dyDescent="0.25">
      <c r="A3184" t="s">
        <v>20</v>
      </c>
      <c r="B3184" t="s">
        <v>3009</v>
      </c>
      <c r="C3184" t="s">
        <v>21</v>
      </c>
      <c r="D3184">
        <v>0</v>
      </c>
      <c r="E3184">
        <v>0.94189999999999996</v>
      </c>
      <c r="F3184">
        <v>0.7</v>
      </c>
      <c r="G3184">
        <v>0.64</v>
      </c>
      <c r="H3184">
        <v>1</v>
      </c>
      <c r="I3184">
        <v>1</v>
      </c>
      <c r="K3184">
        <v>3139</v>
      </c>
      <c r="L3184">
        <v>0.75219396779821512</v>
      </c>
      <c r="M3184">
        <v>1.2506032201784922E-2</v>
      </c>
      <c r="N3184">
        <v>0.15247752511026633</v>
      </c>
      <c r="P3184">
        <v>54.782684587187987</v>
      </c>
      <c r="Q3184">
        <v>0.51219999999999999</v>
      </c>
    </row>
    <row r="3185" spans="1:17" x14ac:dyDescent="0.25">
      <c r="A3185" t="s">
        <v>20</v>
      </c>
      <c r="B3185" t="s">
        <v>2559</v>
      </c>
      <c r="C3185" t="s">
        <v>21</v>
      </c>
      <c r="D3185">
        <v>0</v>
      </c>
      <c r="E3185">
        <v>0.63370000000000004</v>
      </c>
      <c r="F3185">
        <v>0.33700000000000002</v>
      </c>
      <c r="G3185">
        <v>0.24640000000000001</v>
      </c>
      <c r="H3185">
        <v>0.66669999999999996</v>
      </c>
      <c r="I3185">
        <v>0</v>
      </c>
      <c r="K3185">
        <v>3140</v>
      </c>
      <c r="L3185">
        <v>0.38383794139925131</v>
      </c>
      <c r="M3185">
        <v>-3.6037941399251316E-2</v>
      </c>
      <c r="N3185">
        <v>-0.43938605194398744</v>
      </c>
      <c r="P3185">
        <v>54.800139640425904</v>
      </c>
      <c r="Q3185">
        <v>0.51239999999999997</v>
      </c>
    </row>
    <row r="3186" spans="1:17" x14ac:dyDescent="0.25">
      <c r="A3186" t="s">
        <v>20</v>
      </c>
      <c r="B3186" t="s">
        <v>3009</v>
      </c>
      <c r="C3186" t="s">
        <v>30</v>
      </c>
      <c r="D3186">
        <v>0</v>
      </c>
      <c r="E3186">
        <v>0.88239999999999996</v>
      </c>
      <c r="F3186">
        <v>0.75</v>
      </c>
      <c r="G3186">
        <v>0.75</v>
      </c>
      <c r="H3186">
        <v>0</v>
      </c>
      <c r="I3186">
        <v>0</v>
      </c>
      <c r="K3186">
        <v>3141</v>
      </c>
      <c r="L3186">
        <v>0.47352729700358526</v>
      </c>
      <c r="M3186">
        <v>0.25587270299641479</v>
      </c>
      <c r="N3186">
        <v>3.1196814358593423</v>
      </c>
      <c r="P3186">
        <v>54.817594693663814</v>
      </c>
      <c r="Q3186">
        <v>0.51249999999999996</v>
      </c>
    </row>
    <row r="3187" spans="1:17" x14ac:dyDescent="0.25">
      <c r="A3187" t="s">
        <v>20</v>
      </c>
      <c r="B3187" t="s">
        <v>2183</v>
      </c>
      <c r="C3187" t="s">
        <v>31</v>
      </c>
      <c r="D3187">
        <v>0</v>
      </c>
      <c r="E3187">
        <v>0.9</v>
      </c>
      <c r="F3187">
        <v>0.88239999999999996</v>
      </c>
      <c r="G3187">
        <v>0.33329999999999999</v>
      </c>
      <c r="H3187">
        <v>1</v>
      </c>
      <c r="I3187">
        <v>1</v>
      </c>
      <c r="K3187">
        <v>3142</v>
      </c>
      <c r="L3187">
        <v>0.61504911410871144</v>
      </c>
      <c r="M3187">
        <v>-2.4149114108711456E-2</v>
      </c>
      <c r="N3187">
        <v>-0.294433685559853</v>
      </c>
      <c r="P3187">
        <v>54.835049746901724</v>
      </c>
      <c r="Q3187">
        <v>0.51270000000000004</v>
      </c>
    </row>
    <row r="3188" spans="1:17" x14ac:dyDescent="0.25">
      <c r="A3188" t="s">
        <v>20</v>
      </c>
      <c r="B3188" t="s">
        <v>427</v>
      </c>
      <c r="C3188" t="s">
        <v>18</v>
      </c>
      <c r="D3188">
        <v>0</v>
      </c>
      <c r="E3188">
        <v>0.64290000000000003</v>
      </c>
      <c r="F3188">
        <v>0.64290000000000003</v>
      </c>
      <c r="G3188">
        <v>0.61899999999999999</v>
      </c>
      <c r="H3188">
        <v>0.66669999999999996</v>
      </c>
      <c r="I3188">
        <v>1</v>
      </c>
      <c r="K3188">
        <v>3143</v>
      </c>
      <c r="L3188">
        <v>0.81615906473178546</v>
      </c>
      <c r="M3188">
        <v>1.7140935268214585E-2</v>
      </c>
      <c r="N3188">
        <v>0.20898773852506253</v>
      </c>
      <c r="P3188">
        <v>54.852504800139641</v>
      </c>
      <c r="Q3188">
        <v>0.51280000000000003</v>
      </c>
    </row>
    <row r="3189" spans="1:17" x14ac:dyDescent="0.25">
      <c r="A3189" t="s">
        <v>20</v>
      </c>
      <c r="B3189" t="s">
        <v>1641</v>
      </c>
      <c r="C3189" t="s">
        <v>18</v>
      </c>
      <c r="D3189">
        <v>0</v>
      </c>
      <c r="E3189">
        <v>0.69440000000000002</v>
      </c>
      <c r="F3189">
        <v>0.66139999999999999</v>
      </c>
      <c r="G3189">
        <v>0.57650000000000001</v>
      </c>
      <c r="H3189">
        <v>0.82050000000000001</v>
      </c>
      <c r="I3189">
        <v>1</v>
      </c>
      <c r="K3189">
        <v>3144</v>
      </c>
      <c r="L3189">
        <v>0.41624282844122817</v>
      </c>
      <c r="M3189">
        <v>-0.10374282844122817</v>
      </c>
      <c r="N3189">
        <v>-1.2648655843377514</v>
      </c>
      <c r="P3189">
        <v>54.869959853377551</v>
      </c>
      <c r="Q3189">
        <v>0.51280000000000003</v>
      </c>
    </row>
    <row r="3190" spans="1:17" x14ac:dyDescent="0.25">
      <c r="A3190" t="s">
        <v>20</v>
      </c>
      <c r="B3190" t="s">
        <v>2114</v>
      </c>
      <c r="C3190" t="s">
        <v>21</v>
      </c>
      <c r="D3190">
        <v>0</v>
      </c>
      <c r="E3190">
        <v>0.73809999999999998</v>
      </c>
      <c r="F3190">
        <v>0.76</v>
      </c>
      <c r="G3190">
        <v>0.6875</v>
      </c>
      <c r="H3190">
        <v>0.88239999999999996</v>
      </c>
      <c r="I3190">
        <v>1</v>
      </c>
      <c r="K3190">
        <v>3145</v>
      </c>
      <c r="L3190">
        <v>0.48343305631262556</v>
      </c>
      <c r="M3190">
        <v>-4.3433056312625562E-2</v>
      </c>
      <c r="N3190">
        <v>-0.52954964673597837</v>
      </c>
      <c r="P3190">
        <v>54.887414906615462</v>
      </c>
      <c r="Q3190">
        <v>0.51280000000000003</v>
      </c>
    </row>
    <row r="3191" spans="1:17" x14ac:dyDescent="0.25">
      <c r="A3191" t="s">
        <v>20</v>
      </c>
      <c r="B3191" t="s">
        <v>1043</v>
      </c>
      <c r="C3191" t="s">
        <v>21</v>
      </c>
      <c r="D3191">
        <v>0</v>
      </c>
      <c r="E3191">
        <v>0.85880000000000001</v>
      </c>
      <c r="F3191">
        <v>0.51019999999999999</v>
      </c>
      <c r="G3191">
        <v>0.45240000000000002</v>
      </c>
      <c r="H3191">
        <v>1</v>
      </c>
      <c r="I3191">
        <v>0.66669999999999996</v>
      </c>
      <c r="K3191">
        <v>3146</v>
      </c>
      <c r="L3191">
        <v>0.58579256917270861</v>
      </c>
      <c r="M3191">
        <v>6.5707430827291358E-2</v>
      </c>
      <c r="N3191">
        <v>0.80112591046019044</v>
      </c>
      <c r="P3191">
        <v>54.904869959853379</v>
      </c>
      <c r="Q3191">
        <v>0.51280000000000003</v>
      </c>
    </row>
    <row r="3192" spans="1:17" x14ac:dyDescent="0.25">
      <c r="A3192" t="s">
        <v>20</v>
      </c>
      <c r="B3192" t="s">
        <v>1893</v>
      </c>
      <c r="C3192" t="s">
        <v>18</v>
      </c>
      <c r="D3192">
        <v>0</v>
      </c>
      <c r="E3192">
        <v>0.72940000000000005</v>
      </c>
      <c r="F3192">
        <v>0.5</v>
      </c>
      <c r="G3192">
        <v>0.48720000000000002</v>
      </c>
      <c r="H3192">
        <v>1</v>
      </c>
      <c r="I3192">
        <v>0</v>
      </c>
      <c r="K3192">
        <v>3147</v>
      </c>
      <c r="L3192">
        <v>0.46147145040266024</v>
      </c>
      <c r="M3192">
        <v>2.8328549597339769E-2</v>
      </c>
      <c r="N3192">
        <v>0.345390693296736</v>
      </c>
      <c r="P3192">
        <v>54.922325013091289</v>
      </c>
      <c r="Q3192">
        <v>0.51280000000000003</v>
      </c>
    </row>
    <row r="3193" spans="1:17" x14ac:dyDescent="0.25">
      <c r="A3193" t="s">
        <v>20</v>
      </c>
      <c r="B3193" t="s">
        <v>1893</v>
      </c>
      <c r="C3193" t="s">
        <v>18</v>
      </c>
      <c r="D3193">
        <v>0</v>
      </c>
      <c r="E3193">
        <v>0.76859999999999995</v>
      </c>
      <c r="F3193">
        <v>0.5645</v>
      </c>
      <c r="G3193">
        <v>0.43180000000000002</v>
      </c>
      <c r="H3193">
        <v>0.75</v>
      </c>
      <c r="I3193">
        <v>0.92859999999999998</v>
      </c>
      <c r="K3193">
        <v>3148</v>
      </c>
      <c r="L3193">
        <v>0.44357965258090531</v>
      </c>
      <c r="M3193">
        <v>-6.0796525809053148E-3</v>
      </c>
      <c r="N3193">
        <v>-7.4125059340114138E-2</v>
      </c>
      <c r="P3193">
        <v>54.939780066329199</v>
      </c>
      <c r="Q3193">
        <v>0.51280000000000003</v>
      </c>
    </row>
    <row r="3194" spans="1:17" x14ac:dyDescent="0.25">
      <c r="A3194" t="s">
        <v>23</v>
      </c>
      <c r="B3194" t="s">
        <v>1822</v>
      </c>
      <c r="C3194" t="s">
        <v>18</v>
      </c>
      <c r="D3194">
        <v>0</v>
      </c>
      <c r="E3194">
        <v>0.67549999999999999</v>
      </c>
      <c r="F3194">
        <v>0.63639999999999997</v>
      </c>
      <c r="G3194">
        <v>0.59550000000000003</v>
      </c>
      <c r="H3194">
        <v>0.5</v>
      </c>
      <c r="I3194">
        <v>0.76919999999999999</v>
      </c>
      <c r="K3194">
        <v>3149</v>
      </c>
      <c r="L3194">
        <v>0.62303515262142617</v>
      </c>
      <c r="M3194">
        <v>1.7764847378573867E-2</v>
      </c>
      <c r="N3194">
        <v>0.21659467355760856</v>
      </c>
      <c r="P3194">
        <v>54.957235119567116</v>
      </c>
      <c r="Q3194">
        <v>0.51280000000000003</v>
      </c>
    </row>
    <row r="3195" spans="1:17" x14ac:dyDescent="0.25">
      <c r="A3195" t="s">
        <v>20</v>
      </c>
      <c r="B3195" t="s">
        <v>433</v>
      </c>
      <c r="C3195" t="s">
        <v>21</v>
      </c>
      <c r="D3195">
        <v>0</v>
      </c>
      <c r="E3195">
        <v>0.64790000000000003</v>
      </c>
      <c r="F3195">
        <v>0.48780000000000001</v>
      </c>
      <c r="G3195">
        <v>0.48</v>
      </c>
      <c r="H3195">
        <v>0.4118</v>
      </c>
      <c r="I3195">
        <v>0.83330000000000004</v>
      </c>
      <c r="K3195">
        <v>3150</v>
      </c>
      <c r="L3195">
        <v>0.61504911410871144</v>
      </c>
      <c r="M3195">
        <v>-5.2549114108711437E-2</v>
      </c>
      <c r="N3195">
        <v>-0.64069552490754877</v>
      </c>
      <c r="P3195">
        <v>54.974690172805026</v>
      </c>
      <c r="Q3195">
        <v>0.51280000000000003</v>
      </c>
    </row>
    <row r="3196" spans="1:17" x14ac:dyDescent="0.25">
      <c r="A3196" t="s">
        <v>20</v>
      </c>
      <c r="B3196" t="s">
        <v>3075</v>
      </c>
      <c r="C3196" t="s">
        <v>21</v>
      </c>
      <c r="D3196">
        <v>0</v>
      </c>
      <c r="E3196">
        <v>0.57069999999999999</v>
      </c>
      <c r="F3196">
        <v>0.46889999999999998</v>
      </c>
      <c r="G3196">
        <v>0.42130000000000001</v>
      </c>
      <c r="H3196">
        <v>0.46879999999999999</v>
      </c>
      <c r="I3196">
        <v>0.88</v>
      </c>
      <c r="K3196">
        <v>3151</v>
      </c>
      <c r="L3196">
        <v>0.83005784329718313</v>
      </c>
      <c r="M3196">
        <v>3.0442156702816914E-2</v>
      </c>
      <c r="N3196">
        <v>0.37116046386014712</v>
      </c>
      <c r="P3196">
        <v>54.992145226042936</v>
      </c>
      <c r="Q3196">
        <v>0.51300000000000001</v>
      </c>
    </row>
    <row r="3197" spans="1:17" x14ac:dyDescent="0.25">
      <c r="A3197" t="s">
        <v>20</v>
      </c>
      <c r="B3197" t="s">
        <v>2210</v>
      </c>
      <c r="C3197" t="s">
        <v>21</v>
      </c>
      <c r="D3197">
        <v>0</v>
      </c>
      <c r="E3197">
        <v>0.38269999999999998</v>
      </c>
      <c r="F3197">
        <v>0.37809999999999999</v>
      </c>
      <c r="G3197">
        <v>0.32679999999999998</v>
      </c>
      <c r="H3197">
        <v>0.79069999999999996</v>
      </c>
      <c r="I3197">
        <v>1</v>
      </c>
      <c r="K3197">
        <v>3152</v>
      </c>
      <c r="L3197">
        <v>0.40526202548624551</v>
      </c>
      <c r="M3197">
        <v>-9.3762025486245515E-2</v>
      </c>
      <c r="N3197">
        <v>-1.1431764579518635</v>
      </c>
      <c r="P3197">
        <v>55.009600279280853</v>
      </c>
      <c r="Q3197">
        <v>0.51319999999999999</v>
      </c>
    </row>
    <row r="3198" spans="1:17" x14ac:dyDescent="0.25">
      <c r="A3198" t="s">
        <v>23</v>
      </c>
      <c r="B3198" t="s">
        <v>1828</v>
      </c>
      <c r="C3198" t="s">
        <v>18</v>
      </c>
      <c r="D3198">
        <v>0</v>
      </c>
      <c r="E3198">
        <v>1</v>
      </c>
      <c r="F3198">
        <v>1</v>
      </c>
      <c r="G3198">
        <v>0</v>
      </c>
      <c r="H3198">
        <v>0</v>
      </c>
      <c r="I3198">
        <v>0</v>
      </c>
      <c r="K3198">
        <v>3153</v>
      </c>
      <c r="L3198">
        <v>0.44726551650985052</v>
      </c>
      <c r="M3198">
        <v>3.2734483490149457E-2</v>
      </c>
      <c r="N3198">
        <v>0.39910924166887113</v>
      </c>
      <c r="P3198">
        <v>55.027055332518763</v>
      </c>
      <c r="Q3198">
        <v>0.51319999999999999</v>
      </c>
    </row>
    <row r="3199" spans="1:17" x14ac:dyDescent="0.25">
      <c r="A3199" t="s">
        <v>23</v>
      </c>
      <c r="B3199" t="s">
        <v>2592</v>
      </c>
      <c r="C3199" t="s">
        <v>18</v>
      </c>
      <c r="D3199">
        <v>1</v>
      </c>
      <c r="E3199">
        <v>0.5</v>
      </c>
      <c r="F3199">
        <v>0.5</v>
      </c>
      <c r="G3199">
        <v>0.44829999999999998</v>
      </c>
      <c r="H3199">
        <v>1</v>
      </c>
      <c r="I3199">
        <v>0.4</v>
      </c>
      <c r="K3199">
        <v>3154</v>
      </c>
      <c r="L3199">
        <v>0.37592869171838972</v>
      </c>
      <c r="M3199">
        <v>-9.0228691718389709E-2</v>
      </c>
      <c r="N3199">
        <v>-1.1000969280403468</v>
      </c>
      <c r="P3199">
        <v>55.044510385756674</v>
      </c>
      <c r="Q3199">
        <v>0.51319999999999999</v>
      </c>
    </row>
    <row r="3200" spans="1:17" x14ac:dyDescent="0.25">
      <c r="A3200" t="s">
        <v>23</v>
      </c>
      <c r="B3200" t="s">
        <v>2592</v>
      </c>
      <c r="C3200" t="s">
        <v>21</v>
      </c>
      <c r="D3200">
        <v>0</v>
      </c>
      <c r="E3200">
        <v>0.6774</v>
      </c>
      <c r="F3200">
        <v>0.52559999999999996</v>
      </c>
      <c r="G3200">
        <v>0.4219</v>
      </c>
      <c r="H3200">
        <v>0.83330000000000004</v>
      </c>
      <c r="I3200">
        <v>1</v>
      </c>
      <c r="K3200">
        <v>3155</v>
      </c>
      <c r="L3200">
        <v>0.52382398186731705</v>
      </c>
      <c r="M3200">
        <v>-3.7623981867317025E-2</v>
      </c>
      <c r="N3200">
        <v>-0.45872356214653365</v>
      </c>
      <c r="P3200">
        <v>55.061965438994591</v>
      </c>
      <c r="Q3200">
        <v>0.51329999999999998</v>
      </c>
    </row>
    <row r="3201" spans="1:17" x14ac:dyDescent="0.25">
      <c r="A3201" t="s">
        <v>23</v>
      </c>
      <c r="B3201" t="s">
        <v>2592</v>
      </c>
      <c r="C3201" t="s">
        <v>21</v>
      </c>
      <c r="D3201">
        <v>0</v>
      </c>
      <c r="E3201">
        <v>0.61639999999999995</v>
      </c>
      <c r="F3201">
        <v>0.50439999999999996</v>
      </c>
      <c r="G3201">
        <v>0.32350000000000001</v>
      </c>
      <c r="H3201">
        <v>0.61539999999999995</v>
      </c>
      <c r="I3201">
        <v>0.81479999999999997</v>
      </c>
      <c r="K3201">
        <v>3156</v>
      </c>
      <c r="L3201">
        <v>0.31910495614715079</v>
      </c>
      <c r="M3201">
        <v>4.5995043852849193E-2</v>
      </c>
      <c r="N3201">
        <v>0.56078621427343311</v>
      </c>
      <c r="P3201">
        <v>55.079420492232501</v>
      </c>
      <c r="Q3201">
        <v>0.51349999999999996</v>
      </c>
    </row>
    <row r="3202" spans="1:17" x14ac:dyDescent="0.25">
      <c r="A3202" t="s">
        <v>23</v>
      </c>
      <c r="B3202" t="s">
        <v>2592</v>
      </c>
      <c r="C3202" t="s">
        <v>21</v>
      </c>
      <c r="D3202">
        <v>0</v>
      </c>
      <c r="E3202">
        <v>0.66390000000000005</v>
      </c>
      <c r="F3202">
        <v>0.59409999999999996</v>
      </c>
      <c r="G3202">
        <v>0.52729999999999999</v>
      </c>
      <c r="H3202">
        <v>0.75</v>
      </c>
      <c r="I3202">
        <v>0.75</v>
      </c>
      <c r="K3202">
        <v>3157</v>
      </c>
      <c r="L3202">
        <v>0.41516778479528582</v>
      </c>
      <c r="M3202">
        <v>-3.6767784795285807E-2</v>
      </c>
      <c r="N3202">
        <v>-0.44828453492802517</v>
      </c>
      <c r="P3202">
        <v>55.096875545470411</v>
      </c>
      <c r="Q3202">
        <v>0.51349999999999996</v>
      </c>
    </row>
    <row r="3203" spans="1:17" x14ac:dyDescent="0.25">
      <c r="A3203" t="s">
        <v>23</v>
      </c>
      <c r="B3203" t="s">
        <v>1948</v>
      </c>
      <c r="C3203" t="s">
        <v>26</v>
      </c>
      <c r="D3203">
        <v>0</v>
      </c>
      <c r="E3203">
        <v>0.44159999999999999</v>
      </c>
      <c r="F3203">
        <v>0.43790000000000001</v>
      </c>
      <c r="G3203">
        <v>0.37719999999999998</v>
      </c>
      <c r="H3203">
        <v>0.63160000000000005</v>
      </c>
      <c r="I3203">
        <v>0.85</v>
      </c>
      <c r="K3203">
        <v>3158</v>
      </c>
      <c r="L3203">
        <v>0.34275591635788266</v>
      </c>
      <c r="M3203">
        <v>-7.7559163578826418E-3</v>
      </c>
      <c r="N3203">
        <v>-9.4562600841807287E-2</v>
      </c>
      <c r="P3203">
        <v>55.114330598708321</v>
      </c>
      <c r="Q3203">
        <v>0.51349999999999996</v>
      </c>
    </row>
    <row r="3204" spans="1:17" x14ac:dyDescent="0.25">
      <c r="A3204" t="s">
        <v>20</v>
      </c>
      <c r="B3204" t="s">
        <v>1445</v>
      </c>
      <c r="C3204" t="s">
        <v>30</v>
      </c>
      <c r="D3204">
        <v>1</v>
      </c>
      <c r="E3204">
        <v>0.50929999999999997</v>
      </c>
      <c r="F3204">
        <v>0.4783</v>
      </c>
      <c r="G3204">
        <v>0.48049999999999998</v>
      </c>
      <c r="H3204">
        <v>1</v>
      </c>
      <c r="I3204">
        <v>0.3846</v>
      </c>
      <c r="K3204">
        <v>3159</v>
      </c>
      <c r="L3204">
        <v>0.49879082268323066</v>
      </c>
      <c r="M3204">
        <v>-2.5090822683230651E-2</v>
      </c>
      <c r="N3204">
        <v>-0.30591529623388519</v>
      </c>
      <c r="P3204">
        <v>55.131785651946238</v>
      </c>
      <c r="Q3204">
        <v>0.51349999999999996</v>
      </c>
    </row>
    <row r="3205" spans="1:17" x14ac:dyDescent="0.25">
      <c r="A3205" t="s">
        <v>23</v>
      </c>
      <c r="B3205" t="s">
        <v>1948</v>
      </c>
      <c r="C3205" t="s">
        <v>18</v>
      </c>
      <c r="D3205">
        <v>1</v>
      </c>
      <c r="E3205">
        <v>0.65</v>
      </c>
      <c r="F3205">
        <v>0.65</v>
      </c>
      <c r="G3205">
        <v>0.5333</v>
      </c>
      <c r="H3205">
        <v>1</v>
      </c>
      <c r="I3205">
        <v>1</v>
      </c>
      <c r="K3205">
        <v>3160</v>
      </c>
      <c r="L3205">
        <v>0.63701072001867676</v>
      </c>
      <c r="M3205">
        <v>0.11298927998132324</v>
      </c>
      <c r="N3205">
        <v>1.3776012645389013</v>
      </c>
      <c r="P3205">
        <v>55.149240705184148</v>
      </c>
      <c r="Q3205">
        <v>0.51370000000000005</v>
      </c>
    </row>
    <row r="3206" spans="1:17" x14ac:dyDescent="0.25">
      <c r="A3206" t="s">
        <v>20</v>
      </c>
      <c r="B3206" t="s">
        <v>3094</v>
      </c>
      <c r="C3206" t="s">
        <v>18</v>
      </c>
      <c r="D3206">
        <v>1</v>
      </c>
      <c r="E3206">
        <v>0.44190000000000002</v>
      </c>
      <c r="F3206">
        <v>0.44190000000000002</v>
      </c>
      <c r="G3206">
        <v>0.4118</v>
      </c>
      <c r="H3206">
        <v>0.25</v>
      </c>
      <c r="I3206">
        <v>0.8</v>
      </c>
      <c r="K3206">
        <v>3161</v>
      </c>
      <c r="L3206">
        <v>0.50777511601003467</v>
      </c>
      <c r="M3206">
        <v>-1.9975116010034655E-2</v>
      </c>
      <c r="N3206">
        <v>-0.24354297221190882</v>
      </c>
      <c r="P3206">
        <v>55.166695758422058</v>
      </c>
      <c r="Q3206">
        <v>0.51370000000000005</v>
      </c>
    </row>
    <row r="3207" spans="1:17" x14ac:dyDescent="0.25">
      <c r="A3207" t="s">
        <v>20</v>
      </c>
      <c r="B3207" t="s">
        <v>519</v>
      </c>
      <c r="C3207" t="s">
        <v>21</v>
      </c>
      <c r="D3207">
        <v>0</v>
      </c>
      <c r="E3207">
        <v>0.50570000000000004</v>
      </c>
      <c r="F3207">
        <v>0.48480000000000001</v>
      </c>
      <c r="G3207">
        <v>0.3846</v>
      </c>
      <c r="H3207">
        <v>0.70589999999999997</v>
      </c>
      <c r="I3207">
        <v>0.59260000000000002</v>
      </c>
      <c r="K3207">
        <v>3162</v>
      </c>
      <c r="L3207">
        <v>0.44795661599652775</v>
      </c>
      <c r="M3207">
        <v>-2.8156615996527745E-2</v>
      </c>
      <c r="N3207">
        <v>-0.34329442411142458</v>
      </c>
      <c r="P3207">
        <v>55.184150811659975</v>
      </c>
      <c r="Q3207">
        <v>0.51380000000000003</v>
      </c>
    </row>
    <row r="3208" spans="1:17" x14ac:dyDescent="0.25">
      <c r="A3208" t="s">
        <v>20</v>
      </c>
      <c r="B3208" t="s">
        <v>1546</v>
      </c>
      <c r="C3208" t="s">
        <v>18</v>
      </c>
      <c r="D3208">
        <v>2</v>
      </c>
      <c r="E3208">
        <v>0.57889999999999997</v>
      </c>
      <c r="F3208">
        <v>0.57889999999999997</v>
      </c>
      <c r="G3208">
        <v>0.45450000000000002</v>
      </c>
      <c r="H3208">
        <v>0.4</v>
      </c>
      <c r="I3208">
        <v>0.90910000000000002</v>
      </c>
      <c r="K3208">
        <v>3163</v>
      </c>
      <c r="L3208">
        <v>0.45686412049147873</v>
      </c>
      <c r="M3208">
        <v>-3.5764120491478757E-2</v>
      </c>
      <c r="N3208">
        <v>-0.43604754028281906</v>
      </c>
      <c r="P3208">
        <v>55.201605864897886</v>
      </c>
      <c r="Q3208">
        <v>0.51390000000000002</v>
      </c>
    </row>
    <row r="3209" spans="1:17" x14ac:dyDescent="0.25">
      <c r="A3209" t="s">
        <v>20</v>
      </c>
      <c r="B3209" t="s">
        <v>3468</v>
      </c>
      <c r="C3209" t="s">
        <v>18</v>
      </c>
      <c r="D3209">
        <v>1</v>
      </c>
      <c r="E3209">
        <v>0.875</v>
      </c>
      <c r="F3209">
        <v>0.875</v>
      </c>
      <c r="G3209">
        <v>0.85709999999999997</v>
      </c>
      <c r="H3209">
        <v>0</v>
      </c>
      <c r="I3209">
        <v>1</v>
      </c>
      <c r="K3209">
        <v>3164</v>
      </c>
      <c r="L3209">
        <v>0.64553428035436256</v>
      </c>
      <c r="M3209">
        <v>2.1165719645637404E-2</v>
      </c>
      <c r="N3209">
        <v>0.25805919069070676</v>
      </c>
      <c r="P3209">
        <v>55.219060918135796</v>
      </c>
      <c r="Q3209">
        <v>0.51419999999999999</v>
      </c>
    </row>
    <row r="3210" spans="1:17" x14ac:dyDescent="0.25">
      <c r="A3210" t="s">
        <v>20</v>
      </c>
      <c r="B3210" t="s">
        <v>1025</v>
      </c>
      <c r="C3210" t="s">
        <v>18</v>
      </c>
      <c r="D3210">
        <v>1</v>
      </c>
      <c r="E3210">
        <v>0.3448</v>
      </c>
      <c r="F3210">
        <v>0.34549999999999997</v>
      </c>
      <c r="G3210">
        <v>0.32</v>
      </c>
      <c r="H3210">
        <v>0.5</v>
      </c>
      <c r="I3210">
        <v>1</v>
      </c>
      <c r="K3210">
        <v>3165</v>
      </c>
      <c r="L3210">
        <v>0.53695487211418436</v>
      </c>
      <c r="M3210">
        <v>-4.8554872114184355E-2</v>
      </c>
      <c r="N3210">
        <v>-0.59199645519540944</v>
      </c>
      <c r="P3210">
        <v>55.236515971373713</v>
      </c>
      <c r="Q3210">
        <v>0.51429999999999998</v>
      </c>
    </row>
    <row r="3211" spans="1:17" x14ac:dyDescent="0.25">
      <c r="A3211" t="s">
        <v>20</v>
      </c>
      <c r="B3211" t="s">
        <v>1979</v>
      </c>
      <c r="C3211" t="s">
        <v>31</v>
      </c>
      <c r="D3211">
        <v>0</v>
      </c>
      <c r="E3211">
        <v>0.59409999999999996</v>
      </c>
      <c r="F3211">
        <v>0.48570000000000002</v>
      </c>
      <c r="G3211">
        <v>0.49120000000000003</v>
      </c>
      <c r="H3211">
        <v>0.16669999999999999</v>
      </c>
      <c r="I3211">
        <v>0.71430000000000005</v>
      </c>
      <c r="K3211">
        <v>3166</v>
      </c>
      <c r="L3211">
        <v>0.70327948190783784</v>
      </c>
      <c r="M3211">
        <v>-6.2794819078378916E-3</v>
      </c>
      <c r="N3211">
        <v>-7.6561442097131255E-2</v>
      </c>
      <c r="P3211">
        <v>55.253971024611623</v>
      </c>
      <c r="Q3211">
        <v>0.51429999999999998</v>
      </c>
    </row>
    <row r="3212" spans="1:17" x14ac:dyDescent="0.25">
      <c r="A3212" t="s">
        <v>20</v>
      </c>
      <c r="B3212" t="s">
        <v>3620</v>
      </c>
      <c r="C3212" t="s">
        <v>21</v>
      </c>
      <c r="D3212">
        <v>1</v>
      </c>
      <c r="E3212">
        <v>0.55930000000000002</v>
      </c>
      <c r="F3212">
        <v>0.49320000000000003</v>
      </c>
      <c r="G3212">
        <v>0.36359999999999998</v>
      </c>
      <c r="H3212">
        <v>0.71430000000000005</v>
      </c>
      <c r="I3212">
        <v>0.64</v>
      </c>
      <c r="K3212">
        <v>3167</v>
      </c>
      <c r="L3212">
        <v>0.52259536055766864</v>
      </c>
      <c r="M3212">
        <v>4.4604639442331395E-2</v>
      </c>
      <c r="N3212">
        <v>0.5438339611529035</v>
      </c>
      <c r="P3212">
        <v>55.271426077849533</v>
      </c>
      <c r="Q3212">
        <v>0.51449999999999996</v>
      </c>
    </row>
    <row r="3213" spans="1:17" x14ac:dyDescent="0.25">
      <c r="A3213" t="s">
        <v>20</v>
      </c>
      <c r="B3213" t="s">
        <v>502</v>
      </c>
      <c r="C3213" t="s">
        <v>26</v>
      </c>
      <c r="D3213">
        <v>0</v>
      </c>
      <c r="E3213">
        <v>0.53920000000000001</v>
      </c>
      <c r="F3213">
        <v>0.43909999999999999</v>
      </c>
      <c r="G3213">
        <v>0.28989999999999999</v>
      </c>
      <c r="H3213">
        <v>0.42109999999999997</v>
      </c>
      <c r="I3213">
        <v>0.83330000000000004</v>
      </c>
      <c r="K3213">
        <v>3168</v>
      </c>
      <c r="L3213">
        <v>0.76693742351399607</v>
      </c>
      <c r="M3213">
        <v>-6.937423513996066E-3</v>
      </c>
      <c r="N3213">
        <v>-8.458327557359982E-2</v>
      </c>
      <c r="P3213">
        <v>55.28888113108745</v>
      </c>
      <c r="Q3213">
        <v>0.51459999999999995</v>
      </c>
    </row>
    <row r="3214" spans="1:17" x14ac:dyDescent="0.25">
      <c r="A3214" t="s">
        <v>20</v>
      </c>
      <c r="B3214" t="s">
        <v>2213</v>
      </c>
      <c r="C3214" t="s">
        <v>21</v>
      </c>
      <c r="D3214">
        <v>0</v>
      </c>
      <c r="E3214">
        <v>0.48309999999999997</v>
      </c>
      <c r="F3214">
        <v>0.35499999999999998</v>
      </c>
      <c r="G3214">
        <v>0.34570000000000001</v>
      </c>
      <c r="H3214">
        <v>0.4</v>
      </c>
      <c r="I3214">
        <v>1</v>
      </c>
      <c r="K3214">
        <v>3169</v>
      </c>
      <c r="L3214">
        <v>0.17627772890052318</v>
      </c>
      <c r="M3214">
        <v>0.32372227109947682</v>
      </c>
      <c r="N3214">
        <v>3.9469249657999419</v>
      </c>
      <c r="P3214">
        <v>55.30633618432536</v>
      </c>
      <c r="Q3214">
        <v>0.51470000000000005</v>
      </c>
    </row>
    <row r="3215" spans="1:17" x14ac:dyDescent="0.25">
      <c r="A3215" t="s">
        <v>20</v>
      </c>
      <c r="B3215" t="s">
        <v>2297</v>
      </c>
      <c r="C3215" t="s">
        <v>26</v>
      </c>
      <c r="D3215">
        <v>0</v>
      </c>
      <c r="E3215">
        <v>0.46929999999999999</v>
      </c>
      <c r="F3215">
        <v>0.40610000000000002</v>
      </c>
      <c r="G3215">
        <v>0.38669999999999999</v>
      </c>
      <c r="H3215">
        <v>0.6</v>
      </c>
      <c r="I3215">
        <v>1</v>
      </c>
      <c r="K3215">
        <v>3170</v>
      </c>
      <c r="L3215">
        <v>0.64553428035436256</v>
      </c>
      <c r="M3215">
        <v>2.1165719645637404E-2</v>
      </c>
      <c r="N3215">
        <v>0.25805919069070676</v>
      </c>
      <c r="P3215">
        <v>55.32379123756327</v>
      </c>
      <c r="Q3215">
        <v>0.5151</v>
      </c>
    </row>
    <row r="3216" spans="1:17" x14ac:dyDescent="0.25">
      <c r="A3216" t="s">
        <v>23</v>
      </c>
      <c r="B3216" t="s">
        <v>3046</v>
      </c>
      <c r="C3216" t="s">
        <v>18</v>
      </c>
      <c r="D3216">
        <v>1</v>
      </c>
      <c r="E3216">
        <v>0.82140000000000002</v>
      </c>
      <c r="F3216">
        <v>0.75</v>
      </c>
      <c r="G3216">
        <v>0.61539999999999995</v>
      </c>
      <c r="H3216">
        <v>1</v>
      </c>
      <c r="I3216">
        <v>1</v>
      </c>
      <c r="K3216">
        <v>3171</v>
      </c>
      <c r="L3216">
        <v>0.48911542986974943</v>
      </c>
      <c r="M3216">
        <v>1.6884570130250576E-2</v>
      </c>
      <c r="N3216">
        <v>0.20586205316534267</v>
      </c>
      <c r="P3216">
        <v>55.341246290801188</v>
      </c>
      <c r="Q3216">
        <v>0.51519999999999999</v>
      </c>
    </row>
    <row r="3217" spans="1:17" x14ac:dyDescent="0.25">
      <c r="A3217" t="s">
        <v>23</v>
      </c>
      <c r="B3217" t="s">
        <v>3046</v>
      </c>
      <c r="C3217" t="s">
        <v>18</v>
      </c>
      <c r="D3217">
        <v>1</v>
      </c>
      <c r="E3217">
        <v>0.56759999999999999</v>
      </c>
      <c r="F3217">
        <v>0.4375</v>
      </c>
      <c r="G3217">
        <v>0.45</v>
      </c>
      <c r="H3217">
        <v>0.871</v>
      </c>
      <c r="I3217">
        <v>0.2</v>
      </c>
      <c r="K3217">
        <v>3172</v>
      </c>
      <c r="L3217">
        <v>0.51906307429242948</v>
      </c>
      <c r="M3217">
        <v>-1.9063074292429483E-2</v>
      </c>
      <c r="N3217">
        <v>-0.23242306929994408</v>
      </c>
      <c r="P3217">
        <v>55.358701344039098</v>
      </c>
      <c r="Q3217">
        <v>0.51519999999999999</v>
      </c>
    </row>
    <row r="3218" spans="1:17" x14ac:dyDescent="0.25">
      <c r="A3218" t="s">
        <v>20</v>
      </c>
      <c r="B3218" t="s">
        <v>2354</v>
      </c>
      <c r="C3218" t="s">
        <v>18</v>
      </c>
      <c r="D3218">
        <v>1</v>
      </c>
      <c r="E3218">
        <v>0.55879999999999996</v>
      </c>
      <c r="F3218">
        <v>0.54549999999999998</v>
      </c>
      <c r="G3218">
        <v>0.46300000000000002</v>
      </c>
      <c r="H3218">
        <v>0.8</v>
      </c>
      <c r="I3218">
        <v>1</v>
      </c>
      <c r="K3218">
        <v>3173</v>
      </c>
      <c r="L3218">
        <v>0.26159012108923463</v>
      </c>
      <c r="M3218">
        <v>0.16700987891076535</v>
      </c>
      <c r="N3218">
        <v>2.0362376007351268</v>
      </c>
      <c r="P3218">
        <v>55.376156397277008</v>
      </c>
      <c r="Q3218">
        <v>0.51519999999999999</v>
      </c>
    </row>
    <row r="3219" spans="1:17" x14ac:dyDescent="0.25">
      <c r="A3219" t="s">
        <v>20</v>
      </c>
      <c r="B3219" t="s">
        <v>3414</v>
      </c>
      <c r="C3219" t="s">
        <v>18</v>
      </c>
      <c r="D3219">
        <v>1</v>
      </c>
      <c r="E3219">
        <v>0.64290000000000003</v>
      </c>
      <c r="F3219">
        <v>0.64290000000000003</v>
      </c>
      <c r="G3219">
        <v>0.61539999999999995</v>
      </c>
      <c r="H3219">
        <v>1</v>
      </c>
      <c r="I3219">
        <v>1</v>
      </c>
      <c r="K3219">
        <v>3174</v>
      </c>
      <c r="L3219">
        <v>0.64745400115068819</v>
      </c>
      <c r="M3219">
        <v>-7.454001150688172E-3</v>
      </c>
      <c r="N3219">
        <v>-9.0881554540039766E-2</v>
      </c>
      <c r="P3219">
        <v>55.393611450514925</v>
      </c>
      <c r="Q3219">
        <v>0.51519999999999999</v>
      </c>
    </row>
    <row r="3220" spans="1:17" x14ac:dyDescent="0.25">
      <c r="A3220" t="s">
        <v>20</v>
      </c>
      <c r="B3220" t="s">
        <v>3414</v>
      </c>
      <c r="C3220" t="s">
        <v>18</v>
      </c>
      <c r="D3220">
        <v>0</v>
      </c>
      <c r="E3220">
        <v>0.63100000000000001</v>
      </c>
      <c r="F3220">
        <v>0.56000000000000005</v>
      </c>
      <c r="G3220">
        <v>0.56000000000000005</v>
      </c>
      <c r="H3220">
        <v>0</v>
      </c>
      <c r="I3220">
        <v>0</v>
      </c>
      <c r="K3220">
        <v>3175</v>
      </c>
      <c r="L3220">
        <v>0.46807528994202047</v>
      </c>
      <c r="M3220">
        <v>-3.4775289942020449E-2</v>
      </c>
      <c r="N3220">
        <v>-0.42399140349202236</v>
      </c>
      <c r="P3220">
        <v>55.411066503752835</v>
      </c>
      <c r="Q3220">
        <v>0.51519999999999999</v>
      </c>
    </row>
    <row r="3221" spans="1:17" x14ac:dyDescent="0.25">
      <c r="A3221" t="s">
        <v>23</v>
      </c>
      <c r="B3221" t="s">
        <v>3430</v>
      </c>
      <c r="C3221" t="s">
        <v>31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K3221">
        <v>3176</v>
      </c>
      <c r="L3221">
        <v>0.57120269112063382</v>
      </c>
      <c r="M3221">
        <v>-3.0026911206337825E-3</v>
      </c>
      <c r="N3221">
        <v>-3.6609765859987611E-2</v>
      </c>
      <c r="P3221">
        <v>55.428521556990745</v>
      </c>
      <c r="Q3221">
        <v>0.51519999999999999</v>
      </c>
    </row>
    <row r="3222" spans="1:17" x14ac:dyDescent="0.25">
      <c r="A3222" t="s">
        <v>23</v>
      </c>
      <c r="B3222" t="s">
        <v>3430</v>
      </c>
      <c r="C3222" t="s">
        <v>31</v>
      </c>
      <c r="D3222">
        <v>0</v>
      </c>
      <c r="E3222">
        <v>0.54290000000000005</v>
      </c>
      <c r="F3222">
        <v>0.3846</v>
      </c>
      <c r="G3222">
        <v>0.29409999999999997</v>
      </c>
      <c r="H3222">
        <v>0</v>
      </c>
      <c r="I3222">
        <v>0.6</v>
      </c>
      <c r="K3222">
        <v>3177</v>
      </c>
      <c r="L3222">
        <v>0.45049064744767758</v>
      </c>
      <c r="M3222">
        <v>-9.3390647447677611E-2</v>
      </c>
      <c r="N3222">
        <v>-1.1386484987008825</v>
      </c>
      <c r="P3222">
        <v>55.445976610228662</v>
      </c>
      <c r="Q3222">
        <v>0.51519999999999999</v>
      </c>
    </row>
    <row r="3223" spans="1:17" x14ac:dyDescent="0.25">
      <c r="A3223" t="s">
        <v>20</v>
      </c>
      <c r="B3223" t="s">
        <v>761</v>
      </c>
      <c r="C3223" t="s">
        <v>18</v>
      </c>
      <c r="D3223">
        <v>2</v>
      </c>
      <c r="E3223">
        <v>0.66669999999999996</v>
      </c>
      <c r="F3223">
        <v>0.65710000000000002</v>
      </c>
      <c r="G3223">
        <v>0.58930000000000005</v>
      </c>
      <c r="H3223">
        <v>0.9</v>
      </c>
      <c r="I3223">
        <v>1</v>
      </c>
      <c r="K3223">
        <v>3178</v>
      </c>
      <c r="L3223">
        <v>0.56022188816565111</v>
      </c>
      <c r="M3223">
        <v>0.18977811183434889</v>
      </c>
      <c r="N3223">
        <v>2.3138351433695212</v>
      </c>
      <c r="P3223">
        <v>55.463431663466572</v>
      </c>
      <c r="Q3223">
        <v>0.51519999999999999</v>
      </c>
    </row>
    <row r="3224" spans="1:17" x14ac:dyDescent="0.25">
      <c r="A3224" t="s">
        <v>23</v>
      </c>
      <c r="B3224" t="s">
        <v>3430</v>
      </c>
      <c r="C3224" t="s">
        <v>21</v>
      </c>
      <c r="D3224">
        <v>0</v>
      </c>
      <c r="E3224">
        <v>0.64219999999999999</v>
      </c>
      <c r="F3224">
        <v>0.54649999999999999</v>
      </c>
      <c r="G3224">
        <v>0.52229999999999999</v>
      </c>
      <c r="H3224">
        <v>0.7</v>
      </c>
      <c r="I3224">
        <v>1</v>
      </c>
      <c r="K3224">
        <v>3179</v>
      </c>
      <c r="L3224">
        <v>0.54194614618463111</v>
      </c>
      <c r="M3224">
        <v>-5.5846146184631129E-2</v>
      </c>
      <c r="N3224">
        <v>-0.68089398937924972</v>
      </c>
      <c r="P3224">
        <v>55.480886716704482</v>
      </c>
      <c r="Q3224">
        <v>0.51549999999999996</v>
      </c>
    </row>
    <row r="3225" spans="1:17" x14ac:dyDescent="0.25">
      <c r="A3225" t="s">
        <v>20</v>
      </c>
      <c r="B3225" t="s">
        <v>1103</v>
      </c>
      <c r="C3225" t="s">
        <v>18</v>
      </c>
      <c r="D3225">
        <v>1</v>
      </c>
      <c r="E3225">
        <v>0.4667</v>
      </c>
      <c r="F3225">
        <v>0.4667</v>
      </c>
      <c r="G3225">
        <v>0.375</v>
      </c>
      <c r="H3225">
        <v>0.66669999999999996</v>
      </c>
      <c r="I3225">
        <v>0.5</v>
      </c>
      <c r="K3225">
        <v>3180</v>
      </c>
      <c r="L3225">
        <v>0.39566342150461731</v>
      </c>
      <c r="M3225">
        <v>-6.2363421504617322E-2</v>
      </c>
      <c r="N3225">
        <v>-0.76035468444381882</v>
      </c>
      <c r="P3225">
        <v>55.4983417699424</v>
      </c>
      <c r="Q3225">
        <v>0.51559999999999995</v>
      </c>
    </row>
    <row r="3226" spans="1:17" x14ac:dyDescent="0.25">
      <c r="A3226" t="s">
        <v>23</v>
      </c>
      <c r="B3226" t="s">
        <v>3430</v>
      </c>
      <c r="C3226" t="s">
        <v>31</v>
      </c>
      <c r="D3226">
        <v>0</v>
      </c>
      <c r="E3226">
        <v>0.40849999999999997</v>
      </c>
      <c r="F3226">
        <v>0.37309999999999999</v>
      </c>
      <c r="G3226">
        <v>0.25490000000000002</v>
      </c>
      <c r="H3226">
        <v>0.5</v>
      </c>
      <c r="I3226">
        <v>1</v>
      </c>
      <c r="K3226">
        <v>3181</v>
      </c>
      <c r="L3226">
        <v>0.50117127647067439</v>
      </c>
      <c r="M3226">
        <v>-5.2871276470674411E-2</v>
      </c>
      <c r="N3226">
        <v>-0.64462343096465791</v>
      </c>
      <c r="P3226">
        <v>55.51579682318031</v>
      </c>
      <c r="Q3226">
        <v>0.51559999999999995</v>
      </c>
    </row>
    <row r="3227" spans="1:17" x14ac:dyDescent="0.25">
      <c r="A3227" t="s">
        <v>20</v>
      </c>
      <c r="B3227" t="s">
        <v>2635</v>
      </c>
      <c r="C3227" t="s">
        <v>18</v>
      </c>
      <c r="D3227">
        <v>1</v>
      </c>
      <c r="E3227">
        <v>0.53569999999999995</v>
      </c>
      <c r="F3227">
        <v>0.5</v>
      </c>
      <c r="G3227">
        <v>0.47620000000000001</v>
      </c>
      <c r="H3227">
        <v>0</v>
      </c>
      <c r="I3227">
        <v>1</v>
      </c>
      <c r="K3227">
        <v>3182</v>
      </c>
      <c r="L3227">
        <v>0.32985539260657437</v>
      </c>
      <c r="M3227">
        <v>8.1944607393425628E-2</v>
      </c>
      <c r="N3227">
        <v>0.99909473523494263</v>
      </c>
      <c r="P3227">
        <v>55.53325187641822</v>
      </c>
      <c r="Q3227">
        <v>0.51570000000000005</v>
      </c>
    </row>
    <row r="3228" spans="1:17" x14ac:dyDescent="0.25">
      <c r="A3228" t="s">
        <v>23</v>
      </c>
      <c r="B3228" t="s">
        <v>1855</v>
      </c>
      <c r="C3228" t="s">
        <v>31</v>
      </c>
      <c r="D3228">
        <v>0</v>
      </c>
      <c r="E3228">
        <v>0.77780000000000005</v>
      </c>
      <c r="F3228">
        <v>0.66669999999999996</v>
      </c>
      <c r="G3228">
        <v>0.66669999999999996</v>
      </c>
      <c r="H3228">
        <v>0</v>
      </c>
      <c r="I3228">
        <v>1</v>
      </c>
      <c r="K3228">
        <v>3183</v>
      </c>
      <c r="L3228">
        <v>0.66772625275988706</v>
      </c>
      <c r="M3228">
        <v>3.2273747240112893E-2</v>
      </c>
      <c r="N3228">
        <v>0.39349179866211687</v>
      </c>
      <c r="P3228">
        <v>55.550706929656137</v>
      </c>
      <c r="Q3228">
        <v>0.51580000000000004</v>
      </c>
    </row>
    <row r="3229" spans="1:17" x14ac:dyDescent="0.25">
      <c r="A3229" t="s">
        <v>23</v>
      </c>
      <c r="B3229" t="s">
        <v>1855</v>
      </c>
      <c r="C3229" t="s">
        <v>18</v>
      </c>
      <c r="D3229">
        <v>2</v>
      </c>
      <c r="E3229">
        <v>0.63829999999999998</v>
      </c>
      <c r="F3229">
        <v>0.63039999999999996</v>
      </c>
      <c r="G3229">
        <v>0.59460000000000002</v>
      </c>
      <c r="H3229">
        <v>0</v>
      </c>
      <c r="I3229">
        <v>1</v>
      </c>
      <c r="K3229">
        <v>3184</v>
      </c>
      <c r="L3229">
        <v>0.36548541058637829</v>
      </c>
      <c r="M3229">
        <v>-2.8485410586378268E-2</v>
      </c>
      <c r="N3229">
        <v>-0.34730319240188984</v>
      </c>
      <c r="P3229">
        <v>55.568161982894047</v>
      </c>
      <c r="Q3229">
        <v>0.5161</v>
      </c>
    </row>
    <row r="3230" spans="1:17" x14ac:dyDescent="0.25">
      <c r="A3230" t="s">
        <v>20</v>
      </c>
      <c r="B3230" t="s">
        <v>3075</v>
      </c>
      <c r="C3230" t="s">
        <v>18</v>
      </c>
      <c r="D3230">
        <v>1</v>
      </c>
      <c r="E3230">
        <v>0.28499999999999998</v>
      </c>
      <c r="F3230">
        <v>0.25259999999999999</v>
      </c>
      <c r="G3230">
        <v>0.17610000000000001</v>
      </c>
      <c r="H3230">
        <v>0.22220000000000001</v>
      </c>
      <c r="I3230">
        <v>0.81820000000000004</v>
      </c>
      <c r="K3230">
        <v>3185</v>
      </c>
      <c r="L3230">
        <v>0.75219396779821512</v>
      </c>
      <c r="M3230">
        <v>-2.193967798215124E-3</v>
      </c>
      <c r="N3230">
        <v>-2.6749553707027592E-2</v>
      </c>
      <c r="P3230">
        <v>55.585617036131957</v>
      </c>
      <c r="Q3230">
        <v>0.5161</v>
      </c>
    </row>
    <row r="3231" spans="1:17" x14ac:dyDescent="0.25">
      <c r="A3231" t="s">
        <v>20</v>
      </c>
      <c r="B3231" t="s">
        <v>1124</v>
      </c>
      <c r="C3231" t="s">
        <v>31</v>
      </c>
      <c r="D3231">
        <v>0</v>
      </c>
      <c r="E3231">
        <v>0.66669999999999996</v>
      </c>
      <c r="F3231">
        <v>0.5</v>
      </c>
      <c r="G3231">
        <v>0.4</v>
      </c>
      <c r="H3231">
        <v>0</v>
      </c>
      <c r="I3231">
        <v>1</v>
      </c>
      <c r="K3231">
        <v>3186</v>
      </c>
      <c r="L3231">
        <v>0.43221490546665747</v>
      </c>
      <c r="M3231">
        <v>0.45018509453334249</v>
      </c>
      <c r="N3231">
        <v>5.4887999605644922</v>
      </c>
      <c r="P3231">
        <v>55.603072089369874</v>
      </c>
      <c r="Q3231">
        <v>0.5161</v>
      </c>
    </row>
    <row r="3232" spans="1:17" x14ac:dyDescent="0.25">
      <c r="A3232" t="s">
        <v>20</v>
      </c>
      <c r="B3232" t="s">
        <v>3075</v>
      </c>
      <c r="C3232" t="s">
        <v>21</v>
      </c>
      <c r="D3232">
        <v>0</v>
      </c>
      <c r="E3232">
        <v>0.63739999999999997</v>
      </c>
      <c r="F3232">
        <v>0.38369999999999999</v>
      </c>
      <c r="G3232">
        <v>0.30990000000000001</v>
      </c>
      <c r="H3232">
        <v>0.57140000000000002</v>
      </c>
      <c r="I3232">
        <v>0.875</v>
      </c>
      <c r="K3232">
        <v>3187</v>
      </c>
      <c r="L3232">
        <v>0.65160059807075155</v>
      </c>
      <c r="M3232">
        <v>-8.7005980707515196E-3</v>
      </c>
      <c r="N3232">
        <v>-0.10608046096490974</v>
      </c>
      <c r="P3232">
        <v>55.620527142607784</v>
      </c>
      <c r="Q3232">
        <v>0.5161</v>
      </c>
    </row>
    <row r="3233" spans="1:17" x14ac:dyDescent="0.25">
      <c r="A3233" t="s">
        <v>20</v>
      </c>
      <c r="B3233" t="s">
        <v>2788</v>
      </c>
      <c r="C3233" t="s">
        <v>26</v>
      </c>
      <c r="D3233">
        <v>0</v>
      </c>
      <c r="E3233">
        <v>0.65100000000000002</v>
      </c>
      <c r="F3233">
        <v>0.56000000000000005</v>
      </c>
      <c r="G3233">
        <v>0.44590000000000002</v>
      </c>
      <c r="H3233">
        <v>0.83330000000000004</v>
      </c>
      <c r="I3233">
        <v>0.92859999999999998</v>
      </c>
      <c r="K3233">
        <v>3188</v>
      </c>
      <c r="L3233">
        <v>0.61896534453321572</v>
      </c>
      <c r="M3233">
        <v>4.2434655466784266E-2</v>
      </c>
      <c r="N3233">
        <v>0.51737682584558042</v>
      </c>
      <c r="P3233">
        <v>55.637982195845694</v>
      </c>
      <c r="Q3233">
        <v>0.5161</v>
      </c>
    </row>
    <row r="3234" spans="1:17" x14ac:dyDescent="0.25">
      <c r="A3234" t="s">
        <v>20</v>
      </c>
      <c r="B3234" t="s">
        <v>2788</v>
      </c>
      <c r="C3234" t="s">
        <v>26</v>
      </c>
      <c r="D3234">
        <v>0</v>
      </c>
      <c r="E3234">
        <v>0.65100000000000002</v>
      </c>
      <c r="F3234">
        <v>0.56000000000000005</v>
      </c>
      <c r="G3234">
        <v>0.44590000000000002</v>
      </c>
      <c r="H3234">
        <v>0.83330000000000004</v>
      </c>
      <c r="I3234">
        <v>0.92859999999999998</v>
      </c>
      <c r="K3234">
        <v>3189</v>
      </c>
      <c r="L3234">
        <v>0.70420094789007415</v>
      </c>
      <c r="M3234">
        <v>5.5799052109925862E-2</v>
      </c>
      <c r="N3234">
        <v>0.6803198034310165</v>
      </c>
      <c r="P3234">
        <v>55.655437249083604</v>
      </c>
      <c r="Q3234">
        <v>0.5161</v>
      </c>
    </row>
    <row r="3235" spans="1:17" x14ac:dyDescent="0.25">
      <c r="A3235" t="s">
        <v>20</v>
      </c>
      <c r="B3235" t="s">
        <v>2201</v>
      </c>
      <c r="C3235" t="s">
        <v>21</v>
      </c>
      <c r="D3235">
        <v>0</v>
      </c>
      <c r="E3235">
        <v>0.81079999999999997</v>
      </c>
      <c r="F3235">
        <v>0.81630000000000003</v>
      </c>
      <c r="G3235">
        <v>0.75</v>
      </c>
      <c r="H3235">
        <v>1</v>
      </c>
      <c r="I3235">
        <v>0</v>
      </c>
      <c r="K3235">
        <v>3190</v>
      </c>
      <c r="L3235">
        <v>0.523670404203611</v>
      </c>
      <c r="M3235">
        <v>-1.3470404203611008E-2</v>
      </c>
      <c r="N3235">
        <v>-0.16423545550349591</v>
      </c>
      <c r="P3235">
        <v>55.672892302321522</v>
      </c>
      <c r="Q3235">
        <v>0.5161</v>
      </c>
    </row>
    <row r="3236" spans="1:17" x14ac:dyDescent="0.25">
      <c r="A3236" t="s">
        <v>20</v>
      </c>
      <c r="B3236" t="s">
        <v>3075</v>
      </c>
      <c r="C3236" t="s">
        <v>31</v>
      </c>
      <c r="D3236">
        <v>1</v>
      </c>
      <c r="E3236">
        <v>0.45679999999999998</v>
      </c>
      <c r="F3236">
        <v>0.42249999999999999</v>
      </c>
      <c r="G3236">
        <v>0.28849999999999998</v>
      </c>
      <c r="H3236">
        <v>0.66669999999999996</v>
      </c>
      <c r="I3236">
        <v>0.84619999999999995</v>
      </c>
      <c r="K3236">
        <v>3191</v>
      </c>
      <c r="L3236">
        <v>0.55039291768846388</v>
      </c>
      <c r="M3236">
        <v>-5.0392917688463879E-2</v>
      </c>
      <c r="N3236">
        <v>-0.61440649186283625</v>
      </c>
      <c r="P3236">
        <v>55.690347355559432</v>
      </c>
      <c r="Q3236">
        <v>0.5161</v>
      </c>
    </row>
    <row r="3237" spans="1:17" x14ac:dyDescent="0.25">
      <c r="A3237" t="s">
        <v>20</v>
      </c>
      <c r="B3237" t="s">
        <v>457</v>
      </c>
      <c r="C3237" t="s">
        <v>18</v>
      </c>
      <c r="D3237">
        <v>2</v>
      </c>
      <c r="E3237">
        <v>0.61460000000000004</v>
      </c>
      <c r="F3237">
        <v>0.53749999999999998</v>
      </c>
      <c r="G3237">
        <v>0.49209999999999998</v>
      </c>
      <c r="H3237">
        <v>0.70589999999999997</v>
      </c>
      <c r="I3237">
        <v>0</v>
      </c>
      <c r="K3237">
        <v>3192</v>
      </c>
      <c r="L3237">
        <v>0.50785190484188769</v>
      </c>
      <c r="M3237">
        <v>5.664809515811231E-2</v>
      </c>
      <c r="N3237">
        <v>0.69067160651377757</v>
      </c>
      <c r="P3237">
        <v>55.707802408797342</v>
      </c>
      <c r="Q3237">
        <v>0.51639999999999997</v>
      </c>
    </row>
    <row r="3238" spans="1:17" x14ac:dyDescent="0.25">
      <c r="A3238" t="s">
        <v>23</v>
      </c>
      <c r="B3238" t="s">
        <v>3574</v>
      </c>
      <c r="C3238" t="s">
        <v>30</v>
      </c>
      <c r="D3238">
        <v>1</v>
      </c>
      <c r="E3238">
        <v>1</v>
      </c>
      <c r="F3238">
        <v>1</v>
      </c>
      <c r="G3238">
        <v>1</v>
      </c>
      <c r="H3238">
        <v>1</v>
      </c>
      <c r="I3238">
        <v>0</v>
      </c>
      <c r="K3238">
        <v>3193</v>
      </c>
      <c r="L3238">
        <v>0.63355522258529062</v>
      </c>
      <c r="M3238">
        <v>2.844777414709343E-3</v>
      </c>
      <c r="N3238">
        <v>3.4684431695494386E-2</v>
      </c>
      <c r="P3238">
        <v>55.725257462035259</v>
      </c>
      <c r="Q3238">
        <v>0.51639999999999997</v>
      </c>
    </row>
    <row r="3239" spans="1:17" x14ac:dyDescent="0.25">
      <c r="A3239" t="s">
        <v>20</v>
      </c>
      <c r="B3239" t="s">
        <v>977</v>
      </c>
      <c r="C3239" t="s">
        <v>18</v>
      </c>
      <c r="D3239">
        <v>1</v>
      </c>
      <c r="E3239">
        <v>0.37140000000000001</v>
      </c>
      <c r="F3239">
        <v>0.37140000000000001</v>
      </c>
      <c r="G3239">
        <v>0.2903</v>
      </c>
      <c r="H3239">
        <v>1</v>
      </c>
      <c r="I3239">
        <v>1</v>
      </c>
      <c r="K3239">
        <v>3194</v>
      </c>
      <c r="L3239">
        <v>0.54486412179504606</v>
      </c>
      <c r="M3239">
        <v>-5.7064121795046052E-2</v>
      </c>
      <c r="N3239">
        <v>-0.69574393568709847</v>
      </c>
      <c r="P3239">
        <v>55.742712515273169</v>
      </c>
      <c r="Q3239">
        <v>0.51649999999999996</v>
      </c>
    </row>
    <row r="3240" spans="1:17" x14ac:dyDescent="0.25">
      <c r="A3240" t="s">
        <v>20</v>
      </c>
      <c r="B3240" t="s">
        <v>1555</v>
      </c>
      <c r="C3240" t="s">
        <v>26</v>
      </c>
      <c r="D3240">
        <v>1</v>
      </c>
      <c r="E3240">
        <v>0.47160000000000002</v>
      </c>
      <c r="F3240">
        <v>0.47160000000000002</v>
      </c>
      <c r="G3240">
        <v>0.30399999999999999</v>
      </c>
      <c r="H3240">
        <v>0.9375</v>
      </c>
      <c r="I3240">
        <v>0.85709999999999997</v>
      </c>
      <c r="K3240">
        <v>3195</v>
      </c>
      <c r="L3240">
        <v>0.49978907749732004</v>
      </c>
      <c r="M3240">
        <v>-3.0889077497320061E-2</v>
      </c>
      <c r="N3240">
        <v>-0.37660946443575954</v>
      </c>
      <c r="P3240">
        <v>55.760167568511079</v>
      </c>
      <c r="Q3240">
        <v>0.51670000000000005</v>
      </c>
    </row>
    <row r="3241" spans="1:17" x14ac:dyDescent="0.25">
      <c r="A3241" t="s">
        <v>20</v>
      </c>
      <c r="B3241" t="s">
        <v>968</v>
      </c>
      <c r="C3241" t="s">
        <v>21</v>
      </c>
      <c r="D3241">
        <v>0</v>
      </c>
      <c r="E3241">
        <v>0.77839999999999998</v>
      </c>
      <c r="F3241">
        <v>0.66669999999999996</v>
      </c>
      <c r="G3241">
        <v>0.55559999999999998</v>
      </c>
      <c r="H3241">
        <v>0.86670000000000003</v>
      </c>
      <c r="I3241">
        <v>0</v>
      </c>
      <c r="K3241">
        <v>3196</v>
      </c>
      <c r="L3241">
        <v>0.42722363139621083</v>
      </c>
      <c r="M3241">
        <v>-4.9123631396210843E-2</v>
      </c>
      <c r="N3241">
        <v>-0.59893094939049984</v>
      </c>
      <c r="P3241">
        <v>55.777622621748996</v>
      </c>
      <c r="Q3241">
        <v>0.51690000000000003</v>
      </c>
    </row>
    <row r="3242" spans="1:17" x14ac:dyDescent="0.25">
      <c r="A3242" t="s">
        <v>20</v>
      </c>
      <c r="B3242" t="s">
        <v>3329</v>
      </c>
      <c r="C3242" t="s">
        <v>31</v>
      </c>
      <c r="D3242">
        <v>0</v>
      </c>
      <c r="E3242">
        <v>0.76470000000000005</v>
      </c>
      <c r="F3242">
        <v>0.6522</v>
      </c>
      <c r="G3242">
        <v>0.45450000000000002</v>
      </c>
      <c r="H3242">
        <v>0.8</v>
      </c>
      <c r="I3242">
        <v>0.85709999999999997</v>
      </c>
      <c r="K3242">
        <v>3197</v>
      </c>
      <c r="L3242">
        <v>0.17627772890052318</v>
      </c>
      <c r="M3242">
        <v>0.82372227109947682</v>
      </c>
      <c r="N3242">
        <v>10.043084109245294</v>
      </c>
      <c r="P3242">
        <v>55.795077674986906</v>
      </c>
      <c r="Q3242">
        <v>0.51690000000000003</v>
      </c>
    </row>
    <row r="3243" spans="1:17" x14ac:dyDescent="0.25">
      <c r="A3243" t="s">
        <v>20</v>
      </c>
      <c r="B3243" t="s">
        <v>3266</v>
      </c>
      <c r="C3243" t="s">
        <v>26</v>
      </c>
      <c r="D3243">
        <v>1</v>
      </c>
      <c r="E3243">
        <v>0.74439999999999995</v>
      </c>
      <c r="F3243">
        <v>0.52329999999999999</v>
      </c>
      <c r="G3243">
        <v>0.375</v>
      </c>
      <c r="H3243">
        <v>1</v>
      </c>
      <c r="I3243">
        <v>0.9</v>
      </c>
      <c r="K3243">
        <v>3198</v>
      </c>
      <c r="L3243">
        <v>0.52052206209763696</v>
      </c>
      <c r="M3243">
        <v>-2.0522062097636962E-2</v>
      </c>
      <c r="N3243">
        <v>-0.25021151299772576</v>
      </c>
      <c r="P3243">
        <v>55.812532728224816</v>
      </c>
      <c r="Q3243">
        <v>0.51690000000000003</v>
      </c>
    </row>
    <row r="3244" spans="1:17" x14ac:dyDescent="0.25">
      <c r="A3244" t="s">
        <v>20</v>
      </c>
      <c r="B3244" t="s">
        <v>474</v>
      </c>
      <c r="C3244" t="s">
        <v>31</v>
      </c>
      <c r="D3244">
        <v>0</v>
      </c>
      <c r="E3244">
        <v>0.47060000000000002</v>
      </c>
      <c r="F3244">
        <v>0.43330000000000002</v>
      </c>
      <c r="G3244">
        <v>0.3478</v>
      </c>
      <c r="H3244">
        <v>0.71430000000000005</v>
      </c>
      <c r="I3244">
        <v>0</v>
      </c>
      <c r="K3244">
        <v>3199</v>
      </c>
      <c r="L3244">
        <v>0.50024981048843808</v>
      </c>
      <c r="M3244">
        <v>2.5350189511561871E-2</v>
      </c>
      <c r="N3244">
        <v>0.30907757915796075</v>
      </c>
      <c r="P3244">
        <v>55.829987781462734</v>
      </c>
      <c r="Q3244">
        <v>0.51719999999999999</v>
      </c>
    </row>
    <row r="3245" spans="1:17" x14ac:dyDescent="0.25">
      <c r="A3245" t="s">
        <v>20</v>
      </c>
      <c r="B3245" t="s">
        <v>474</v>
      </c>
      <c r="C3245" t="s">
        <v>18</v>
      </c>
      <c r="D3245">
        <v>1</v>
      </c>
      <c r="E3245">
        <v>0.52700000000000002</v>
      </c>
      <c r="F3245">
        <v>0.47689999999999999</v>
      </c>
      <c r="G3245">
        <v>0.4</v>
      </c>
      <c r="H3245">
        <v>0.88890000000000002</v>
      </c>
      <c r="I3245">
        <v>1</v>
      </c>
      <c r="K3245">
        <v>3200</v>
      </c>
      <c r="L3245">
        <v>0.424689599945061</v>
      </c>
      <c r="M3245">
        <v>7.9710400054938957E-2</v>
      </c>
      <c r="N3245">
        <v>0.97185456824520611</v>
      </c>
      <c r="P3245">
        <v>55.847442834700644</v>
      </c>
      <c r="Q3245">
        <v>0.51719999999999999</v>
      </c>
    </row>
    <row r="3246" spans="1:17" x14ac:dyDescent="0.25">
      <c r="A3246" t="s">
        <v>20</v>
      </c>
      <c r="B3246" t="s">
        <v>1221</v>
      </c>
      <c r="C3246" t="s">
        <v>21</v>
      </c>
      <c r="D3246">
        <v>0</v>
      </c>
      <c r="E3246">
        <v>0.78439999999999999</v>
      </c>
      <c r="F3246">
        <v>0.60760000000000003</v>
      </c>
      <c r="G3246">
        <v>0.59719999999999995</v>
      </c>
      <c r="H3246">
        <v>0.66669999999999996</v>
      </c>
      <c r="I3246">
        <v>1</v>
      </c>
      <c r="K3246">
        <v>3201</v>
      </c>
      <c r="L3246">
        <v>0.5811852392615271</v>
      </c>
      <c r="M3246">
        <v>1.2914760738472864E-2</v>
      </c>
      <c r="N3246">
        <v>0.15746087352250079</v>
      </c>
      <c r="P3246">
        <v>55.864897887938554</v>
      </c>
      <c r="Q3246">
        <v>0.51719999999999999</v>
      </c>
    </row>
    <row r="3247" spans="1:17" x14ac:dyDescent="0.25">
      <c r="A3247" t="s">
        <v>20</v>
      </c>
      <c r="B3247" t="s">
        <v>3519</v>
      </c>
      <c r="C3247" t="s">
        <v>21</v>
      </c>
      <c r="D3247">
        <v>0</v>
      </c>
      <c r="E3247">
        <v>0.67310000000000003</v>
      </c>
      <c r="F3247">
        <v>0.59760000000000002</v>
      </c>
      <c r="G3247">
        <v>0.49209999999999998</v>
      </c>
      <c r="H3247">
        <v>0.94440000000000002</v>
      </c>
      <c r="I3247">
        <v>1</v>
      </c>
      <c r="K3247">
        <v>3202</v>
      </c>
      <c r="L3247">
        <v>0.46592520265013571</v>
      </c>
      <c r="M3247">
        <v>-2.8025202650135694E-2</v>
      </c>
      <c r="N3247">
        <v>-0.34169219076506729</v>
      </c>
      <c r="P3247">
        <v>55.882352941176471</v>
      </c>
      <c r="Q3247">
        <v>0.51719999999999999</v>
      </c>
    </row>
    <row r="3248" spans="1:17" x14ac:dyDescent="0.25">
      <c r="A3248" t="s">
        <v>20</v>
      </c>
      <c r="B3248" t="s">
        <v>839</v>
      </c>
      <c r="C3248" t="s">
        <v>21</v>
      </c>
      <c r="D3248">
        <v>0</v>
      </c>
      <c r="E3248">
        <v>0.71079999999999999</v>
      </c>
      <c r="F3248">
        <v>0.59660000000000002</v>
      </c>
      <c r="G3248">
        <v>0.54079999999999995</v>
      </c>
      <c r="H3248">
        <v>0.83330000000000004</v>
      </c>
      <c r="I3248">
        <v>0.88890000000000002</v>
      </c>
      <c r="K3248">
        <v>3203</v>
      </c>
      <c r="L3248">
        <v>0.54524806595431108</v>
      </c>
      <c r="M3248">
        <v>-6.6948065954311076E-2</v>
      </c>
      <c r="N3248">
        <v>-0.81625212880671194</v>
      </c>
      <c r="P3248">
        <v>55.899807994414381</v>
      </c>
      <c r="Q3248">
        <v>0.51719999999999999</v>
      </c>
    </row>
    <row r="3249" spans="1:17" x14ac:dyDescent="0.25">
      <c r="A3249" t="s">
        <v>20</v>
      </c>
      <c r="B3249" t="s">
        <v>502</v>
      </c>
      <c r="C3249" t="s">
        <v>21</v>
      </c>
      <c r="D3249">
        <v>0</v>
      </c>
      <c r="E3249">
        <v>0.56810000000000005</v>
      </c>
      <c r="F3249">
        <v>0.49419999999999997</v>
      </c>
      <c r="G3249">
        <v>0.4017</v>
      </c>
      <c r="H3249">
        <v>0.5625</v>
      </c>
      <c r="I3249">
        <v>0.86960000000000004</v>
      </c>
      <c r="K3249">
        <v>3204</v>
      </c>
      <c r="L3249">
        <v>0.58579256917270861</v>
      </c>
      <c r="M3249">
        <v>6.4207430827291412E-2</v>
      </c>
      <c r="N3249">
        <v>0.78283743302985509</v>
      </c>
      <c r="P3249">
        <v>55.917263047652291</v>
      </c>
      <c r="Q3249">
        <v>0.51719999999999999</v>
      </c>
    </row>
    <row r="3250" spans="1:17" x14ac:dyDescent="0.25">
      <c r="A3250" t="s">
        <v>20</v>
      </c>
      <c r="B3250" t="s">
        <v>3010</v>
      </c>
      <c r="C3250" t="s">
        <v>18</v>
      </c>
      <c r="D3250">
        <v>0</v>
      </c>
      <c r="E3250">
        <v>0.73440000000000005</v>
      </c>
      <c r="F3250">
        <v>0.68420000000000003</v>
      </c>
      <c r="G3250">
        <v>0.64</v>
      </c>
      <c r="H3250">
        <v>1</v>
      </c>
      <c r="I3250">
        <v>1</v>
      </c>
      <c r="K3250">
        <v>3205</v>
      </c>
      <c r="L3250">
        <v>0.49249413847128259</v>
      </c>
      <c r="M3250">
        <v>-5.0594138471282579E-2</v>
      </c>
      <c r="N3250">
        <v>-0.61685983969289915</v>
      </c>
      <c r="P3250">
        <v>55.934718100890208</v>
      </c>
      <c r="Q3250">
        <v>0.51749999999999996</v>
      </c>
    </row>
    <row r="3251" spans="1:17" x14ac:dyDescent="0.25">
      <c r="A3251" t="s">
        <v>20</v>
      </c>
      <c r="B3251" t="s">
        <v>1278</v>
      </c>
      <c r="C3251" t="s">
        <v>21</v>
      </c>
      <c r="D3251">
        <v>0</v>
      </c>
      <c r="E3251">
        <v>0.62209999999999999</v>
      </c>
      <c r="F3251">
        <v>0.56589999999999996</v>
      </c>
      <c r="G3251">
        <v>0.37840000000000001</v>
      </c>
      <c r="H3251">
        <v>0.73329999999999995</v>
      </c>
      <c r="I3251">
        <v>0.95120000000000005</v>
      </c>
      <c r="K3251">
        <v>3206</v>
      </c>
      <c r="L3251">
        <v>0.47160757620725963</v>
      </c>
      <c r="M3251">
        <v>1.3192423792740382E-2</v>
      </c>
      <c r="N3251">
        <v>0.1608462298566406</v>
      </c>
      <c r="P3251">
        <v>55.952173154128118</v>
      </c>
      <c r="Q3251">
        <v>0.51759999999999995</v>
      </c>
    </row>
    <row r="3252" spans="1:17" x14ac:dyDescent="0.25">
      <c r="A3252" t="s">
        <v>20</v>
      </c>
      <c r="B3252" t="s">
        <v>933</v>
      </c>
      <c r="C3252" t="s">
        <v>21</v>
      </c>
      <c r="D3252">
        <v>0</v>
      </c>
      <c r="E3252">
        <v>0.75690000000000002</v>
      </c>
      <c r="F3252">
        <v>0.67969999999999997</v>
      </c>
      <c r="G3252">
        <v>0.61860000000000004</v>
      </c>
      <c r="H3252">
        <v>0.89659999999999995</v>
      </c>
      <c r="I3252">
        <v>0.83330000000000004</v>
      </c>
      <c r="K3252">
        <v>3207</v>
      </c>
      <c r="L3252">
        <v>0.52528296967252452</v>
      </c>
      <c r="M3252">
        <v>5.3617030327475446E-2</v>
      </c>
      <c r="N3252">
        <v>0.65371589935045238</v>
      </c>
      <c r="P3252">
        <v>55.969628207366029</v>
      </c>
      <c r="Q3252">
        <v>0.51780000000000004</v>
      </c>
    </row>
    <row r="3253" spans="1:17" x14ac:dyDescent="0.25">
      <c r="A3253" t="s">
        <v>20</v>
      </c>
      <c r="B3253" t="s">
        <v>933</v>
      </c>
      <c r="C3253" t="s">
        <v>21</v>
      </c>
      <c r="D3253">
        <v>0</v>
      </c>
      <c r="E3253">
        <v>0.80469999999999997</v>
      </c>
      <c r="F3253">
        <v>0.57889999999999997</v>
      </c>
      <c r="G3253">
        <v>0.59260000000000002</v>
      </c>
      <c r="H3253">
        <v>0.33329999999999999</v>
      </c>
      <c r="I3253">
        <v>0</v>
      </c>
      <c r="K3253">
        <v>3208</v>
      </c>
      <c r="L3253">
        <v>0.83443480671280557</v>
      </c>
      <c r="M3253">
        <v>4.0565193287194434E-2</v>
      </c>
      <c r="N3253">
        <v>0.49458374792671678</v>
      </c>
      <c r="P3253">
        <v>55.987083260603946</v>
      </c>
      <c r="Q3253">
        <v>0.51790000000000003</v>
      </c>
    </row>
    <row r="3254" spans="1:17" x14ac:dyDescent="0.25">
      <c r="A3254" t="s">
        <v>20</v>
      </c>
      <c r="B3254" t="s">
        <v>933</v>
      </c>
      <c r="C3254" t="s">
        <v>21</v>
      </c>
      <c r="D3254">
        <v>0</v>
      </c>
      <c r="E3254">
        <v>0.52829999999999999</v>
      </c>
      <c r="F3254">
        <v>0.30769999999999997</v>
      </c>
      <c r="G3254">
        <v>0.28799999999999998</v>
      </c>
      <c r="H3254">
        <v>0.75</v>
      </c>
      <c r="I3254">
        <v>1</v>
      </c>
      <c r="K3254">
        <v>3209</v>
      </c>
      <c r="L3254">
        <v>0.42200199083020506</v>
      </c>
      <c r="M3254">
        <v>-7.6501990830205091E-2</v>
      </c>
      <c r="N3254">
        <v>-0.9327366217826546</v>
      </c>
      <c r="P3254">
        <v>56.004538313841856</v>
      </c>
      <c r="Q3254">
        <v>0.51790000000000003</v>
      </c>
    </row>
    <row r="3255" spans="1:17" x14ac:dyDescent="0.25">
      <c r="A3255" t="s">
        <v>20</v>
      </c>
      <c r="B3255" t="s">
        <v>1388</v>
      </c>
      <c r="C3255" t="s">
        <v>21</v>
      </c>
      <c r="D3255">
        <v>0</v>
      </c>
      <c r="E3255">
        <v>0.9</v>
      </c>
      <c r="F3255">
        <v>0.84519999999999995</v>
      </c>
      <c r="G3255">
        <v>0.69440000000000002</v>
      </c>
      <c r="H3255">
        <v>0.95830000000000004</v>
      </c>
      <c r="I3255">
        <v>0</v>
      </c>
      <c r="K3255">
        <v>3210</v>
      </c>
      <c r="L3255">
        <v>0.55346447096258489</v>
      </c>
      <c r="M3255">
        <v>-6.7764470962584866E-2</v>
      </c>
      <c r="N3255">
        <v>-0.82620599851859766</v>
      </c>
      <c r="P3255">
        <v>56.021993367079766</v>
      </c>
      <c r="Q3255">
        <v>0.5181</v>
      </c>
    </row>
    <row r="3256" spans="1:17" x14ac:dyDescent="0.25">
      <c r="A3256" t="s">
        <v>20</v>
      </c>
      <c r="B3256" t="s">
        <v>1067</v>
      </c>
      <c r="C3256" t="s">
        <v>21</v>
      </c>
      <c r="D3256">
        <v>2</v>
      </c>
      <c r="E3256">
        <v>0.62239999999999995</v>
      </c>
      <c r="F3256">
        <v>0.52049999999999996</v>
      </c>
      <c r="G3256">
        <v>0.43159999999999998</v>
      </c>
      <c r="H3256">
        <v>0.82350000000000001</v>
      </c>
      <c r="I3256">
        <v>1</v>
      </c>
      <c r="K3256">
        <v>3211</v>
      </c>
      <c r="L3256">
        <v>0.45548192151812422</v>
      </c>
      <c r="M3256">
        <v>3.7718078481875805E-2</v>
      </c>
      <c r="N3256">
        <v>0.4598708180209532</v>
      </c>
      <c r="P3256">
        <v>56.039448420317683</v>
      </c>
      <c r="Q3256">
        <v>0.5181</v>
      </c>
    </row>
    <row r="3257" spans="1:17" x14ac:dyDescent="0.25">
      <c r="A3257" t="s">
        <v>20</v>
      </c>
      <c r="B3257" t="s">
        <v>2748</v>
      </c>
      <c r="C3257" t="s">
        <v>21</v>
      </c>
      <c r="D3257">
        <v>1</v>
      </c>
      <c r="E3257">
        <v>0.73329999999999995</v>
      </c>
      <c r="F3257">
        <v>0.58819999999999995</v>
      </c>
      <c r="G3257">
        <v>0.44319999999999998</v>
      </c>
      <c r="H3257">
        <v>0.92310000000000003</v>
      </c>
      <c r="I3257">
        <v>0.77270000000000005</v>
      </c>
      <c r="K3257">
        <v>3212</v>
      </c>
      <c r="L3257">
        <v>0.39888855244244437</v>
      </c>
      <c r="M3257">
        <v>4.0211447557555624E-2</v>
      </c>
      <c r="N3257">
        <v>0.49027076739833203</v>
      </c>
      <c r="P3257">
        <v>56.056903473555593</v>
      </c>
      <c r="Q3257">
        <v>0.51819999999999999</v>
      </c>
    </row>
    <row r="3258" spans="1:17" x14ac:dyDescent="0.25">
      <c r="A3258" t="s">
        <v>20</v>
      </c>
      <c r="B3258" t="s">
        <v>2173</v>
      </c>
      <c r="C3258" t="s">
        <v>18</v>
      </c>
      <c r="D3258">
        <v>1</v>
      </c>
      <c r="E3258">
        <v>0.41239999999999999</v>
      </c>
      <c r="F3258">
        <v>0.3448</v>
      </c>
      <c r="G3258">
        <v>0.30259999999999998</v>
      </c>
      <c r="H3258">
        <v>0</v>
      </c>
      <c r="I3258">
        <v>1</v>
      </c>
      <c r="K3258">
        <v>3213</v>
      </c>
      <c r="L3258">
        <v>0.44173672061643265</v>
      </c>
      <c r="M3258">
        <v>-8.6736720616432672E-2</v>
      </c>
      <c r="N3258">
        <v>-1.0575217049166621</v>
      </c>
      <c r="P3258">
        <v>56.074358526793503</v>
      </c>
      <c r="Q3258">
        <v>0.51829999999999998</v>
      </c>
    </row>
    <row r="3259" spans="1:17" x14ac:dyDescent="0.25">
      <c r="A3259" t="s">
        <v>20</v>
      </c>
      <c r="B3259" t="s">
        <v>2852</v>
      </c>
      <c r="C3259" t="s">
        <v>26</v>
      </c>
      <c r="D3259">
        <v>0</v>
      </c>
      <c r="E3259">
        <v>0.59689999999999999</v>
      </c>
      <c r="F3259">
        <v>0.43369999999999997</v>
      </c>
      <c r="G3259">
        <v>0.27450000000000002</v>
      </c>
      <c r="H3259">
        <v>0.65</v>
      </c>
      <c r="I3259">
        <v>0.75</v>
      </c>
      <c r="K3259">
        <v>3214</v>
      </c>
      <c r="L3259">
        <v>0.47322014167617316</v>
      </c>
      <c r="M3259">
        <v>-6.712014167617314E-2</v>
      </c>
      <c r="N3259">
        <v>-0.81835013077710073</v>
      </c>
      <c r="P3259">
        <v>56.09181358003142</v>
      </c>
      <c r="Q3259">
        <v>0.51849999999999996</v>
      </c>
    </row>
    <row r="3260" spans="1:17" x14ac:dyDescent="0.25">
      <c r="A3260" t="s">
        <v>23</v>
      </c>
      <c r="B3260" t="s">
        <v>2608</v>
      </c>
      <c r="C3260" t="s">
        <v>18</v>
      </c>
      <c r="D3260">
        <v>0</v>
      </c>
      <c r="E3260">
        <v>0.50770000000000004</v>
      </c>
      <c r="F3260">
        <v>0.49149999999999999</v>
      </c>
      <c r="G3260">
        <v>0.41670000000000001</v>
      </c>
      <c r="H3260">
        <v>1</v>
      </c>
      <c r="I3260">
        <v>0</v>
      </c>
      <c r="K3260">
        <v>3215</v>
      </c>
      <c r="L3260">
        <v>0.64883620012404264</v>
      </c>
      <c r="M3260">
        <v>0.10116379987595736</v>
      </c>
      <c r="N3260">
        <v>1.2334212471989865</v>
      </c>
      <c r="P3260">
        <v>56.10926863326933</v>
      </c>
      <c r="Q3260">
        <v>0.51849999999999996</v>
      </c>
    </row>
    <row r="3261" spans="1:17" x14ac:dyDescent="0.25">
      <c r="A3261" t="s">
        <v>20</v>
      </c>
      <c r="B3261" t="s">
        <v>2173</v>
      </c>
      <c r="C3261" t="s">
        <v>31</v>
      </c>
      <c r="D3261">
        <v>1</v>
      </c>
      <c r="E3261">
        <v>0.39290000000000003</v>
      </c>
      <c r="F3261">
        <v>0.26090000000000002</v>
      </c>
      <c r="G3261">
        <v>0.15790000000000001</v>
      </c>
      <c r="H3261">
        <v>0.5</v>
      </c>
      <c r="I3261">
        <v>1</v>
      </c>
      <c r="K3261">
        <v>3216</v>
      </c>
      <c r="L3261">
        <v>0.52182747223913839</v>
      </c>
      <c r="M3261">
        <v>-8.432747223913839E-2</v>
      </c>
      <c r="N3261">
        <v>-1.0281473818685152</v>
      </c>
      <c r="P3261">
        <v>56.126723686507241</v>
      </c>
      <c r="Q3261">
        <v>0.51849999999999996</v>
      </c>
    </row>
    <row r="3262" spans="1:17" x14ac:dyDescent="0.25">
      <c r="A3262" t="s">
        <v>20</v>
      </c>
      <c r="B3262" t="s">
        <v>1334</v>
      </c>
      <c r="C3262" t="s">
        <v>18</v>
      </c>
      <c r="D3262">
        <v>1</v>
      </c>
      <c r="E3262">
        <v>0.6129</v>
      </c>
      <c r="F3262">
        <v>0.62070000000000003</v>
      </c>
      <c r="G3262">
        <v>0.6</v>
      </c>
      <c r="H3262">
        <v>0.5</v>
      </c>
      <c r="I3262">
        <v>1</v>
      </c>
      <c r="K3262">
        <v>3217</v>
      </c>
      <c r="L3262">
        <v>0.53181002038003178</v>
      </c>
      <c r="M3262">
        <v>1.3689979619968207E-2</v>
      </c>
      <c r="N3262">
        <v>0.16691258886769944</v>
      </c>
      <c r="P3262">
        <v>56.144178739745158</v>
      </c>
      <c r="Q3262">
        <v>0.51880000000000004</v>
      </c>
    </row>
    <row r="3263" spans="1:17" x14ac:dyDescent="0.25">
      <c r="A3263" t="s">
        <v>20</v>
      </c>
      <c r="B3263" t="s">
        <v>2553</v>
      </c>
      <c r="C3263" t="s">
        <v>21</v>
      </c>
      <c r="D3263">
        <v>0</v>
      </c>
      <c r="E3263">
        <v>0.64500000000000002</v>
      </c>
      <c r="F3263">
        <v>0.58389999999999997</v>
      </c>
      <c r="G3263">
        <v>0.27400000000000002</v>
      </c>
      <c r="H3263">
        <v>0.96</v>
      </c>
      <c r="I3263">
        <v>0.92310000000000003</v>
      </c>
      <c r="K3263">
        <v>3218</v>
      </c>
      <c r="L3263">
        <v>0.64883620012404264</v>
      </c>
      <c r="M3263">
        <v>-5.9362001240426121E-3</v>
      </c>
      <c r="N3263">
        <v>-7.2376041327007617E-2</v>
      </c>
      <c r="P3263">
        <v>56.161633792983068</v>
      </c>
      <c r="Q3263">
        <v>0.51890000000000003</v>
      </c>
    </row>
    <row r="3264" spans="1:17" x14ac:dyDescent="0.25">
      <c r="A3264" t="s">
        <v>20</v>
      </c>
      <c r="B3264" t="s">
        <v>496</v>
      </c>
      <c r="C3264" t="s">
        <v>31</v>
      </c>
      <c r="D3264">
        <v>0</v>
      </c>
      <c r="E3264">
        <v>0.5806</v>
      </c>
      <c r="F3264">
        <v>0.5806</v>
      </c>
      <c r="G3264">
        <v>0.5</v>
      </c>
      <c r="H3264">
        <v>1</v>
      </c>
      <c r="I3264">
        <v>0.6</v>
      </c>
      <c r="K3264">
        <v>3219</v>
      </c>
      <c r="L3264">
        <v>0.60629518727746656</v>
      </c>
      <c r="M3264">
        <v>-4.629518727746651E-2</v>
      </c>
      <c r="N3264">
        <v>-0.56444565843808481</v>
      </c>
      <c r="P3264">
        <v>56.179088846220978</v>
      </c>
      <c r="Q3264">
        <v>0.51900000000000002</v>
      </c>
    </row>
    <row r="3265" spans="1:17" x14ac:dyDescent="0.25">
      <c r="A3265" t="s">
        <v>20</v>
      </c>
      <c r="B3265" t="s">
        <v>1364</v>
      </c>
      <c r="C3265" t="s">
        <v>31</v>
      </c>
      <c r="D3265">
        <v>0</v>
      </c>
      <c r="E3265">
        <v>0.58819999999999995</v>
      </c>
      <c r="F3265">
        <v>0.58819999999999995</v>
      </c>
      <c r="G3265">
        <v>0.5333</v>
      </c>
      <c r="H3265">
        <v>1</v>
      </c>
      <c r="I3265">
        <v>1</v>
      </c>
      <c r="K3265">
        <v>3220</v>
      </c>
      <c r="L3265">
        <v>0.17627772890052318</v>
      </c>
      <c r="M3265">
        <v>-0.17627772890052318</v>
      </c>
      <c r="N3265">
        <v>-2.1492341776454111</v>
      </c>
      <c r="P3265">
        <v>56.196543899458895</v>
      </c>
      <c r="Q3265">
        <v>0.51910000000000001</v>
      </c>
    </row>
    <row r="3266" spans="1:17" x14ac:dyDescent="0.25">
      <c r="A3266" t="s">
        <v>20</v>
      </c>
      <c r="B3266" t="s">
        <v>496</v>
      </c>
      <c r="C3266" t="s">
        <v>26</v>
      </c>
      <c r="D3266">
        <v>0</v>
      </c>
      <c r="E3266">
        <v>0.58040000000000003</v>
      </c>
      <c r="F3266">
        <v>0.5161</v>
      </c>
      <c r="G3266">
        <v>0.43480000000000002</v>
      </c>
      <c r="H3266">
        <v>0.77780000000000005</v>
      </c>
      <c r="I3266">
        <v>0.71430000000000005</v>
      </c>
      <c r="K3266">
        <v>3221</v>
      </c>
      <c r="L3266">
        <v>0.40211368338027142</v>
      </c>
      <c r="M3266">
        <v>-1.7513683380271428E-2</v>
      </c>
      <c r="N3266">
        <v>-0.21353240214809716</v>
      </c>
      <c r="P3266">
        <v>56.213998952696805</v>
      </c>
      <c r="Q3266">
        <v>0.51919999999999999</v>
      </c>
    </row>
    <row r="3267" spans="1:17" x14ac:dyDescent="0.25">
      <c r="A3267" t="s">
        <v>20</v>
      </c>
      <c r="B3267" t="s">
        <v>2615</v>
      </c>
      <c r="C3267" t="s">
        <v>21</v>
      </c>
      <c r="D3267">
        <v>0</v>
      </c>
      <c r="E3267">
        <v>0.54549999999999998</v>
      </c>
      <c r="F3267">
        <v>0.52739999999999998</v>
      </c>
      <c r="G3267">
        <v>0.45529999999999998</v>
      </c>
      <c r="H3267">
        <v>1</v>
      </c>
      <c r="I3267">
        <v>0.88239999999999996</v>
      </c>
      <c r="K3267">
        <v>3222</v>
      </c>
      <c r="L3267">
        <v>0.62879431501040306</v>
      </c>
      <c r="M3267">
        <v>2.8305684989596958E-2</v>
      </c>
      <c r="N3267">
        <v>0.34511192072163072</v>
      </c>
      <c r="P3267">
        <v>56.231454005934715</v>
      </c>
      <c r="Q3267">
        <v>0.51919999999999999</v>
      </c>
    </row>
    <row r="3268" spans="1:17" x14ac:dyDescent="0.25">
      <c r="A3268" t="s">
        <v>20</v>
      </c>
      <c r="B3268" t="s">
        <v>889</v>
      </c>
      <c r="C3268" t="s">
        <v>21</v>
      </c>
      <c r="D3268">
        <v>0</v>
      </c>
      <c r="E3268">
        <v>0.35470000000000002</v>
      </c>
      <c r="F3268">
        <v>0.31680000000000003</v>
      </c>
      <c r="G3268">
        <v>0.2727</v>
      </c>
      <c r="H3268">
        <v>0.64290000000000003</v>
      </c>
      <c r="I3268">
        <v>0.75</v>
      </c>
      <c r="K3268">
        <v>3223</v>
      </c>
      <c r="L3268">
        <v>0.57734579766887584</v>
      </c>
      <c r="M3268">
        <v>-3.0845797668875852E-2</v>
      </c>
      <c r="N3268">
        <v>-0.37608178299196576</v>
      </c>
      <c r="P3268">
        <v>56.248909059172625</v>
      </c>
      <c r="Q3268">
        <v>0.51939999999999997</v>
      </c>
    </row>
    <row r="3269" spans="1:17" x14ac:dyDescent="0.25">
      <c r="A3269" t="s">
        <v>20</v>
      </c>
      <c r="B3269" t="s">
        <v>3329</v>
      </c>
      <c r="C3269" t="s">
        <v>21</v>
      </c>
      <c r="D3269">
        <v>1</v>
      </c>
      <c r="E3269">
        <v>0.49</v>
      </c>
      <c r="F3269">
        <v>0.48980000000000001</v>
      </c>
      <c r="G3269">
        <v>0.41610000000000003</v>
      </c>
      <c r="H3269">
        <v>0.63039999999999996</v>
      </c>
      <c r="I3269">
        <v>0.76919999999999999</v>
      </c>
      <c r="K3269">
        <v>3224</v>
      </c>
      <c r="L3269">
        <v>0.46423584834936915</v>
      </c>
      <c r="M3269">
        <v>2.4641516506308525E-3</v>
      </c>
      <c r="N3269">
        <v>3.0043721231658459E-2</v>
      </c>
      <c r="P3269">
        <v>56.266364112410542</v>
      </c>
      <c r="Q3269">
        <v>0.51949999999999996</v>
      </c>
    </row>
    <row r="3270" spans="1:17" x14ac:dyDescent="0.25">
      <c r="A3270" t="s">
        <v>20</v>
      </c>
      <c r="B3270" t="s">
        <v>761</v>
      </c>
      <c r="C3270" t="s">
        <v>21</v>
      </c>
      <c r="D3270">
        <v>0</v>
      </c>
      <c r="E3270">
        <v>0.54479999999999995</v>
      </c>
      <c r="F3270">
        <v>0.5</v>
      </c>
      <c r="G3270">
        <v>0.32790000000000002</v>
      </c>
      <c r="H3270">
        <v>0.63639999999999997</v>
      </c>
      <c r="I3270">
        <v>0.8</v>
      </c>
      <c r="K3270">
        <v>3225</v>
      </c>
      <c r="L3270">
        <v>0.37201246129388543</v>
      </c>
      <c r="M3270">
        <v>1.0875387061145547E-3</v>
      </c>
      <c r="N3270">
        <v>1.3259618054261941E-2</v>
      </c>
      <c r="P3270">
        <v>56.283819165648453</v>
      </c>
      <c r="Q3270">
        <v>0.51949999999999996</v>
      </c>
    </row>
    <row r="3271" spans="1:17" x14ac:dyDescent="0.25">
      <c r="A3271" t="s">
        <v>20</v>
      </c>
      <c r="B3271" t="s">
        <v>2173</v>
      </c>
      <c r="C3271" t="s">
        <v>31</v>
      </c>
      <c r="D3271">
        <v>0</v>
      </c>
      <c r="E3271">
        <v>0.65380000000000005</v>
      </c>
      <c r="F3271">
        <v>0.625</v>
      </c>
      <c r="G3271">
        <v>0.57889999999999997</v>
      </c>
      <c r="H3271">
        <v>1</v>
      </c>
      <c r="I3271">
        <v>0.66669999999999996</v>
      </c>
      <c r="K3271">
        <v>3226</v>
      </c>
      <c r="L3271">
        <v>0.54194614618463111</v>
      </c>
      <c r="M3271">
        <v>-4.1946146184631106E-2</v>
      </c>
      <c r="N3271">
        <v>-0.51142076519146862</v>
      </c>
      <c r="P3271">
        <v>56.301274218886363</v>
      </c>
      <c r="Q3271">
        <v>0.51949999999999996</v>
      </c>
    </row>
    <row r="3272" spans="1:17" x14ac:dyDescent="0.25">
      <c r="A3272" t="s">
        <v>20</v>
      </c>
      <c r="B3272" t="s">
        <v>1755</v>
      </c>
      <c r="C3272" t="s">
        <v>21</v>
      </c>
      <c r="D3272">
        <v>0</v>
      </c>
      <c r="E3272">
        <v>0.60219999999999996</v>
      </c>
      <c r="F3272">
        <v>0.52239999999999998</v>
      </c>
      <c r="G3272">
        <v>0.5</v>
      </c>
      <c r="H3272">
        <v>0.75</v>
      </c>
      <c r="I3272">
        <v>0.66669999999999996</v>
      </c>
      <c r="K3272">
        <v>3227</v>
      </c>
      <c r="L3272">
        <v>0.68822887086464479</v>
      </c>
      <c r="M3272">
        <v>-2.1528870864644833E-2</v>
      </c>
      <c r="N3272">
        <v>-0.2624868459391177</v>
      </c>
      <c r="P3272">
        <v>56.31872927212428</v>
      </c>
      <c r="Q3272">
        <v>0.51949999999999996</v>
      </c>
    </row>
    <row r="3273" spans="1:17" x14ac:dyDescent="0.25">
      <c r="A3273" t="s">
        <v>23</v>
      </c>
      <c r="B3273" t="s">
        <v>3519</v>
      </c>
      <c r="C3273" t="s">
        <v>18</v>
      </c>
      <c r="D3273">
        <v>3</v>
      </c>
      <c r="E3273">
        <v>0.50819999999999999</v>
      </c>
      <c r="F3273">
        <v>0.49569999999999997</v>
      </c>
      <c r="G3273">
        <v>0.46</v>
      </c>
      <c r="H3273">
        <v>0.42109999999999997</v>
      </c>
      <c r="I3273">
        <v>0.5</v>
      </c>
      <c r="K3273">
        <v>3228</v>
      </c>
      <c r="L3273">
        <v>0.6328641230986134</v>
      </c>
      <c r="M3273">
        <v>-2.4641230986134355E-3</v>
      </c>
      <c r="N3273">
        <v>-3.0043373116374377E-2</v>
      </c>
      <c r="P3273">
        <v>56.33618432536219</v>
      </c>
      <c r="Q3273">
        <v>0.51959999999999995</v>
      </c>
    </row>
    <row r="3274" spans="1:17" x14ac:dyDescent="0.25">
      <c r="A3274" t="s">
        <v>20</v>
      </c>
      <c r="B3274" t="s">
        <v>2037</v>
      </c>
      <c r="C3274" t="s">
        <v>21</v>
      </c>
      <c r="D3274">
        <v>0</v>
      </c>
      <c r="E3274">
        <v>0.69750000000000001</v>
      </c>
      <c r="F3274">
        <v>0.5</v>
      </c>
      <c r="G3274">
        <v>0.4</v>
      </c>
      <c r="H3274">
        <v>0.875</v>
      </c>
      <c r="I3274">
        <v>0.5</v>
      </c>
      <c r="K3274">
        <v>3229</v>
      </c>
      <c r="L3274">
        <v>0.31150286179370124</v>
      </c>
      <c r="M3274">
        <v>-5.8902861793701244E-2</v>
      </c>
      <c r="N3274">
        <v>-0.71816243899753951</v>
      </c>
      <c r="P3274">
        <v>56.3536393786001</v>
      </c>
      <c r="Q3274">
        <v>0.51959999999999995</v>
      </c>
    </row>
    <row r="3275" spans="1:17" x14ac:dyDescent="0.25">
      <c r="A3275" t="s">
        <v>23</v>
      </c>
      <c r="B3275" t="s">
        <v>3519</v>
      </c>
      <c r="C3275" t="s">
        <v>21</v>
      </c>
      <c r="D3275">
        <v>0</v>
      </c>
      <c r="E3275">
        <v>0.51780000000000004</v>
      </c>
      <c r="F3275">
        <v>0.45350000000000001</v>
      </c>
      <c r="G3275">
        <v>0.313</v>
      </c>
      <c r="H3275">
        <v>0.45450000000000002</v>
      </c>
      <c r="I3275">
        <v>0.83330000000000004</v>
      </c>
      <c r="K3275">
        <v>3230</v>
      </c>
      <c r="L3275">
        <v>0.48343305631262556</v>
      </c>
      <c r="M3275">
        <v>1.6566943687374436E-2</v>
      </c>
      <c r="N3275">
        <v>0.20198945047746386</v>
      </c>
      <c r="P3275">
        <v>56.371094431838017</v>
      </c>
      <c r="Q3275">
        <v>0.51980000000000004</v>
      </c>
    </row>
    <row r="3276" spans="1:17" x14ac:dyDescent="0.25">
      <c r="A3276" t="s">
        <v>23</v>
      </c>
      <c r="B3276" t="s">
        <v>3519</v>
      </c>
      <c r="C3276" t="s">
        <v>18</v>
      </c>
      <c r="D3276">
        <v>1</v>
      </c>
      <c r="E3276">
        <v>0.66669999999999996</v>
      </c>
      <c r="F3276">
        <v>0.66669999999999996</v>
      </c>
      <c r="G3276">
        <v>0.54549999999999998</v>
      </c>
      <c r="H3276">
        <v>0.8</v>
      </c>
      <c r="I3276">
        <v>0</v>
      </c>
      <c r="K3276">
        <v>3231</v>
      </c>
      <c r="L3276">
        <v>0.41424631881304952</v>
      </c>
      <c r="M3276">
        <v>-3.0546318813049533E-2</v>
      </c>
      <c r="N3276">
        <v>-0.37243044146153742</v>
      </c>
      <c r="P3276">
        <v>56.388549485075927</v>
      </c>
      <c r="Q3276">
        <v>0.52</v>
      </c>
    </row>
    <row r="3277" spans="1:17" x14ac:dyDescent="0.25">
      <c r="A3277" t="s">
        <v>23</v>
      </c>
      <c r="B3277" t="s">
        <v>1979</v>
      </c>
      <c r="C3277" t="s">
        <v>21</v>
      </c>
      <c r="D3277">
        <v>0</v>
      </c>
      <c r="E3277">
        <v>0.56850000000000001</v>
      </c>
      <c r="F3277">
        <v>0.54259999999999997</v>
      </c>
      <c r="G3277">
        <v>0.4526</v>
      </c>
      <c r="H3277">
        <v>0.6875</v>
      </c>
      <c r="I3277">
        <v>0.88239999999999996</v>
      </c>
      <c r="K3277">
        <v>3232</v>
      </c>
      <c r="L3277">
        <v>0.51867913013316436</v>
      </c>
      <c r="M3277">
        <v>4.1320869866835697E-2</v>
      </c>
      <c r="N3277">
        <v>0.50379719730765193</v>
      </c>
      <c r="P3277">
        <v>56.406004538313837</v>
      </c>
      <c r="Q3277">
        <v>0.52</v>
      </c>
    </row>
    <row r="3278" spans="1:17" x14ac:dyDescent="0.25">
      <c r="A3278" t="s">
        <v>23</v>
      </c>
      <c r="B3278" t="s">
        <v>1979</v>
      </c>
      <c r="C3278" t="s">
        <v>31</v>
      </c>
      <c r="D3278">
        <v>0</v>
      </c>
      <c r="E3278">
        <v>0.72160000000000002</v>
      </c>
      <c r="F3278">
        <v>0.69230000000000003</v>
      </c>
      <c r="G3278">
        <v>0.65380000000000005</v>
      </c>
      <c r="H3278">
        <v>0.5</v>
      </c>
      <c r="I3278">
        <v>1</v>
      </c>
      <c r="K3278">
        <v>3233</v>
      </c>
      <c r="L3278">
        <v>0.51867913013316436</v>
      </c>
      <c r="M3278">
        <v>4.1320869866835697E-2</v>
      </c>
      <c r="N3278">
        <v>0.50379719730765193</v>
      </c>
      <c r="P3278">
        <v>56.423459591551754</v>
      </c>
      <c r="Q3278">
        <v>0.52</v>
      </c>
    </row>
    <row r="3279" spans="1:17" x14ac:dyDescent="0.25">
      <c r="A3279" t="s">
        <v>20</v>
      </c>
      <c r="B3279" t="s">
        <v>1267</v>
      </c>
      <c r="C3279" t="s">
        <v>31</v>
      </c>
      <c r="D3279">
        <v>0</v>
      </c>
      <c r="E3279">
        <v>0.96970000000000001</v>
      </c>
      <c r="F3279">
        <v>0.75</v>
      </c>
      <c r="G3279">
        <v>0.75</v>
      </c>
      <c r="H3279">
        <v>0</v>
      </c>
      <c r="I3279">
        <v>0</v>
      </c>
      <c r="K3279">
        <v>3234</v>
      </c>
      <c r="L3279">
        <v>0.75219396779821512</v>
      </c>
      <c r="M3279">
        <v>6.4106032201784902E-2</v>
      </c>
      <c r="N3279">
        <v>0.78160114871382647</v>
      </c>
      <c r="P3279">
        <v>56.440914644789665</v>
      </c>
      <c r="Q3279">
        <v>0.52</v>
      </c>
    </row>
    <row r="3280" spans="1:17" x14ac:dyDescent="0.25">
      <c r="A3280" t="s">
        <v>20</v>
      </c>
      <c r="B3280" t="s">
        <v>3280</v>
      </c>
      <c r="C3280" t="s">
        <v>30</v>
      </c>
      <c r="D3280">
        <v>1</v>
      </c>
      <c r="E3280">
        <v>0.63929999999999998</v>
      </c>
      <c r="F3280">
        <v>0.58620000000000005</v>
      </c>
      <c r="G3280">
        <v>0.58740000000000003</v>
      </c>
      <c r="H3280">
        <v>0.5</v>
      </c>
      <c r="I3280">
        <v>0</v>
      </c>
      <c r="K3280">
        <v>3235</v>
      </c>
      <c r="L3280">
        <v>0.39781350879650201</v>
      </c>
      <c r="M3280">
        <v>2.4686491203497973E-2</v>
      </c>
      <c r="N3280">
        <v>0.30098555813957489</v>
      </c>
      <c r="P3280">
        <v>56.458369698027575</v>
      </c>
      <c r="Q3280">
        <v>0.52</v>
      </c>
    </row>
    <row r="3281" spans="1:17" x14ac:dyDescent="0.25">
      <c r="A3281" t="s">
        <v>20</v>
      </c>
      <c r="B3281" t="s">
        <v>2181</v>
      </c>
      <c r="C3281" t="s">
        <v>18</v>
      </c>
      <c r="D3281">
        <v>1</v>
      </c>
      <c r="E3281">
        <v>0.61109999999999998</v>
      </c>
      <c r="F3281">
        <v>0.57140000000000002</v>
      </c>
      <c r="G3281">
        <v>0.5</v>
      </c>
      <c r="H3281">
        <v>0</v>
      </c>
      <c r="I3281">
        <v>1</v>
      </c>
      <c r="K3281">
        <v>3236</v>
      </c>
      <c r="L3281">
        <v>0.55415557044926211</v>
      </c>
      <c r="M3281">
        <v>-1.6655570449262136E-2</v>
      </c>
      <c r="N3281">
        <v>-0.20307001616713519</v>
      </c>
      <c r="P3281">
        <v>56.475824751265492</v>
      </c>
      <c r="Q3281">
        <v>0.52</v>
      </c>
    </row>
    <row r="3282" spans="1:17" x14ac:dyDescent="0.25">
      <c r="A3282" t="s">
        <v>20</v>
      </c>
      <c r="B3282" t="s">
        <v>1540</v>
      </c>
      <c r="C3282" t="s">
        <v>21</v>
      </c>
      <c r="D3282">
        <v>0</v>
      </c>
      <c r="E3282">
        <v>0.49569999999999997</v>
      </c>
      <c r="F3282">
        <v>0.46920000000000001</v>
      </c>
      <c r="G3282">
        <v>0.36880000000000002</v>
      </c>
      <c r="H3282">
        <v>0.75609999999999999</v>
      </c>
      <c r="I3282">
        <v>0.9</v>
      </c>
      <c r="K3282">
        <v>3237</v>
      </c>
      <c r="L3282">
        <v>0.94416604743077914</v>
      </c>
      <c r="M3282">
        <v>5.5833952569220857E-2</v>
      </c>
      <c r="N3282">
        <v>0.68074532093909979</v>
      </c>
      <c r="P3282">
        <v>56.493279804503402</v>
      </c>
      <c r="Q3282">
        <v>0.52</v>
      </c>
    </row>
    <row r="3283" spans="1:17" x14ac:dyDescent="0.25">
      <c r="A3283" t="s">
        <v>20</v>
      </c>
      <c r="B3283" t="s">
        <v>2173</v>
      </c>
      <c r="C3283" t="s">
        <v>31</v>
      </c>
      <c r="D3283">
        <v>0</v>
      </c>
      <c r="E3283">
        <v>0.9</v>
      </c>
      <c r="F3283">
        <v>0.66669999999999996</v>
      </c>
      <c r="G3283">
        <v>0</v>
      </c>
      <c r="H3283">
        <v>1</v>
      </c>
      <c r="I3283">
        <v>1</v>
      </c>
      <c r="K3283">
        <v>3238</v>
      </c>
      <c r="L3283">
        <v>0.39919570776985647</v>
      </c>
      <c r="M3283">
        <v>-2.7795707769856459E-2</v>
      </c>
      <c r="N3283">
        <v>-0.338894116139491</v>
      </c>
      <c r="P3283">
        <v>56.510734857741312</v>
      </c>
      <c r="Q3283">
        <v>0.52</v>
      </c>
    </row>
    <row r="3284" spans="1:17" x14ac:dyDescent="0.25">
      <c r="A3284" t="s">
        <v>23</v>
      </c>
      <c r="B3284" t="s">
        <v>2770</v>
      </c>
      <c r="C3284" t="s">
        <v>21</v>
      </c>
      <c r="D3284">
        <v>0</v>
      </c>
      <c r="E3284">
        <v>0.4375</v>
      </c>
      <c r="F3284">
        <v>0.28570000000000001</v>
      </c>
      <c r="G3284">
        <v>0.24440000000000001</v>
      </c>
      <c r="H3284">
        <v>0.66669999999999996</v>
      </c>
      <c r="I3284">
        <v>1</v>
      </c>
      <c r="K3284">
        <v>3239</v>
      </c>
      <c r="L3284">
        <v>0.40971577773372098</v>
      </c>
      <c r="M3284">
        <v>6.1884222266279043E-2</v>
      </c>
      <c r="N3284">
        <v>0.75451213480716295</v>
      </c>
      <c r="P3284">
        <v>56.528189910979229</v>
      </c>
      <c r="Q3284">
        <v>0.52</v>
      </c>
    </row>
    <row r="3285" spans="1:17" x14ac:dyDescent="0.25">
      <c r="A3285" t="s">
        <v>20</v>
      </c>
      <c r="B3285" t="s">
        <v>3049</v>
      </c>
      <c r="C3285" t="s">
        <v>26</v>
      </c>
      <c r="D3285">
        <v>0</v>
      </c>
      <c r="E3285">
        <v>0.30249999999999999</v>
      </c>
      <c r="F3285">
        <v>0.30249999999999999</v>
      </c>
      <c r="G3285">
        <v>0.24310000000000001</v>
      </c>
      <c r="H3285">
        <v>0.8125</v>
      </c>
      <c r="I3285">
        <v>0.5</v>
      </c>
      <c r="K3285">
        <v>3240</v>
      </c>
      <c r="L3285">
        <v>0.60291647867593334</v>
      </c>
      <c r="M3285">
        <v>6.3783521324066617E-2</v>
      </c>
      <c r="N3285">
        <v>0.77766899344170071</v>
      </c>
      <c r="P3285">
        <v>56.545644964217139</v>
      </c>
      <c r="Q3285">
        <v>0.52</v>
      </c>
    </row>
    <row r="3286" spans="1:17" x14ac:dyDescent="0.25">
      <c r="A3286" t="s">
        <v>23</v>
      </c>
      <c r="B3286" t="s">
        <v>1999</v>
      </c>
      <c r="C3286" t="s">
        <v>21</v>
      </c>
      <c r="D3286">
        <v>0</v>
      </c>
      <c r="E3286">
        <v>0.81440000000000001</v>
      </c>
      <c r="F3286">
        <v>0.42</v>
      </c>
      <c r="G3286">
        <v>0.2432</v>
      </c>
      <c r="H3286">
        <v>0.69440000000000002</v>
      </c>
      <c r="I3286">
        <v>0</v>
      </c>
      <c r="K3286">
        <v>3241</v>
      </c>
      <c r="L3286">
        <v>0.52528296967252452</v>
      </c>
      <c r="M3286">
        <v>0.12691703032747548</v>
      </c>
      <c r="N3286">
        <v>1.5474128297795415</v>
      </c>
      <c r="P3286">
        <v>56.563100017455049</v>
      </c>
      <c r="Q3286">
        <v>0.5202</v>
      </c>
    </row>
    <row r="3287" spans="1:17" x14ac:dyDescent="0.25">
      <c r="A3287" t="s">
        <v>23</v>
      </c>
      <c r="B3287" t="s">
        <v>1999</v>
      </c>
      <c r="C3287" t="s">
        <v>31</v>
      </c>
      <c r="D3287">
        <v>1</v>
      </c>
      <c r="E3287">
        <v>0.50670000000000004</v>
      </c>
      <c r="F3287">
        <v>0.47139999999999999</v>
      </c>
      <c r="G3287">
        <v>0.4355</v>
      </c>
      <c r="H3287">
        <v>0.77780000000000005</v>
      </c>
      <c r="I3287">
        <v>1</v>
      </c>
      <c r="K3287">
        <v>3242</v>
      </c>
      <c r="L3287">
        <v>0.46423584834936915</v>
      </c>
      <c r="M3287">
        <v>5.9064151650630836E-2</v>
      </c>
      <c r="N3287">
        <v>0.72012893626967223</v>
      </c>
      <c r="P3287">
        <v>56.580555070692967</v>
      </c>
      <c r="Q3287">
        <v>0.52029999999999998</v>
      </c>
    </row>
    <row r="3288" spans="1:17" x14ac:dyDescent="0.25">
      <c r="A3288" t="s">
        <v>20</v>
      </c>
      <c r="B3288" t="s">
        <v>1693</v>
      </c>
      <c r="C3288" t="s">
        <v>21</v>
      </c>
      <c r="D3288">
        <v>0</v>
      </c>
      <c r="E3288">
        <v>0.71819999999999995</v>
      </c>
      <c r="F3288">
        <v>0.68489999999999995</v>
      </c>
      <c r="G3288">
        <v>0.66100000000000003</v>
      </c>
      <c r="H3288">
        <v>0.66669999999999996</v>
      </c>
      <c r="I3288">
        <v>0.81820000000000004</v>
      </c>
      <c r="K3288">
        <v>3243</v>
      </c>
      <c r="L3288">
        <v>0.44334928608534618</v>
      </c>
      <c r="M3288">
        <v>-1.0049286085346165E-2</v>
      </c>
      <c r="N3288">
        <v>-0.12252409450856236</v>
      </c>
      <c r="P3288">
        <v>56.598010123930877</v>
      </c>
      <c r="Q3288">
        <v>0.52029999999999998</v>
      </c>
    </row>
    <row r="3289" spans="1:17" x14ac:dyDescent="0.25">
      <c r="A3289" t="s">
        <v>20</v>
      </c>
      <c r="B3289" t="s">
        <v>1296</v>
      </c>
      <c r="C3289" t="s">
        <v>18</v>
      </c>
      <c r="D3289">
        <v>1</v>
      </c>
      <c r="E3289">
        <v>0.63490000000000002</v>
      </c>
      <c r="F3289">
        <v>0.4884</v>
      </c>
      <c r="G3289">
        <v>0.44440000000000002</v>
      </c>
      <c r="H3289">
        <v>1</v>
      </c>
      <c r="I3289">
        <v>0.6</v>
      </c>
      <c r="K3289">
        <v>3244</v>
      </c>
      <c r="L3289">
        <v>0.48343305631262556</v>
      </c>
      <c r="M3289">
        <v>-6.5330563126255736E-3</v>
      </c>
      <c r="N3289">
        <v>-7.9653101949711536E-2</v>
      </c>
      <c r="P3289">
        <v>56.615465177168787</v>
      </c>
      <c r="Q3289">
        <v>0.52049999999999996</v>
      </c>
    </row>
    <row r="3290" spans="1:17" x14ac:dyDescent="0.25">
      <c r="A3290" t="s">
        <v>20</v>
      </c>
      <c r="B3290" t="s">
        <v>1594</v>
      </c>
      <c r="C3290" t="s">
        <v>18</v>
      </c>
      <c r="D3290">
        <v>1</v>
      </c>
      <c r="E3290">
        <v>0.67269999999999996</v>
      </c>
      <c r="F3290">
        <v>0.59519999999999995</v>
      </c>
      <c r="G3290">
        <v>0.5161</v>
      </c>
      <c r="H3290">
        <v>0.75</v>
      </c>
      <c r="I3290">
        <v>0.85709999999999997</v>
      </c>
      <c r="K3290">
        <v>3245</v>
      </c>
      <c r="L3290">
        <v>0.63486063272679205</v>
      </c>
      <c r="M3290">
        <v>-2.7260632726792022E-2</v>
      </c>
      <c r="N3290">
        <v>-0.33237031090707758</v>
      </c>
      <c r="P3290">
        <v>56.632920230406704</v>
      </c>
      <c r="Q3290">
        <v>0.52049999999999996</v>
      </c>
    </row>
    <row r="3291" spans="1:17" x14ac:dyDescent="0.25">
      <c r="A3291" t="s">
        <v>23</v>
      </c>
      <c r="B3291" t="s">
        <v>2019</v>
      </c>
      <c r="C3291" t="s">
        <v>21</v>
      </c>
      <c r="D3291">
        <v>0</v>
      </c>
      <c r="E3291">
        <v>0.73080000000000001</v>
      </c>
      <c r="F3291">
        <v>0.72729999999999995</v>
      </c>
      <c r="G3291">
        <v>0.58330000000000004</v>
      </c>
      <c r="H3291">
        <v>1</v>
      </c>
      <c r="I3291">
        <v>1</v>
      </c>
      <c r="K3291">
        <v>3246</v>
      </c>
      <c r="L3291">
        <v>0.55415557044926211</v>
      </c>
      <c r="M3291">
        <v>4.3444429550737906E-2</v>
      </c>
      <c r="N3291">
        <v>0.52968831287499674</v>
      </c>
      <c r="P3291">
        <v>56.650375283644614</v>
      </c>
      <c r="Q3291">
        <v>0.52049999999999996</v>
      </c>
    </row>
    <row r="3292" spans="1:17" x14ac:dyDescent="0.25">
      <c r="A3292" t="s">
        <v>23</v>
      </c>
      <c r="B3292" t="s">
        <v>2019</v>
      </c>
      <c r="C3292" t="s">
        <v>31</v>
      </c>
      <c r="D3292">
        <v>0</v>
      </c>
      <c r="E3292">
        <v>0.94830000000000003</v>
      </c>
      <c r="F3292">
        <v>1</v>
      </c>
      <c r="G3292">
        <v>1</v>
      </c>
      <c r="H3292">
        <v>0.83330000000000004</v>
      </c>
      <c r="I3292">
        <v>0</v>
      </c>
      <c r="K3292">
        <v>3247</v>
      </c>
      <c r="L3292">
        <v>0.59155173156168561</v>
      </c>
      <c r="M3292">
        <v>5.0482684383144072E-3</v>
      </c>
      <c r="N3292">
        <v>6.1550095597593932E-2</v>
      </c>
      <c r="P3292">
        <v>56.667830336882524</v>
      </c>
      <c r="Q3292">
        <v>0.52049999999999996</v>
      </c>
    </row>
    <row r="3293" spans="1:17" x14ac:dyDescent="0.25">
      <c r="A3293" t="s">
        <v>20</v>
      </c>
      <c r="B3293" t="s">
        <v>1201</v>
      </c>
      <c r="C3293" t="s">
        <v>31</v>
      </c>
      <c r="D3293">
        <v>0</v>
      </c>
      <c r="E3293">
        <v>0.69699999999999995</v>
      </c>
      <c r="F3293">
        <v>0.4</v>
      </c>
      <c r="G3293">
        <v>0.4</v>
      </c>
      <c r="H3293">
        <v>0</v>
      </c>
      <c r="I3293">
        <v>0</v>
      </c>
      <c r="K3293">
        <v>3248</v>
      </c>
      <c r="L3293">
        <v>0.48473846645412699</v>
      </c>
      <c r="M3293">
        <v>9.4615335458729799E-3</v>
      </c>
      <c r="N3293">
        <v>0.11535802847337699</v>
      </c>
      <c r="P3293">
        <v>56.685285390120441</v>
      </c>
      <c r="Q3293">
        <v>0.52070000000000005</v>
      </c>
    </row>
    <row r="3294" spans="1:17" x14ac:dyDescent="0.25">
      <c r="A3294" t="s">
        <v>20</v>
      </c>
      <c r="B3294" t="s">
        <v>1227</v>
      </c>
      <c r="C3294" t="s">
        <v>31</v>
      </c>
      <c r="D3294">
        <v>1</v>
      </c>
      <c r="E3294">
        <v>0.6905</v>
      </c>
      <c r="F3294">
        <v>0.5806</v>
      </c>
      <c r="G3294">
        <v>0.45829999999999999</v>
      </c>
      <c r="H3294">
        <v>0</v>
      </c>
      <c r="I3294">
        <v>1</v>
      </c>
      <c r="K3294">
        <v>3249</v>
      </c>
      <c r="L3294">
        <v>0.66772625275988706</v>
      </c>
      <c r="M3294">
        <v>1.6473747240112968E-2</v>
      </c>
      <c r="N3294">
        <v>0.20085316972924463</v>
      </c>
      <c r="P3294">
        <v>56.702740443358351</v>
      </c>
      <c r="Q3294">
        <v>0.52080000000000004</v>
      </c>
    </row>
    <row r="3295" spans="1:17" x14ac:dyDescent="0.25">
      <c r="A3295" t="s">
        <v>20</v>
      </c>
      <c r="B3295" t="s">
        <v>819</v>
      </c>
      <c r="C3295" t="s">
        <v>26</v>
      </c>
      <c r="D3295">
        <v>0</v>
      </c>
      <c r="E3295">
        <v>0.45079999999999998</v>
      </c>
      <c r="F3295">
        <v>0.43099999999999999</v>
      </c>
      <c r="G3295">
        <v>0.33329999999999999</v>
      </c>
      <c r="H3295">
        <v>0.73680000000000001</v>
      </c>
      <c r="I3295">
        <v>0.85709999999999997</v>
      </c>
      <c r="K3295">
        <v>3250</v>
      </c>
      <c r="L3295">
        <v>0.46684666863237206</v>
      </c>
      <c r="M3295">
        <v>9.9053331367627895E-2</v>
      </c>
      <c r="N3295">
        <v>1.2076897434109743</v>
      </c>
      <c r="P3295">
        <v>56.720195496596261</v>
      </c>
      <c r="Q3295">
        <v>0.52080000000000004</v>
      </c>
    </row>
    <row r="3296" spans="1:17" x14ac:dyDescent="0.25">
      <c r="A3296" t="s">
        <v>23</v>
      </c>
      <c r="B3296" t="s">
        <v>2021</v>
      </c>
      <c r="C3296" t="s">
        <v>31</v>
      </c>
      <c r="D3296">
        <v>0</v>
      </c>
      <c r="E3296">
        <v>0.47289999999999999</v>
      </c>
      <c r="F3296">
        <v>0.41</v>
      </c>
      <c r="G3296">
        <v>0.39360000000000001</v>
      </c>
      <c r="H3296">
        <v>0.85709999999999997</v>
      </c>
      <c r="I3296">
        <v>0.5</v>
      </c>
      <c r="K3296">
        <v>3251</v>
      </c>
      <c r="L3296">
        <v>0.65129344274333956</v>
      </c>
      <c r="M3296">
        <v>2.8406557256660414E-2</v>
      </c>
      <c r="N3296">
        <v>0.34634178750798861</v>
      </c>
      <c r="P3296">
        <v>56.737650549834179</v>
      </c>
      <c r="Q3296">
        <v>0.52080000000000004</v>
      </c>
    </row>
    <row r="3297" spans="1:17" x14ac:dyDescent="0.25">
      <c r="A3297" t="s">
        <v>20</v>
      </c>
      <c r="B3297" t="s">
        <v>3419</v>
      </c>
      <c r="C3297" t="s">
        <v>21</v>
      </c>
      <c r="D3297">
        <v>0</v>
      </c>
      <c r="E3297">
        <v>0.625</v>
      </c>
      <c r="F3297">
        <v>0.50770000000000004</v>
      </c>
      <c r="G3297">
        <v>0.30769999999999997</v>
      </c>
      <c r="H3297">
        <v>0.54549999999999998</v>
      </c>
      <c r="I3297">
        <v>0.67859999999999998</v>
      </c>
      <c r="K3297">
        <v>3252</v>
      </c>
      <c r="L3297">
        <v>0.63132834646155289</v>
      </c>
      <c r="M3297">
        <v>-5.2428346461552922E-2</v>
      </c>
      <c r="N3297">
        <v>-0.63922308731463329</v>
      </c>
      <c r="P3297">
        <v>56.755105603072089</v>
      </c>
      <c r="Q3297">
        <v>0.52080000000000004</v>
      </c>
    </row>
    <row r="3298" spans="1:17" x14ac:dyDescent="0.25">
      <c r="A3298" t="s">
        <v>20</v>
      </c>
      <c r="B3298" t="s">
        <v>2806</v>
      </c>
      <c r="C3298" t="s">
        <v>31</v>
      </c>
      <c r="D3298">
        <v>0</v>
      </c>
      <c r="E3298">
        <v>0.375</v>
      </c>
      <c r="F3298">
        <v>0.37409999999999999</v>
      </c>
      <c r="G3298">
        <v>0.33810000000000001</v>
      </c>
      <c r="H3298">
        <v>1</v>
      </c>
      <c r="I3298">
        <v>0</v>
      </c>
      <c r="K3298">
        <v>3253</v>
      </c>
      <c r="L3298">
        <v>0.39742956463723689</v>
      </c>
      <c r="M3298">
        <v>-8.9729564637236914E-2</v>
      </c>
      <c r="N3298">
        <v>-1.0940114118013251</v>
      </c>
      <c r="P3298">
        <v>56.772560656309999</v>
      </c>
      <c r="Q3298">
        <v>0.52100000000000002</v>
      </c>
    </row>
    <row r="3299" spans="1:17" x14ac:dyDescent="0.25">
      <c r="A3299" t="s">
        <v>20</v>
      </c>
      <c r="B3299" t="s">
        <v>2073</v>
      </c>
      <c r="C3299" t="s">
        <v>21</v>
      </c>
      <c r="D3299">
        <v>0</v>
      </c>
      <c r="E3299">
        <v>0.50629999999999997</v>
      </c>
      <c r="F3299">
        <v>0.437</v>
      </c>
      <c r="G3299">
        <v>0.34</v>
      </c>
      <c r="H3299">
        <v>0.68969999999999998</v>
      </c>
      <c r="I3299">
        <v>0.83330000000000004</v>
      </c>
      <c r="K3299">
        <v>3254</v>
      </c>
      <c r="L3299">
        <v>0.70949937728793289</v>
      </c>
      <c r="M3299">
        <v>0.13570062271206706</v>
      </c>
      <c r="N3299">
        <v>1.6545051838347915</v>
      </c>
      <c r="P3299">
        <v>56.790015709547916</v>
      </c>
      <c r="Q3299">
        <v>0.52129999999999999</v>
      </c>
    </row>
    <row r="3300" spans="1:17" x14ac:dyDescent="0.25">
      <c r="A3300" t="s">
        <v>20</v>
      </c>
      <c r="B3300" t="s">
        <v>2350</v>
      </c>
      <c r="C3300" t="s">
        <v>30</v>
      </c>
      <c r="D3300">
        <v>0</v>
      </c>
      <c r="E3300">
        <v>0.66500000000000004</v>
      </c>
      <c r="F3300">
        <v>0.58489999999999998</v>
      </c>
      <c r="G3300">
        <v>0.52900000000000003</v>
      </c>
      <c r="H3300">
        <v>1</v>
      </c>
      <c r="I3300">
        <v>0.83330000000000004</v>
      </c>
      <c r="K3300">
        <v>3255</v>
      </c>
      <c r="L3300">
        <v>0.50769832717818164</v>
      </c>
      <c r="M3300">
        <v>1.2801672821818322E-2</v>
      </c>
      <c r="N3300">
        <v>0.15608206964824725</v>
      </c>
      <c r="P3300">
        <v>56.807470762785826</v>
      </c>
      <c r="Q3300">
        <v>0.52170000000000005</v>
      </c>
    </row>
    <row r="3301" spans="1:17" x14ac:dyDescent="0.25">
      <c r="A3301" t="s">
        <v>20</v>
      </c>
      <c r="B3301" t="s">
        <v>535</v>
      </c>
      <c r="C3301" t="s">
        <v>31</v>
      </c>
      <c r="D3301">
        <v>0</v>
      </c>
      <c r="E3301">
        <v>0.49230000000000002</v>
      </c>
      <c r="F3301">
        <v>0.434</v>
      </c>
      <c r="G3301">
        <v>0.31709999999999999</v>
      </c>
      <c r="H3301">
        <v>0.5</v>
      </c>
      <c r="I3301">
        <v>1</v>
      </c>
      <c r="K3301">
        <v>3256</v>
      </c>
      <c r="L3301">
        <v>0.51660583167313257</v>
      </c>
      <c r="M3301">
        <v>7.159416832686738E-2</v>
      </c>
      <c r="N3301">
        <v>0.87289888772639646</v>
      </c>
      <c r="P3301">
        <v>56.824925816023736</v>
      </c>
      <c r="Q3301">
        <v>0.52170000000000005</v>
      </c>
    </row>
    <row r="3302" spans="1:17" x14ac:dyDescent="0.25">
      <c r="A3302" t="s">
        <v>20</v>
      </c>
      <c r="B3302" t="s">
        <v>1128</v>
      </c>
      <c r="C3302" t="s">
        <v>31</v>
      </c>
      <c r="D3302">
        <v>1</v>
      </c>
      <c r="E3302">
        <v>0.57230000000000003</v>
      </c>
      <c r="F3302">
        <v>0.5595</v>
      </c>
      <c r="G3302">
        <v>0.44640000000000002</v>
      </c>
      <c r="H3302">
        <v>0.75</v>
      </c>
      <c r="I3302">
        <v>0.875</v>
      </c>
      <c r="K3302">
        <v>3257</v>
      </c>
      <c r="L3302">
        <v>0.40864073408777862</v>
      </c>
      <c r="M3302">
        <v>-6.3840734087778628E-2</v>
      </c>
      <c r="N3302">
        <v>-0.77836654966695018</v>
      </c>
      <c r="P3302">
        <v>56.842380869261646</v>
      </c>
      <c r="Q3302">
        <v>0.52170000000000005</v>
      </c>
    </row>
    <row r="3303" spans="1:17" x14ac:dyDescent="0.25">
      <c r="A3303" t="s">
        <v>20</v>
      </c>
      <c r="B3303" t="s">
        <v>773</v>
      </c>
      <c r="C3303" t="s">
        <v>21</v>
      </c>
      <c r="D3303">
        <v>0</v>
      </c>
      <c r="E3303">
        <v>0.65310000000000001</v>
      </c>
      <c r="F3303">
        <v>0.59040000000000004</v>
      </c>
      <c r="G3303">
        <v>0.2162</v>
      </c>
      <c r="H3303">
        <v>0.8</v>
      </c>
      <c r="I3303">
        <v>0.90239999999999998</v>
      </c>
      <c r="K3303">
        <v>3258</v>
      </c>
      <c r="L3303">
        <v>0.38706307233707848</v>
      </c>
      <c r="M3303">
        <v>4.663692766292149E-2</v>
      </c>
      <c r="N3303">
        <v>0.56861226598903669</v>
      </c>
      <c r="P3303">
        <v>56.859835922499563</v>
      </c>
      <c r="Q3303">
        <v>0.52170000000000005</v>
      </c>
    </row>
    <row r="3304" spans="1:17" x14ac:dyDescent="0.25">
      <c r="A3304" t="s">
        <v>20</v>
      </c>
      <c r="B3304" t="s">
        <v>1420</v>
      </c>
      <c r="C3304" t="s">
        <v>21</v>
      </c>
      <c r="D3304">
        <v>0</v>
      </c>
      <c r="E3304">
        <v>0.79190000000000005</v>
      </c>
      <c r="F3304">
        <v>0.60360000000000003</v>
      </c>
      <c r="G3304">
        <v>0.55810000000000004</v>
      </c>
      <c r="H3304">
        <v>0.71430000000000005</v>
      </c>
      <c r="I3304">
        <v>1</v>
      </c>
      <c r="K3304">
        <v>3259</v>
      </c>
      <c r="L3304">
        <v>0.49625679123208083</v>
      </c>
      <c r="M3304">
        <v>-4.756791232080837E-3</v>
      </c>
      <c r="N3304">
        <v>-5.7996312725820558E-2</v>
      </c>
      <c r="P3304">
        <v>56.877290975737473</v>
      </c>
      <c r="Q3304">
        <v>0.52170000000000005</v>
      </c>
    </row>
    <row r="3305" spans="1:17" x14ac:dyDescent="0.25">
      <c r="A3305" t="s">
        <v>20</v>
      </c>
      <c r="B3305" t="s">
        <v>2773</v>
      </c>
      <c r="C3305" t="s">
        <v>31</v>
      </c>
      <c r="D3305">
        <v>0</v>
      </c>
      <c r="E3305">
        <v>0.43330000000000002</v>
      </c>
      <c r="F3305">
        <v>0.34</v>
      </c>
      <c r="G3305">
        <v>0.32650000000000001</v>
      </c>
      <c r="H3305">
        <v>0</v>
      </c>
      <c r="I3305">
        <v>1</v>
      </c>
      <c r="K3305">
        <v>3260</v>
      </c>
      <c r="L3305">
        <v>0.29752729439645059</v>
      </c>
      <c r="M3305">
        <v>-3.6627294396450572E-2</v>
      </c>
      <c r="N3305">
        <v>-0.44657163126917376</v>
      </c>
      <c r="P3305">
        <v>56.894746028975383</v>
      </c>
      <c r="Q3305">
        <v>0.52170000000000005</v>
      </c>
    </row>
    <row r="3306" spans="1:17" x14ac:dyDescent="0.25">
      <c r="A3306" t="s">
        <v>20</v>
      </c>
      <c r="B3306" t="s">
        <v>3208</v>
      </c>
      <c r="C3306" t="s">
        <v>18</v>
      </c>
      <c r="D3306">
        <v>0</v>
      </c>
      <c r="E3306">
        <v>0.66669999999999996</v>
      </c>
      <c r="F3306">
        <v>0.57889999999999997</v>
      </c>
      <c r="G3306">
        <v>0.57889999999999997</v>
      </c>
      <c r="H3306">
        <v>0</v>
      </c>
      <c r="I3306">
        <v>0</v>
      </c>
      <c r="K3306">
        <v>3261</v>
      </c>
      <c r="L3306">
        <v>0.63701072001867676</v>
      </c>
      <c r="M3306">
        <v>-1.6310720018676728E-2</v>
      </c>
      <c r="N3306">
        <v>-0.19886548995606657</v>
      </c>
      <c r="P3306">
        <v>56.912201082213301</v>
      </c>
      <c r="Q3306">
        <v>0.52170000000000005</v>
      </c>
    </row>
    <row r="3307" spans="1:17" x14ac:dyDescent="0.25">
      <c r="A3307" t="s">
        <v>20</v>
      </c>
      <c r="B3307" t="s">
        <v>546</v>
      </c>
      <c r="C3307" t="s">
        <v>26</v>
      </c>
      <c r="D3307">
        <v>0</v>
      </c>
      <c r="E3307">
        <v>0.53749999999999998</v>
      </c>
      <c r="F3307">
        <v>0.47139999999999999</v>
      </c>
      <c r="G3307">
        <v>0.40679999999999999</v>
      </c>
      <c r="H3307">
        <v>0.77780000000000005</v>
      </c>
      <c r="I3307">
        <v>1</v>
      </c>
      <c r="K3307">
        <v>3262</v>
      </c>
      <c r="L3307">
        <v>0.38667912817781336</v>
      </c>
      <c r="M3307">
        <v>0.19722087182218662</v>
      </c>
      <c r="N3307">
        <v>2.4045796420741739</v>
      </c>
      <c r="P3307">
        <v>56.929656135451211</v>
      </c>
      <c r="Q3307">
        <v>0.52170000000000005</v>
      </c>
    </row>
    <row r="3308" spans="1:17" x14ac:dyDescent="0.25">
      <c r="A3308" t="s">
        <v>20</v>
      </c>
      <c r="B3308" t="s">
        <v>3061</v>
      </c>
      <c r="C3308" t="s">
        <v>21</v>
      </c>
      <c r="D3308">
        <v>0</v>
      </c>
      <c r="E3308">
        <v>0.71850000000000003</v>
      </c>
      <c r="F3308">
        <v>0.68569999999999998</v>
      </c>
      <c r="G3308">
        <v>0.57450000000000001</v>
      </c>
      <c r="H3308">
        <v>0.83330000000000004</v>
      </c>
      <c r="I3308">
        <v>1</v>
      </c>
      <c r="K3308">
        <v>3263</v>
      </c>
      <c r="L3308">
        <v>0.56022188816565111</v>
      </c>
      <c r="M3308">
        <v>2.03781118343489E-2</v>
      </c>
      <c r="N3308">
        <v>0.24845642557023598</v>
      </c>
      <c r="P3308">
        <v>56.947111188689121</v>
      </c>
      <c r="Q3308">
        <v>0.52170000000000005</v>
      </c>
    </row>
    <row r="3309" spans="1:17" x14ac:dyDescent="0.25">
      <c r="A3309" t="s">
        <v>20</v>
      </c>
      <c r="B3309" t="s">
        <v>1201</v>
      </c>
      <c r="C3309" t="s">
        <v>31</v>
      </c>
      <c r="D3309">
        <v>0</v>
      </c>
      <c r="E3309">
        <v>0.84209999999999996</v>
      </c>
      <c r="F3309">
        <v>0.75</v>
      </c>
      <c r="G3309">
        <v>0.33329999999999999</v>
      </c>
      <c r="H3309">
        <v>1</v>
      </c>
      <c r="I3309">
        <v>1</v>
      </c>
      <c r="K3309">
        <v>3264</v>
      </c>
      <c r="L3309">
        <v>0.58579256917270861</v>
      </c>
      <c r="M3309">
        <v>2.4074308272913347E-3</v>
      </c>
      <c r="N3309">
        <v>2.9352162900008558E-2</v>
      </c>
      <c r="P3309">
        <v>56.964566241927038</v>
      </c>
      <c r="Q3309">
        <v>0.52170000000000005</v>
      </c>
    </row>
    <row r="3310" spans="1:17" x14ac:dyDescent="0.25">
      <c r="A3310" t="s">
        <v>20</v>
      </c>
      <c r="B3310" t="s">
        <v>2846</v>
      </c>
      <c r="C3310" t="s">
        <v>21</v>
      </c>
      <c r="D3310">
        <v>0</v>
      </c>
      <c r="E3310">
        <v>0.78380000000000005</v>
      </c>
      <c r="F3310">
        <v>0.58330000000000004</v>
      </c>
      <c r="G3310">
        <v>0.53120000000000001</v>
      </c>
      <c r="H3310">
        <v>1</v>
      </c>
      <c r="I3310">
        <v>0</v>
      </c>
      <c r="K3310">
        <v>3265</v>
      </c>
      <c r="L3310">
        <v>0.51015556979747845</v>
      </c>
      <c r="M3310">
        <v>5.9444302025215556E-3</v>
      </c>
      <c r="N3310">
        <v>7.2476385063348983E-2</v>
      </c>
      <c r="P3310">
        <v>56.982021295164948</v>
      </c>
      <c r="Q3310">
        <v>0.52170000000000005</v>
      </c>
    </row>
    <row r="3311" spans="1:17" x14ac:dyDescent="0.25">
      <c r="A3311" t="s">
        <v>20</v>
      </c>
      <c r="B3311" t="s">
        <v>3176</v>
      </c>
      <c r="C3311" t="s">
        <v>21</v>
      </c>
      <c r="D3311">
        <v>0</v>
      </c>
      <c r="E3311">
        <v>0.66669999999999996</v>
      </c>
      <c r="F3311">
        <v>0.55679999999999996</v>
      </c>
      <c r="G3311">
        <v>0.45279999999999998</v>
      </c>
      <c r="H3311">
        <v>0.73329999999999995</v>
      </c>
      <c r="I3311">
        <v>0.7</v>
      </c>
      <c r="K3311">
        <v>3266</v>
      </c>
      <c r="L3311">
        <v>0.52589728032734873</v>
      </c>
      <c r="M3311">
        <v>1.5027196726512537E-3</v>
      </c>
      <c r="N3311">
        <v>1.8321636544936296E-2</v>
      </c>
      <c r="P3311">
        <v>56.999476348402858</v>
      </c>
      <c r="Q3311">
        <v>0.52170000000000005</v>
      </c>
    </row>
    <row r="3312" spans="1:17" x14ac:dyDescent="0.25">
      <c r="A3312" t="s">
        <v>20</v>
      </c>
      <c r="B3312" t="s">
        <v>2553</v>
      </c>
      <c r="C3312" t="s">
        <v>18</v>
      </c>
      <c r="D3312">
        <v>1</v>
      </c>
      <c r="E3312">
        <v>0.58889999999999998</v>
      </c>
      <c r="F3312">
        <v>0.5</v>
      </c>
      <c r="G3312">
        <v>0.24390000000000001</v>
      </c>
      <c r="H3312">
        <v>1</v>
      </c>
      <c r="I3312">
        <v>0.86360000000000003</v>
      </c>
      <c r="K3312">
        <v>3267</v>
      </c>
      <c r="L3312">
        <v>0.38568087336372398</v>
      </c>
      <c r="M3312">
        <v>-6.8880873363723949E-2</v>
      </c>
      <c r="N3312">
        <v>-0.83981753192953434</v>
      </c>
      <c r="P3312">
        <v>57.016931401640775</v>
      </c>
      <c r="Q3312">
        <v>0.52170000000000005</v>
      </c>
    </row>
    <row r="3313" spans="1:17" x14ac:dyDescent="0.25">
      <c r="A3313" t="s">
        <v>20</v>
      </c>
      <c r="B3313" t="s">
        <v>3176</v>
      </c>
      <c r="C3313" t="s">
        <v>21</v>
      </c>
      <c r="D3313">
        <v>0</v>
      </c>
      <c r="E3313">
        <v>0.70779999999999998</v>
      </c>
      <c r="F3313">
        <v>0.55559999999999998</v>
      </c>
      <c r="G3313">
        <v>0.50649999999999995</v>
      </c>
      <c r="H3313">
        <v>0.77780000000000005</v>
      </c>
      <c r="I3313">
        <v>1</v>
      </c>
      <c r="K3313">
        <v>3268</v>
      </c>
      <c r="L3313">
        <v>0.49579605824096268</v>
      </c>
      <c r="M3313">
        <v>-5.996058240962665E-3</v>
      </c>
      <c r="N3313">
        <v>-7.3105850540550812E-2</v>
      </c>
      <c r="P3313">
        <v>57.034386454878685</v>
      </c>
      <c r="Q3313">
        <v>0.52170000000000005</v>
      </c>
    </row>
    <row r="3314" spans="1:17" x14ac:dyDescent="0.25">
      <c r="A3314" t="s">
        <v>20</v>
      </c>
      <c r="B3314" t="s">
        <v>1364</v>
      </c>
      <c r="C3314" t="s">
        <v>21</v>
      </c>
      <c r="D3314">
        <v>0</v>
      </c>
      <c r="E3314">
        <v>0.56459999999999999</v>
      </c>
      <c r="F3314">
        <v>0.41899999999999998</v>
      </c>
      <c r="G3314">
        <v>0.40620000000000001</v>
      </c>
      <c r="H3314">
        <v>1</v>
      </c>
      <c r="I3314">
        <v>0.42859999999999998</v>
      </c>
      <c r="K3314">
        <v>3269</v>
      </c>
      <c r="L3314">
        <v>0.42806830854659411</v>
      </c>
      <c r="M3314">
        <v>7.1931691453405888E-2</v>
      </c>
      <c r="N3314">
        <v>0.87701407711434043</v>
      </c>
      <c r="P3314">
        <v>57.051841508116595</v>
      </c>
      <c r="Q3314">
        <v>0.52200000000000002</v>
      </c>
    </row>
    <row r="3315" spans="1:17" x14ac:dyDescent="0.25">
      <c r="A3315" t="s">
        <v>20</v>
      </c>
      <c r="B3315" t="s">
        <v>3234</v>
      </c>
      <c r="C3315" t="s">
        <v>18</v>
      </c>
      <c r="D3315">
        <v>1</v>
      </c>
      <c r="E3315">
        <v>0.29409999999999997</v>
      </c>
      <c r="F3315">
        <v>0.29409999999999997</v>
      </c>
      <c r="G3315">
        <v>0.29409999999999997</v>
      </c>
      <c r="H3315">
        <v>0</v>
      </c>
      <c r="I3315">
        <v>0</v>
      </c>
      <c r="K3315">
        <v>3270</v>
      </c>
      <c r="L3315">
        <v>0.62080827649768833</v>
      </c>
      <c r="M3315">
        <v>4.1917235023116728E-3</v>
      </c>
      <c r="N3315">
        <v>5.1106827110824163E-2</v>
      </c>
      <c r="P3315">
        <v>57.069296561354513</v>
      </c>
      <c r="Q3315">
        <v>0.52210000000000001</v>
      </c>
    </row>
    <row r="3316" spans="1:17" x14ac:dyDescent="0.25">
      <c r="A3316" t="s">
        <v>20</v>
      </c>
      <c r="B3316" t="s">
        <v>3451</v>
      </c>
      <c r="C3316" t="s">
        <v>26</v>
      </c>
      <c r="D3316">
        <v>0</v>
      </c>
      <c r="E3316">
        <v>0.36209999999999998</v>
      </c>
      <c r="F3316">
        <v>0.21279999999999999</v>
      </c>
      <c r="G3316">
        <v>8.1100000000000005E-2</v>
      </c>
      <c r="H3316">
        <v>1</v>
      </c>
      <c r="I3316">
        <v>0.625</v>
      </c>
      <c r="K3316">
        <v>3271</v>
      </c>
      <c r="L3316">
        <v>0.56022188816565111</v>
      </c>
      <c r="M3316">
        <v>-3.782188816565113E-2</v>
      </c>
      <c r="N3316">
        <v>-0.4611364987268034</v>
      </c>
      <c r="P3316">
        <v>57.086751614592423</v>
      </c>
      <c r="Q3316">
        <v>0.52239999999999998</v>
      </c>
    </row>
    <row r="3317" spans="1:17" x14ac:dyDescent="0.25">
      <c r="A3317" t="s">
        <v>20</v>
      </c>
      <c r="B3317" t="s">
        <v>3061</v>
      </c>
      <c r="C3317" t="s">
        <v>18</v>
      </c>
      <c r="D3317">
        <v>1</v>
      </c>
      <c r="E3317">
        <v>0.67500000000000004</v>
      </c>
      <c r="F3317">
        <v>0.59260000000000002</v>
      </c>
      <c r="G3317">
        <v>0.5</v>
      </c>
      <c r="H3317">
        <v>1</v>
      </c>
      <c r="I3317">
        <v>1</v>
      </c>
      <c r="K3317">
        <v>3272</v>
      </c>
      <c r="L3317">
        <v>0.52950635542444091</v>
      </c>
      <c r="M3317">
        <v>-3.3806355424440937E-2</v>
      </c>
      <c r="N3317">
        <v>-0.41217784545453801</v>
      </c>
      <c r="P3317">
        <v>57.104206667830333</v>
      </c>
      <c r="Q3317">
        <v>0.52239999999999998</v>
      </c>
    </row>
    <row r="3318" spans="1:17" x14ac:dyDescent="0.25">
      <c r="A3318" t="s">
        <v>23</v>
      </c>
      <c r="B3318" t="s">
        <v>2109</v>
      </c>
      <c r="C3318" t="s">
        <v>21</v>
      </c>
      <c r="D3318">
        <v>0</v>
      </c>
      <c r="E3318">
        <v>0.6341</v>
      </c>
      <c r="F3318">
        <v>0.41610000000000003</v>
      </c>
      <c r="G3318">
        <v>0.4118</v>
      </c>
      <c r="H3318">
        <v>1</v>
      </c>
      <c r="I3318">
        <v>1</v>
      </c>
      <c r="K3318">
        <v>3273</v>
      </c>
      <c r="L3318">
        <v>0.48343305631262556</v>
      </c>
      <c r="M3318">
        <v>1.6566943687374436E-2</v>
      </c>
      <c r="N3318">
        <v>0.20198945047746386</v>
      </c>
      <c r="P3318">
        <v>57.12166172106825</v>
      </c>
      <c r="Q3318">
        <v>0.52249999999999996</v>
      </c>
    </row>
    <row r="3319" spans="1:17" x14ac:dyDescent="0.25">
      <c r="A3319" t="s">
        <v>20</v>
      </c>
      <c r="B3319" t="s">
        <v>2538</v>
      </c>
      <c r="C3319" t="s">
        <v>31</v>
      </c>
      <c r="D3319">
        <v>0</v>
      </c>
      <c r="E3319">
        <v>0.72919999999999996</v>
      </c>
      <c r="F3319">
        <v>0.5</v>
      </c>
      <c r="G3319">
        <v>0.41539999999999999</v>
      </c>
      <c r="H3319">
        <v>1</v>
      </c>
      <c r="I3319">
        <v>0</v>
      </c>
      <c r="K3319">
        <v>3274</v>
      </c>
      <c r="L3319">
        <v>0.4166267726004933</v>
      </c>
      <c r="M3319">
        <v>3.6873227399506714E-2</v>
      </c>
      <c r="N3319">
        <v>0.4495701247196851</v>
      </c>
      <c r="P3319">
        <v>57.13911677430616</v>
      </c>
      <c r="Q3319">
        <v>0.52249999999999996</v>
      </c>
    </row>
    <row r="3320" spans="1:17" x14ac:dyDescent="0.25">
      <c r="A3320" t="s">
        <v>20</v>
      </c>
      <c r="B3320" t="s">
        <v>3264</v>
      </c>
      <c r="C3320" t="s">
        <v>41</v>
      </c>
      <c r="D3320">
        <v>0</v>
      </c>
      <c r="E3320">
        <v>0.6522</v>
      </c>
      <c r="F3320">
        <v>0.38329999999999997</v>
      </c>
      <c r="G3320">
        <v>0.28570000000000001</v>
      </c>
      <c r="H3320">
        <v>0.75</v>
      </c>
      <c r="I3320">
        <v>1</v>
      </c>
      <c r="K3320">
        <v>3275</v>
      </c>
      <c r="L3320">
        <v>0.5951608066587778</v>
      </c>
      <c r="M3320">
        <v>7.1539193341222163E-2</v>
      </c>
      <c r="N3320">
        <v>0.87222861520359274</v>
      </c>
      <c r="P3320">
        <v>57.15657182754407</v>
      </c>
      <c r="Q3320">
        <v>0.52249999999999996</v>
      </c>
    </row>
    <row r="3321" spans="1:17" x14ac:dyDescent="0.25">
      <c r="A3321" t="s">
        <v>20</v>
      </c>
      <c r="B3321" t="s">
        <v>599</v>
      </c>
      <c r="C3321" t="s">
        <v>18</v>
      </c>
      <c r="D3321">
        <v>0</v>
      </c>
      <c r="E3321">
        <v>0.76639999999999997</v>
      </c>
      <c r="F3321">
        <v>0.65149999999999997</v>
      </c>
      <c r="G3321">
        <v>0.623</v>
      </c>
      <c r="H3321">
        <v>1</v>
      </c>
      <c r="I3321">
        <v>0</v>
      </c>
      <c r="K3321">
        <v>3276</v>
      </c>
      <c r="L3321">
        <v>0.52382398186731705</v>
      </c>
      <c r="M3321">
        <v>1.8776018132682926E-2</v>
      </c>
      <c r="N3321">
        <v>0.22892318923410152</v>
      </c>
      <c r="P3321">
        <v>57.174026880781987</v>
      </c>
      <c r="Q3321">
        <v>0.52270000000000005</v>
      </c>
    </row>
    <row r="3322" spans="1:17" x14ac:dyDescent="0.25">
      <c r="A3322" t="s">
        <v>20</v>
      </c>
      <c r="B3322" t="s">
        <v>975</v>
      </c>
      <c r="C3322" t="s">
        <v>21</v>
      </c>
      <c r="D3322">
        <v>0</v>
      </c>
      <c r="E3322">
        <v>0.5474</v>
      </c>
      <c r="F3322">
        <v>0.49709999999999999</v>
      </c>
      <c r="G3322">
        <v>0.46</v>
      </c>
      <c r="H3322">
        <v>0.8</v>
      </c>
      <c r="I3322">
        <v>0.66669999999999996</v>
      </c>
      <c r="K3322">
        <v>3277</v>
      </c>
      <c r="L3322">
        <v>0.67832311155560454</v>
      </c>
      <c r="M3322">
        <v>1.3976888444395486E-2</v>
      </c>
      <c r="N3322">
        <v>0.17041067257443446</v>
      </c>
      <c r="P3322">
        <v>57.191481934019897</v>
      </c>
      <c r="Q3322">
        <v>0.52270000000000005</v>
      </c>
    </row>
    <row r="3323" spans="1:17" x14ac:dyDescent="0.25">
      <c r="A3323" t="s">
        <v>23</v>
      </c>
      <c r="B3323" t="s">
        <v>2250</v>
      </c>
      <c r="C3323" t="s">
        <v>18</v>
      </c>
      <c r="D3323">
        <v>0</v>
      </c>
      <c r="E3323">
        <v>0.68059999999999998</v>
      </c>
      <c r="F3323">
        <v>0.5</v>
      </c>
      <c r="G3323">
        <v>0.44869999999999999</v>
      </c>
      <c r="H3323">
        <v>1</v>
      </c>
      <c r="I3323">
        <v>1</v>
      </c>
      <c r="K3323">
        <v>3278</v>
      </c>
      <c r="L3323">
        <v>0.75219396779821512</v>
      </c>
      <c r="M3323">
        <v>-2.193967798215124E-3</v>
      </c>
      <c r="N3323">
        <v>-2.6749553707027592E-2</v>
      </c>
      <c r="P3323">
        <v>57.208936987257808</v>
      </c>
      <c r="Q3323">
        <v>0.52270000000000005</v>
      </c>
    </row>
    <row r="3324" spans="1:17" x14ac:dyDescent="0.25">
      <c r="A3324" t="s">
        <v>20</v>
      </c>
      <c r="B3324" t="s">
        <v>599</v>
      </c>
      <c r="C3324" t="s">
        <v>21</v>
      </c>
      <c r="D3324">
        <v>0</v>
      </c>
      <c r="E3324">
        <v>0.60870000000000002</v>
      </c>
      <c r="F3324">
        <v>0.5181</v>
      </c>
      <c r="G3324">
        <v>0.4</v>
      </c>
      <c r="H3324">
        <v>0.82609999999999995</v>
      </c>
      <c r="I3324">
        <v>0</v>
      </c>
      <c r="K3324">
        <v>3279</v>
      </c>
      <c r="L3324">
        <v>0.62733532720519558</v>
      </c>
      <c r="M3324">
        <v>-4.1135327205195527E-2</v>
      </c>
      <c r="N3324">
        <v>-0.50153500212113811</v>
      </c>
      <c r="P3324">
        <v>57.226392040495725</v>
      </c>
      <c r="Q3324">
        <v>0.52270000000000005</v>
      </c>
    </row>
    <row r="3325" spans="1:17" x14ac:dyDescent="0.25">
      <c r="A3325" t="s">
        <v>20</v>
      </c>
      <c r="B3325" t="s">
        <v>600</v>
      </c>
      <c r="C3325" t="s">
        <v>18</v>
      </c>
      <c r="D3325">
        <v>1</v>
      </c>
      <c r="E3325">
        <v>0.5</v>
      </c>
      <c r="F3325">
        <v>0.5</v>
      </c>
      <c r="G3325">
        <v>0.46150000000000002</v>
      </c>
      <c r="H3325">
        <v>0.66669999999999996</v>
      </c>
      <c r="I3325">
        <v>0</v>
      </c>
      <c r="K3325">
        <v>3280</v>
      </c>
      <c r="L3325">
        <v>0.56022188816565111</v>
      </c>
      <c r="M3325">
        <v>1.1178111834348914E-2</v>
      </c>
      <c r="N3325">
        <v>0.13628709733084166</v>
      </c>
      <c r="P3325">
        <v>57.243847093733635</v>
      </c>
      <c r="Q3325">
        <v>0.52270000000000005</v>
      </c>
    </row>
    <row r="3326" spans="1:17" x14ac:dyDescent="0.25">
      <c r="A3326" t="s">
        <v>20</v>
      </c>
      <c r="B3326" t="s">
        <v>600</v>
      </c>
      <c r="C3326" t="s">
        <v>21</v>
      </c>
      <c r="D3326">
        <v>1</v>
      </c>
      <c r="E3326">
        <v>0.42330000000000001</v>
      </c>
      <c r="F3326">
        <v>0.41399999999999998</v>
      </c>
      <c r="G3326">
        <v>0.27350000000000002</v>
      </c>
      <c r="H3326">
        <v>0.85709999999999997</v>
      </c>
      <c r="I3326">
        <v>0.75</v>
      </c>
      <c r="K3326">
        <v>3281</v>
      </c>
      <c r="L3326">
        <v>0.45947494077448159</v>
      </c>
      <c r="M3326">
        <v>9.7250592255184176E-3</v>
      </c>
      <c r="N3326">
        <v>0.11857101743638336</v>
      </c>
      <c r="P3326">
        <v>57.261302146971545</v>
      </c>
      <c r="Q3326">
        <v>0.52290000000000003</v>
      </c>
    </row>
    <row r="3327" spans="1:17" x14ac:dyDescent="0.25">
      <c r="A3327" t="s">
        <v>20</v>
      </c>
      <c r="B3327" t="s">
        <v>600</v>
      </c>
      <c r="C3327" t="s">
        <v>21</v>
      </c>
      <c r="D3327">
        <v>1</v>
      </c>
      <c r="E3327">
        <v>0.45190000000000002</v>
      </c>
      <c r="F3327">
        <v>0.45190000000000002</v>
      </c>
      <c r="G3327">
        <v>0.33</v>
      </c>
      <c r="H3327">
        <v>0.8125</v>
      </c>
      <c r="I3327">
        <v>0.78949999999999998</v>
      </c>
      <c r="K3327">
        <v>3282</v>
      </c>
      <c r="L3327">
        <v>0.17627772890052318</v>
      </c>
      <c r="M3327">
        <v>0.49042227109947678</v>
      </c>
      <c r="N3327">
        <v>5.9793844242246221</v>
      </c>
      <c r="P3327">
        <v>57.278757200209462</v>
      </c>
      <c r="Q3327">
        <v>0.52310000000000001</v>
      </c>
    </row>
    <row r="3328" spans="1:17" x14ac:dyDescent="0.25">
      <c r="A3328" t="s">
        <v>20</v>
      </c>
      <c r="B3328" t="s">
        <v>982</v>
      </c>
      <c r="C3328" t="s">
        <v>26</v>
      </c>
      <c r="D3328">
        <v>0</v>
      </c>
      <c r="E3328">
        <v>0.41199999999999998</v>
      </c>
      <c r="F3328">
        <v>0.41139999999999999</v>
      </c>
      <c r="G3328">
        <v>0.34510000000000002</v>
      </c>
      <c r="H3328">
        <v>0.5625</v>
      </c>
      <c r="I3328">
        <v>1</v>
      </c>
      <c r="K3328">
        <v>3283</v>
      </c>
      <c r="L3328">
        <v>0.36394963394931773</v>
      </c>
      <c r="M3328">
        <v>-7.8249633949317721E-2</v>
      </c>
      <c r="N3328">
        <v>-0.95404444294277024</v>
      </c>
      <c r="P3328">
        <v>57.296212253447372</v>
      </c>
      <c r="Q3328">
        <v>0.52310000000000001</v>
      </c>
    </row>
    <row r="3329" spans="1:17" x14ac:dyDescent="0.25">
      <c r="A3329" t="s">
        <v>20</v>
      </c>
      <c r="B3329" t="s">
        <v>607</v>
      </c>
      <c r="C3329" t="s">
        <v>21</v>
      </c>
      <c r="D3329">
        <v>0</v>
      </c>
      <c r="E3329">
        <v>0.50690000000000002</v>
      </c>
      <c r="F3329">
        <v>0.37609999999999999</v>
      </c>
      <c r="G3329">
        <v>0.29759999999999998</v>
      </c>
      <c r="H3329">
        <v>0.76919999999999999</v>
      </c>
      <c r="I3329">
        <v>0.5</v>
      </c>
      <c r="K3329">
        <v>3284</v>
      </c>
      <c r="L3329">
        <v>0.3629513791352284</v>
      </c>
      <c r="M3329">
        <v>-6.0451379135228411E-2</v>
      </c>
      <c r="N3329">
        <v>-0.73704245529820855</v>
      </c>
      <c r="P3329">
        <v>57.313667306685282</v>
      </c>
      <c r="Q3329">
        <v>0.52329999999999999</v>
      </c>
    </row>
    <row r="3330" spans="1:17" x14ac:dyDescent="0.25">
      <c r="A3330" t="s">
        <v>23</v>
      </c>
      <c r="B3330" t="s">
        <v>3627</v>
      </c>
      <c r="C3330" t="s">
        <v>21</v>
      </c>
      <c r="D3330">
        <v>0</v>
      </c>
      <c r="E3330">
        <v>0.56910000000000005</v>
      </c>
      <c r="F3330">
        <v>0.52680000000000005</v>
      </c>
      <c r="G3330">
        <v>0.49409999999999998</v>
      </c>
      <c r="H3330">
        <v>1</v>
      </c>
      <c r="I3330">
        <v>0.66669999999999996</v>
      </c>
      <c r="K3330">
        <v>3285</v>
      </c>
      <c r="L3330">
        <v>0.36302816796708143</v>
      </c>
      <c r="M3330">
        <v>5.6971832032918557E-2</v>
      </c>
      <c r="N3330">
        <v>0.69461870953261862</v>
      </c>
      <c r="P3330">
        <v>57.331122359923199</v>
      </c>
      <c r="Q3330">
        <v>0.52329999999999999</v>
      </c>
    </row>
    <row r="3331" spans="1:17" x14ac:dyDescent="0.25">
      <c r="A3331" t="s">
        <v>23</v>
      </c>
      <c r="B3331" t="s">
        <v>3627</v>
      </c>
      <c r="C3331" t="s">
        <v>21</v>
      </c>
      <c r="D3331">
        <v>0</v>
      </c>
      <c r="E3331">
        <v>0.61250000000000004</v>
      </c>
      <c r="F3331">
        <v>0.56359999999999999</v>
      </c>
      <c r="G3331">
        <v>0.43240000000000001</v>
      </c>
      <c r="H3331">
        <v>0.5</v>
      </c>
      <c r="I3331">
        <v>1</v>
      </c>
      <c r="K3331">
        <v>3286</v>
      </c>
      <c r="L3331">
        <v>0.51069309162044962</v>
      </c>
      <c r="M3331">
        <v>-3.9293091620449638E-2</v>
      </c>
      <c r="N3331">
        <v>-0.47907387951248004</v>
      </c>
      <c r="P3331">
        <v>57.348577413161109</v>
      </c>
      <c r="Q3331">
        <v>0.52339999999999998</v>
      </c>
    </row>
    <row r="3332" spans="1:17" x14ac:dyDescent="0.25">
      <c r="A3332" t="s">
        <v>20</v>
      </c>
      <c r="B3332" t="s">
        <v>607</v>
      </c>
      <c r="C3332" t="s">
        <v>21</v>
      </c>
      <c r="D3332">
        <v>1</v>
      </c>
      <c r="E3332">
        <v>0.622</v>
      </c>
      <c r="F3332">
        <v>0.50800000000000001</v>
      </c>
      <c r="G3332">
        <v>0.43709999999999999</v>
      </c>
      <c r="H3332">
        <v>0.78790000000000004</v>
      </c>
      <c r="I3332">
        <v>1</v>
      </c>
      <c r="K3332">
        <v>3287</v>
      </c>
      <c r="L3332">
        <v>0.68385190744902236</v>
      </c>
      <c r="M3332">
        <v>1.0480925509775973E-3</v>
      </c>
      <c r="N3332">
        <v>1.2778677975638088E-2</v>
      </c>
      <c r="P3332">
        <v>57.36603246639902</v>
      </c>
      <c r="Q3332">
        <v>0.52380000000000004</v>
      </c>
    </row>
    <row r="3333" spans="1:17" x14ac:dyDescent="0.25">
      <c r="A3333" t="s">
        <v>20</v>
      </c>
      <c r="B3333" t="s">
        <v>2858</v>
      </c>
      <c r="C3333" t="s">
        <v>18</v>
      </c>
      <c r="D3333">
        <v>1</v>
      </c>
      <c r="E3333">
        <v>0.41249999999999998</v>
      </c>
      <c r="F3333">
        <v>0.41249999999999998</v>
      </c>
      <c r="G3333">
        <v>0.2727</v>
      </c>
      <c r="H3333">
        <v>0.5484</v>
      </c>
      <c r="I3333">
        <v>0.8</v>
      </c>
      <c r="K3333">
        <v>3288</v>
      </c>
      <c r="L3333">
        <v>0.51752729765536887</v>
      </c>
      <c r="M3333">
        <v>-2.9127297655368867E-2</v>
      </c>
      <c r="N3333">
        <v>-0.35512928385126258</v>
      </c>
      <c r="P3333">
        <v>57.38348751963693</v>
      </c>
      <c r="Q3333">
        <v>0.52380000000000004</v>
      </c>
    </row>
    <row r="3334" spans="1:17" x14ac:dyDescent="0.25">
      <c r="A3334" t="s">
        <v>20</v>
      </c>
      <c r="B3334" t="s">
        <v>1750</v>
      </c>
      <c r="C3334" t="s">
        <v>21</v>
      </c>
      <c r="D3334">
        <v>0</v>
      </c>
      <c r="E3334">
        <v>0.748</v>
      </c>
      <c r="F3334">
        <v>0.66180000000000005</v>
      </c>
      <c r="G3334">
        <v>0.57999999999999996</v>
      </c>
      <c r="H3334">
        <v>0.88890000000000002</v>
      </c>
      <c r="I3334">
        <v>0</v>
      </c>
      <c r="K3334">
        <v>3289</v>
      </c>
      <c r="L3334">
        <v>0.57258489009398827</v>
      </c>
      <c r="M3334">
        <v>2.2615109906011677E-2</v>
      </c>
      <c r="N3334">
        <v>0.2757306180671093</v>
      </c>
      <c r="P3334">
        <v>57.400942572874847</v>
      </c>
      <c r="Q3334">
        <v>0.52380000000000004</v>
      </c>
    </row>
    <row r="3335" spans="1:17" x14ac:dyDescent="0.25">
      <c r="A3335" t="s">
        <v>23</v>
      </c>
      <c r="B3335" t="s">
        <v>3399</v>
      </c>
      <c r="C3335" t="s">
        <v>21</v>
      </c>
      <c r="D3335">
        <v>0</v>
      </c>
      <c r="E3335">
        <v>0.82569999999999999</v>
      </c>
      <c r="F3335">
        <v>0.72829999999999995</v>
      </c>
      <c r="G3335">
        <v>0.67159999999999997</v>
      </c>
      <c r="H3335">
        <v>0.7</v>
      </c>
      <c r="I3335">
        <v>1</v>
      </c>
      <c r="K3335">
        <v>3290</v>
      </c>
      <c r="L3335">
        <v>0.62418698509922144</v>
      </c>
      <c r="M3335">
        <v>0.10311301490077851</v>
      </c>
      <c r="N3335">
        <v>1.2571866971911956</v>
      </c>
      <c r="P3335">
        <v>57.418397626112757</v>
      </c>
      <c r="Q3335">
        <v>0.52380000000000004</v>
      </c>
    </row>
    <row r="3336" spans="1:17" x14ac:dyDescent="0.25">
      <c r="A3336" t="s">
        <v>20</v>
      </c>
      <c r="B3336" t="s">
        <v>2329</v>
      </c>
      <c r="C3336" t="s">
        <v>31</v>
      </c>
      <c r="D3336">
        <v>0</v>
      </c>
      <c r="E3336">
        <v>0.65820000000000001</v>
      </c>
      <c r="F3336">
        <v>0.56999999999999995</v>
      </c>
      <c r="G3336">
        <v>0.52439999999999998</v>
      </c>
      <c r="H3336">
        <v>0.75</v>
      </c>
      <c r="I3336">
        <v>1</v>
      </c>
      <c r="K3336">
        <v>3291</v>
      </c>
      <c r="L3336">
        <v>0.94416604743077914</v>
      </c>
      <c r="M3336">
        <v>5.5833952569220857E-2</v>
      </c>
      <c r="N3336">
        <v>0.68074532093909979</v>
      </c>
      <c r="P3336">
        <v>57.435852679350667</v>
      </c>
      <c r="Q3336">
        <v>0.52380000000000004</v>
      </c>
    </row>
    <row r="3337" spans="1:17" x14ac:dyDescent="0.25">
      <c r="A3337" t="s">
        <v>23</v>
      </c>
      <c r="B3337" t="s">
        <v>2291</v>
      </c>
      <c r="C3337" t="s">
        <v>21</v>
      </c>
      <c r="D3337">
        <v>0</v>
      </c>
      <c r="E3337">
        <v>0.83160000000000001</v>
      </c>
      <c r="F3337">
        <v>0.6744</v>
      </c>
      <c r="G3337">
        <v>0.66669999999999996</v>
      </c>
      <c r="H3337">
        <v>0.83330000000000004</v>
      </c>
      <c r="I3337">
        <v>0</v>
      </c>
      <c r="K3337">
        <v>3292</v>
      </c>
      <c r="L3337">
        <v>0.48343305631262556</v>
      </c>
      <c r="M3337">
        <v>-8.3433056312625542E-2</v>
      </c>
      <c r="N3337">
        <v>-1.0172423782116065</v>
      </c>
      <c r="P3337">
        <v>57.453307732588584</v>
      </c>
      <c r="Q3337">
        <v>0.52380000000000004</v>
      </c>
    </row>
    <row r="3338" spans="1:17" x14ac:dyDescent="0.25">
      <c r="A3338" t="s">
        <v>20</v>
      </c>
      <c r="B3338" t="s">
        <v>702</v>
      </c>
      <c r="C3338" t="s">
        <v>31</v>
      </c>
      <c r="D3338">
        <v>1</v>
      </c>
      <c r="E3338">
        <v>0.72899999999999998</v>
      </c>
      <c r="F3338">
        <v>0.55879999999999996</v>
      </c>
      <c r="G3338">
        <v>0.5484</v>
      </c>
      <c r="H3338">
        <v>0.66669999999999996</v>
      </c>
      <c r="I3338">
        <v>0</v>
      </c>
      <c r="K3338">
        <v>3293</v>
      </c>
      <c r="L3338">
        <v>0.52820094528293948</v>
      </c>
      <c r="M3338">
        <v>5.2399054717060523E-2</v>
      </c>
      <c r="N3338">
        <v>0.63886595304260363</v>
      </c>
      <c r="P3338">
        <v>57.470762785826494</v>
      </c>
      <c r="Q3338">
        <v>0.52380000000000004</v>
      </c>
    </row>
    <row r="3339" spans="1:17" x14ac:dyDescent="0.25">
      <c r="A3339" t="s">
        <v>20</v>
      </c>
      <c r="B3339" t="s">
        <v>1811</v>
      </c>
      <c r="C3339" t="s">
        <v>21</v>
      </c>
      <c r="D3339">
        <v>0</v>
      </c>
      <c r="E3339">
        <v>0.62770000000000004</v>
      </c>
      <c r="F3339">
        <v>0.55700000000000005</v>
      </c>
      <c r="G3339">
        <v>0.52049999999999996</v>
      </c>
      <c r="H3339">
        <v>1</v>
      </c>
      <c r="I3339">
        <v>1</v>
      </c>
      <c r="K3339">
        <v>3294</v>
      </c>
      <c r="L3339">
        <v>0.43221490546665747</v>
      </c>
      <c r="M3339">
        <v>-1.2149054666574788E-3</v>
      </c>
      <c r="N3339">
        <v>-1.4812514137971465E-2</v>
      </c>
      <c r="P3339">
        <v>57.488217839064404</v>
      </c>
      <c r="Q3339">
        <v>0.52380000000000004</v>
      </c>
    </row>
    <row r="3340" spans="1:17" x14ac:dyDescent="0.25">
      <c r="A3340" t="s">
        <v>20</v>
      </c>
      <c r="B3340" t="s">
        <v>2858</v>
      </c>
      <c r="C3340" t="s">
        <v>31</v>
      </c>
      <c r="D3340">
        <v>0</v>
      </c>
      <c r="E3340">
        <v>0.72219999999999995</v>
      </c>
      <c r="F3340">
        <v>0.58330000000000004</v>
      </c>
      <c r="G3340">
        <v>0.55559999999999998</v>
      </c>
      <c r="H3340">
        <v>0.66669999999999996</v>
      </c>
      <c r="I3340">
        <v>0</v>
      </c>
      <c r="K3340">
        <v>3295</v>
      </c>
      <c r="L3340">
        <v>0.47851857107403195</v>
      </c>
      <c r="M3340">
        <v>-6.8518571074031975E-2</v>
      </c>
      <c r="N3340">
        <v>-0.83540022709754058</v>
      </c>
      <c r="P3340">
        <v>57.505672892302321</v>
      </c>
      <c r="Q3340">
        <v>0.52380000000000004</v>
      </c>
    </row>
    <row r="3341" spans="1:17" x14ac:dyDescent="0.25">
      <c r="A3341" t="s">
        <v>23</v>
      </c>
      <c r="B3341" t="s">
        <v>2534</v>
      </c>
      <c r="C3341" t="s">
        <v>31</v>
      </c>
      <c r="D3341">
        <v>0</v>
      </c>
      <c r="E3341">
        <v>0.71430000000000005</v>
      </c>
      <c r="F3341">
        <v>0.57140000000000002</v>
      </c>
      <c r="G3341">
        <v>0</v>
      </c>
      <c r="H3341">
        <v>0</v>
      </c>
      <c r="I3341">
        <v>0.5</v>
      </c>
      <c r="K3341">
        <v>3296</v>
      </c>
      <c r="L3341">
        <v>0.41255696451228291</v>
      </c>
      <c r="M3341">
        <v>9.5143035487717131E-2</v>
      </c>
      <c r="N3341">
        <v>1.160014171447185</v>
      </c>
      <c r="P3341">
        <v>57.523127945540232</v>
      </c>
      <c r="Q3341">
        <v>0.52380000000000004</v>
      </c>
    </row>
    <row r="3342" spans="1:17" x14ac:dyDescent="0.25">
      <c r="A3342" t="s">
        <v>20</v>
      </c>
      <c r="B3342" t="s">
        <v>1811</v>
      </c>
      <c r="C3342" t="s">
        <v>18</v>
      </c>
      <c r="D3342">
        <v>1</v>
      </c>
      <c r="E3342">
        <v>0.77780000000000005</v>
      </c>
      <c r="F3342">
        <v>0.77780000000000005</v>
      </c>
      <c r="G3342">
        <v>0.8</v>
      </c>
      <c r="H3342">
        <v>0.5</v>
      </c>
      <c r="I3342">
        <v>1</v>
      </c>
      <c r="K3342">
        <v>3297</v>
      </c>
      <c r="L3342">
        <v>0.43590076939560274</v>
      </c>
      <c r="M3342">
        <v>-6.180076939560275E-2</v>
      </c>
      <c r="N3342">
        <v>-0.75349465084592282</v>
      </c>
      <c r="P3342">
        <v>57.540582998778142</v>
      </c>
      <c r="Q3342">
        <v>0.5242</v>
      </c>
    </row>
    <row r="3343" spans="1:17" x14ac:dyDescent="0.25">
      <c r="A3343" t="s">
        <v>23</v>
      </c>
      <c r="B3343" t="s">
        <v>3137</v>
      </c>
      <c r="C3343" t="s">
        <v>18</v>
      </c>
      <c r="D3343">
        <v>1</v>
      </c>
      <c r="E3343">
        <v>0.55169999999999997</v>
      </c>
      <c r="F3343">
        <v>0.55169999999999997</v>
      </c>
      <c r="G3343">
        <v>0.51849999999999996</v>
      </c>
      <c r="H3343">
        <v>0</v>
      </c>
      <c r="I3343">
        <v>0</v>
      </c>
      <c r="K3343">
        <v>3298</v>
      </c>
      <c r="L3343">
        <v>0.43735975720081022</v>
      </c>
      <c r="M3343">
        <v>-3.5975720081021789E-4</v>
      </c>
      <c r="N3343">
        <v>-4.3862742982790316E-3</v>
      </c>
      <c r="P3343">
        <v>57.558038052016059</v>
      </c>
      <c r="Q3343">
        <v>0.52429999999999999</v>
      </c>
    </row>
    <row r="3344" spans="1:17" x14ac:dyDescent="0.25">
      <c r="A3344" t="s">
        <v>23</v>
      </c>
      <c r="B3344" t="s">
        <v>3137</v>
      </c>
      <c r="C3344" t="s">
        <v>21</v>
      </c>
      <c r="D3344">
        <v>0</v>
      </c>
      <c r="E3344">
        <v>0.495</v>
      </c>
      <c r="F3344">
        <v>0.47420000000000001</v>
      </c>
      <c r="G3344">
        <v>0.43180000000000002</v>
      </c>
      <c r="H3344">
        <v>1</v>
      </c>
      <c r="I3344">
        <v>0</v>
      </c>
      <c r="K3344">
        <v>3299</v>
      </c>
      <c r="L3344">
        <v>0.58249064940302864</v>
      </c>
      <c r="M3344">
        <v>2.409350596971338E-3</v>
      </c>
      <c r="N3344">
        <v>2.9375569342984683E-2</v>
      </c>
      <c r="P3344">
        <v>57.575493105253969</v>
      </c>
      <c r="Q3344">
        <v>0.52439999999999998</v>
      </c>
    </row>
    <row r="3345" spans="1:17" x14ac:dyDescent="0.25">
      <c r="A3345" t="s">
        <v>23</v>
      </c>
      <c r="B3345" t="s">
        <v>3137</v>
      </c>
      <c r="C3345" t="s">
        <v>18</v>
      </c>
      <c r="D3345">
        <v>1</v>
      </c>
      <c r="E3345">
        <v>0.40620000000000001</v>
      </c>
      <c r="F3345">
        <v>0.40620000000000001</v>
      </c>
      <c r="G3345">
        <v>0.36670000000000003</v>
      </c>
      <c r="H3345">
        <v>0</v>
      </c>
      <c r="I3345">
        <v>1</v>
      </c>
      <c r="K3345">
        <v>3300</v>
      </c>
      <c r="L3345">
        <v>0.41977511470646733</v>
      </c>
      <c r="M3345">
        <v>1.4224885293532663E-2</v>
      </c>
      <c r="N3345">
        <v>0.17343432909326095</v>
      </c>
      <c r="P3345">
        <v>57.592948158491879</v>
      </c>
      <c r="Q3345">
        <v>0.52459999999999996</v>
      </c>
    </row>
    <row r="3346" spans="1:17" x14ac:dyDescent="0.25">
      <c r="A3346" t="s">
        <v>20</v>
      </c>
      <c r="B3346" t="s">
        <v>3468</v>
      </c>
      <c r="C3346" t="s">
        <v>18</v>
      </c>
      <c r="D3346">
        <v>0</v>
      </c>
      <c r="E3346">
        <v>0.88239999999999996</v>
      </c>
      <c r="F3346">
        <v>0.86670000000000003</v>
      </c>
      <c r="G3346">
        <v>0.88890000000000002</v>
      </c>
      <c r="H3346">
        <v>0.5</v>
      </c>
      <c r="I3346">
        <v>1</v>
      </c>
      <c r="K3346">
        <v>3301</v>
      </c>
      <c r="L3346">
        <v>0.51906307429242948</v>
      </c>
      <c r="M3346">
        <v>4.0436925707570515E-2</v>
      </c>
      <c r="N3346">
        <v>0.49301986877005288</v>
      </c>
      <c r="P3346">
        <v>57.610403211729796</v>
      </c>
      <c r="Q3346">
        <v>0.52459999999999996</v>
      </c>
    </row>
    <row r="3347" spans="1:17" x14ac:dyDescent="0.25">
      <c r="A3347" t="s">
        <v>20</v>
      </c>
      <c r="B3347" t="s">
        <v>622</v>
      </c>
      <c r="C3347" t="s">
        <v>31</v>
      </c>
      <c r="D3347">
        <v>0</v>
      </c>
      <c r="E3347">
        <v>0.60550000000000004</v>
      </c>
      <c r="F3347">
        <v>0.50790000000000002</v>
      </c>
      <c r="G3347">
        <v>0.47920000000000001</v>
      </c>
      <c r="H3347">
        <v>0.54549999999999998</v>
      </c>
      <c r="I3347">
        <v>0.75</v>
      </c>
      <c r="K3347">
        <v>3302</v>
      </c>
      <c r="L3347">
        <v>0.34229518336676451</v>
      </c>
      <c r="M3347">
        <v>0.24810481663323553</v>
      </c>
      <c r="N3347">
        <v>3.0249728929030626</v>
      </c>
      <c r="P3347">
        <v>57.627858264967706</v>
      </c>
      <c r="Q3347">
        <v>0.52459999999999996</v>
      </c>
    </row>
    <row r="3348" spans="1:17" x14ac:dyDescent="0.25">
      <c r="A3348" t="s">
        <v>20</v>
      </c>
      <c r="B3348" t="s">
        <v>3280</v>
      </c>
      <c r="C3348" t="s">
        <v>31</v>
      </c>
      <c r="D3348">
        <v>0</v>
      </c>
      <c r="E3348">
        <v>0.76919999999999999</v>
      </c>
      <c r="F3348">
        <v>0.54549999999999998</v>
      </c>
      <c r="G3348">
        <v>0.54549999999999998</v>
      </c>
      <c r="H3348">
        <v>0</v>
      </c>
      <c r="I3348">
        <v>0</v>
      </c>
      <c r="K3348">
        <v>3303</v>
      </c>
      <c r="L3348">
        <v>0.60483619947225908</v>
      </c>
      <c r="M3348">
        <v>-1.2361994722590586E-3</v>
      </c>
      <c r="N3348">
        <v>-1.5072137431868759E-2</v>
      </c>
      <c r="P3348">
        <v>57.645313318205616</v>
      </c>
      <c r="Q3348">
        <v>0.52459999999999996</v>
      </c>
    </row>
    <row r="3349" spans="1:17" x14ac:dyDescent="0.25">
      <c r="A3349" t="s">
        <v>20</v>
      </c>
      <c r="B3349" t="s">
        <v>1013</v>
      </c>
      <c r="C3349" t="s">
        <v>31</v>
      </c>
      <c r="D3349">
        <v>0</v>
      </c>
      <c r="E3349">
        <v>0.875</v>
      </c>
      <c r="F3349">
        <v>0.83330000000000004</v>
      </c>
      <c r="G3349">
        <v>0.8</v>
      </c>
      <c r="H3349">
        <v>1</v>
      </c>
      <c r="I3349">
        <v>0</v>
      </c>
      <c r="K3349">
        <v>3304</v>
      </c>
      <c r="L3349">
        <v>0.42699326490065176</v>
      </c>
      <c r="M3349">
        <v>-8.6993264900651734E-2</v>
      </c>
      <c r="N3349">
        <v>-1.0606495744845434</v>
      </c>
      <c r="P3349">
        <v>57.662768371443534</v>
      </c>
      <c r="Q3349">
        <v>0.52480000000000004</v>
      </c>
    </row>
    <row r="3350" spans="1:17" x14ac:dyDescent="0.25">
      <c r="A3350" t="s">
        <v>20</v>
      </c>
      <c r="B3350" t="s">
        <v>3280</v>
      </c>
      <c r="C3350" t="s">
        <v>31</v>
      </c>
      <c r="D3350">
        <v>0</v>
      </c>
      <c r="E3350">
        <v>0.67569999999999997</v>
      </c>
      <c r="F3350">
        <v>0.54549999999999998</v>
      </c>
      <c r="G3350">
        <v>0.52380000000000004</v>
      </c>
      <c r="H3350">
        <v>1</v>
      </c>
      <c r="I3350">
        <v>0</v>
      </c>
      <c r="K3350">
        <v>3305</v>
      </c>
      <c r="L3350">
        <v>0.62080827649768833</v>
      </c>
      <c r="M3350">
        <v>-4.1908276497688357E-2</v>
      </c>
      <c r="N3350">
        <v>-0.51095904591483776</v>
      </c>
      <c r="P3350">
        <v>57.680223424681444</v>
      </c>
      <c r="Q3350">
        <v>0.52480000000000004</v>
      </c>
    </row>
    <row r="3351" spans="1:17" x14ac:dyDescent="0.25">
      <c r="A3351" t="s">
        <v>20</v>
      </c>
      <c r="B3351" t="s">
        <v>1296</v>
      </c>
      <c r="C3351" t="s">
        <v>31</v>
      </c>
      <c r="D3351">
        <v>0</v>
      </c>
      <c r="E3351">
        <v>0.77270000000000005</v>
      </c>
      <c r="F3351">
        <v>0.44440000000000002</v>
      </c>
      <c r="G3351">
        <v>0.44440000000000002</v>
      </c>
      <c r="H3351">
        <v>0</v>
      </c>
      <c r="I3351">
        <v>0</v>
      </c>
      <c r="K3351">
        <v>3306</v>
      </c>
      <c r="L3351">
        <v>0.48865469687863128</v>
      </c>
      <c r="M3351">
        <v>-1.7254696878631293E-2</v>
      </c>
      <c r="N3351">
        <v>-0.21037475628809227</v>
      </c>
      <c r="P3351">
        <v>57.697678477919354</v>
      </c>
      <c r="Q3351">
        <v>0.52480000000000004</v>
      </c>
    </row>
    <row r="3352" spans="1:17" x14ac:dyDescent="0.25">
      <c r="A3352" t="s">
        <v>20</v>
      </c>
      <c r="B3352" t="s">
        <v>2858</v>
      </c>
      <c r="C3352" t="s">
        <v>31</v>
      </c>
      <c r="D3352">
        <v>0</v>
      </c>
      <c r="E3352">
        <v>0.6</v>
      </c>
      <c r="F3352">
        <v>0.51219999999999999</v>
      </c>
      <c r="G3352">
        <v>0.46879999999999999</v>
      </c>
      <c r="H3352">
        <v>0.66669999999999996</v>
      </c>
      <c r="I3352">
        <v>0.66669999999999996</v>
      </c>
      <c r="K3352">
        <v>3307</v>
      </c>
      <c r="L3352">
        <v>0.61742956789615522</v>
      </c>
      <c r="M3352">
        <v>6.8270432103844758E-2</v>
      </c>
      <c r="N3352">
        <v>0.83237483779363675</v>
      </c>
      <c r="P3352">
        <v>57.715133531157271</v>
      </c>
      <c r="Q3352">
        <v>0.52480000000000004</v>
      </c>
    </row>
    <row r="3353" spans="1:17" x14ac:dyDescent="0.25">
      <c r="A3353" t="s">
        <v>20</v>
      </c>
      <c r="B3353" t="s">
        <v>3208</v>
      </c>
      <c r="C3353" t="s">
        <v>31</v>
      </c>
      <c r="D3353">
        <v>0</v>
      </c>
      <c r="E3353">
        <v>0.28570000000000001</v>
      </c>
      <c r="F3353">
        <v>0</v>
      </c>
      <c r="G3353">
        <v>0</v>
      </c>
      <c r="H3353">
        <v>0</v>
      </c>
      <c r="I3353">
        <v>0</v>
      </c>
      <c r="K3353">
        <v>3308</v>
      </c>
      <c r="L3353">
        <v>0.43221490546665747</v>
      </c>
      <c r="M3353">
        <v>0.31778509453334253</v>
      </c>
      <c r="N3353">
        <v>3.8745370193801638</v>
      </c>
      <c r="P3353">
        <v>57.732588584395181</v>
      </c>
      <c r="Q3353">
        <v>0.52500000000000002</v>
      </c>
    </row>
    <row r="3354" spans="1:17" x14ac:dyDescent="0.25">
      <c r="A3354" t="s">
        <v>20</v>
      </c>
      <c r="B3354" t="s">
        <v>2806</v>
      </c>
      <c r="C3354" t="s">
        <v>31</v>
      </c>
      <c r="D3354">
        <v>0</v>
      </c>
      <c r="E3354">
        <v>0.83330000000000004</v>
      </c>
      <c r="F3354">
        <v>0.85709999999999997</v>
      </c>
      <c r="G3354">
        <v>1</v>
      </c>
      <c r="H3354">
        <v>0.5</v>
      </c>
      <c r="I3354">
        <v>1</v>
      </c>
      <c r="K3354">
        <v>3309</v>
      </c>
      <c r="L3354">
        <v>0.58418000370379519</v>
      </c>
      <c r="M3354">
        <v>-8.8000370379515136E-4</v>
      </c>
      <c r="N3354">
        <v>-1.0729285250313176E-2</v>
      </c>
      <c r="P3354">
        <v>57.750043637633091</v>
      </c>
      <c r="Q3354">
        <v>0.52500000000000002</v>
      </c>
    </row>
    <row r="3355" spans="1:17" x14ac:dyDescent="0.25">
      <c r="A3355" t="s">
        <v>23</v>
      </c>
      <c r="B3355" t="s">
        <v>2800</v>
      </c>
      <c r="C3355" t="s">
        <v>21</v>
      </c>
      <c r="D3355">
        <v>0</v>
      </c>
      <c r="E3355">
        <v>0.625</v>
      </c>
      <c r="F3355">
        <v>0.47460000000000002</v>
      </c>
      <c r="G3355">
        <v>0.38300000000000001</v>
      </c>
      <c r="H3355">
        <v>0.33329999999999999</v>
      </c>
      <c r="I3355">
        <v>1</v>
      </c>
      <c r="K3355">
        <v>3310</v>
      </c>
      <c r="L3355">
        <v>0.52397755953102298</v>
      </c>
      <c r="M3355">
        <v>3.2822440468976977E-2</v>
      </c>
      <c r="N3355">
        <v>0.40018164115028954</v>
      </c>
      <c r="P3355">
        <v>57.767498690871008</v>
      </c>
      <c r="Q3355">
        <v>0.52500000000000002</v>
      </c>
    </row>
    <row r="3356" spans="1:17" x14ac:dyDescent="0.25">
      <c r="A3356" t="s">
        <v>23</v>
      </c>
      <c r="B3356" t="s">
        <v>2800</v>
      </c>
      <c r="C3356" t="s">
        <v>18</v>
      </c>
      <c r="D3356">
        <v>1</v>
      </c>
      <c r="E3356">
        <v>0.55879999999999996</v>
      </c>
      <c r="F3356">
        <v>0.55879999999999996</v>
      </c>
      <c r="G3356">
        <v>0.5</v>
      </c>
      <c r="H3356">
        <v>1</v>
      </c>
      <c r="I3356">
        <v>1</v>
      </c>
      <c r="K3356">
        <v>3311</v>
      </c>
      <c r="L3356">
        <v>0.3635656897900526</v>
      </c>
      <c r="M3356">
        <v>0.1364343102099474</v>
      </c>
      <c r="N3356">
        <v>1.663450535332061</v>
      </c>
      <c r="P3356">
        <v>57.784953744108918</v>
      </c>
      <c r="Q3356">
        <v>0.52500000000000002</v>
      </c>
    </row>
    <row r="3357" spans="1:17" x14ac:dyDescent="0.25">
      <c r="A3357" t="s">
        <v>20</v>
      </c>
      <c r="B3357" t="s">
        <v>1153</v>
      </c>
      <c r="C3357" t="s">
        <v>21</v>
      </c>
      <c r="D3357">
        <v>0</v>
      </c>
      <c r="E3357">
        <v>0.6129</v>
      </c>
      <c r="F3357">
        <v>0.4627</v>
      </c>
      <c r="G3357">
        <v>0.40350000000000003</v>
      </c>
      <c r="H3357">
        <v>0.6</v>
      </c>
      <c r="I3357">
        <v>1</v>
      </c>
      <c r="K3357">
        <v>3312</v>
      </c>
      <c r="L3357">
        <v>0.56521316223609785</v>
      </c>
      <c r="M3357">
        <v>-9.6131622360978719E-3</v>
      </c>
      <c r="N3357">
        <v>-0.11720673372602322</v>
      </c>
      <c r="P3357">
        <v>57.802408797346828</v>
      </c>
      <c r="Q3357">
        <v>0.52500000000000002</v>
      </c>
    </row>
    <row r="3358" spans="1:17" x14ac:dyDescent="0.25">
      <c r="A3358" t="s">
        <v>20</v>
      </c>
      <c r="B3358" t="s">
        <v>1014</v>
      </c>
      <c r="C3358" t="s">
        <v>18</v>
      </c>
      <c r="D3358">
        <v>0</v>
      </c>
      <c r="E3358">
        <v>0.5625</v>
      </c>
      <c r="F3358">
        <v>0.52939999999999998</v>
      </c>
      <c r="G3358">
        <v>0.48280000000000001</v>
      </c>
      <c r="H3358">
        <v>0.72729999999999995</v>
      </c>
      <c r="I3358">
        <v>1</v>
      </c>
      <c r="K3358">
        <v>3313</v>
      </c>
      <c r="L3358">
        <v>0.48819396388751318</v>
      </c>
      <c r="M3358">
        <v>-6.9193963887513199E-2</v>
      </c>
      <c r="N3358">
        <v>-0.84363483124818228</v>
      </c>
      <c r="P3358">
        <v>57.819863850584746</v>
      </c>
      <c r="Q3358">
        <v>0.52500000000000002</v>
      </c>
    </row>
    <row r="3359" spans="1:17" x14ac:dyDescent="0.25">
      <c r="A3359" t="s">
        <v>20</v>
      </c>
      <c r="B3359" t="s">
        <v>2655</v>
      </c>
      <c r="C3359" t="s">
        <v>18</v>
      </c>
      <c r="D3359">
        <v>1</v>
      </c>
      <c r="E3359">
        <v>0.60540000000000005</v>
      </c>
      <c r="F3359">
        <v>0.52669999999999995</v>
      </c>
      <c r="G3359">
        <v>0.44440000000000002</v>
      </c>
      <c r="H3359">
        <v>0.71430000000000005</v>
      </c>
      <c r="I3359">
        <v>1</v>
      </c>
      <c r="K3359">
        <v>3314</v>
      </c>
      <c r="L3359">
        <v>0.40211368338027142</v>
      </c>
      <c r="M3359">
        <v>-0.10801368338027145</v>
      </c>
      <c r="N3359">
        <v>-1.3169372071117063</v>
      </c>
      <c r="P3359">
        <v>57.837318903822656</v>
      </c>
      <c r="Q3359">
        <v>0.52529999999999999</v>
      </c>
    </row>
    <row r="3360" spans="1:17" x14ac:dyDescent="0.25">
      <c r="A3360" t="s">
        <v>23</v>
      </c>
      <c r="B3360" t="s">
        <v>2201</v>
      </c>
      <c r="C3360" t="s">
        <v>41</v>
      </c>
      <c r="D3360">
        <v>0</v>
      </c>
      <c r="E3360">
        <v>0.57689999999999997</v>
      </c>
      <c r="F3360">
        <v>0.55069999999999997</v>
      </c>
      <c r="G3360">
        <v>0.57999999999999996</v>
      </c>
      <c r="H3360">
        <v>0.85709999999999997</v>
      </c>
      <c r="I3360">
        <v>0</v>
      </c>
      <c r="K3360">
        <v>3315</v>
      </c>
      <c r="L3360">
        <v>0.23855347153332696</v>
      </c>
      <c r="M3360">
        <v>-2.5753471533326966E-2</v>
      </c>
      <c r="N3360">
        <v>-0.31399452192670158</v>
      </c>
      <c r="P3360">
        <v>57.854773957060566</v>
      </c>
      <c r="Q3360">
        <v>0.52539999999999998</v>
      </c>
    </row>
    <row r="3361" spans="1:17" x14ac:dyDescent="0.25">
      <c r="A3361" t="s">
        <v>20</v>
      </c>
      <c r="B3361" t="s">
        <v>2201</v>
      </c>
      <c r="C3361" t="s">
        <v>21</v>
      </c>
      <c r="D3361">
        <v>0</v>
      </c>
      <c r="E3361">
        <v>0.5</v>
      </c>
      <c r="F3361">
        <v>0.38640000000000002</v>
      </c>
      <c r="G3361">
        <v>0.2414</v>
      </c>
      <c r="H3361">
        <v>0.63639999999999997</v>
      </c>
      <c r="I3361">
        <v>0.75</v>
      </c>
      <c r="K3361">
        <v>3316</v>
      </c>
      <c r="L3361">
        <v>0.56022188816565111</v>
      </c>
      <c r="M3361">
        <v>3.237811183434891E-2</v>
      </c>
      <c r="N3361">
        <v>0.39476424501292456</v>
      </c>
      <c r="P3361">
        <v>57.872229010298483</v>
      </c>
      <c r="Q3361">
        <v>0.52539999999999998</v>
      </c>
    </row>
    <row r="3362" spans="1:17" x14ac:dyDescent="0.25">
      <c r="A3362" t="s">
        <v>20</v>
      </c>
      <c r="B3362" t="s">
        <v>975</v>
      </c>
      <c r="C3362" t="s">
        <v>21</v>
      </c>
      <c r="D3362">
        <v>1</v>
      </c>
      <c r="E3362">
        <v>0.39510000000000001</v>
      </c>
      <c r="F3362">
        <v>0.32569999999999999</v>
      </c>
      <c r="G3362">
        <v>0.28029999999999999</v>
      </c>
      <c r="H3362">
        <v>0.64290000000000003</v>
      </c>
      <c r="I3362">
        <v>1</v>
      </c>
      <c r="K3362">
        <v>3317</v>
      </c>
      <c r="L3362">
        <v>0.49249413847128259</v>
      </c>
      <c r="M3362">
        <v>-7.6394138471282569E-2</v>
      </c>
      <c r="N3362">
        <v>-0.93142165149467926</v>
      </c>
      <c r="P3362">
        <v>57.889684063536393</v>
      </c>
      <c r="Q3362">
        <v>0.52549999999999997</v>
      </c>
    </row>
    <row r="3363" spans="1:17" x14ac:dyDescent="0.25">
      <c r="A3363" t="s">
        <v>20</v>
      </c>
      <c r="B3363" t="s">
        <v>3419</v>
      </c>
      <c r="C3363" t="s">
        <v>18</v>
      </c>
      <c r="D3363">
        <v>2</v>
      </c>
      <c r="E3363">
        <v>0.75</v>
      </c>
      <c r="F3363">
        <v>0.68289999999999995</v>
      </c>
      <c r="G3363">
        <v>0.33329999999999999</v>
      </c>
      <c r="H3363">
        <v>0.8125</v>
      </c>
      <c r="I3363">
        <v>0.84619999999999995</v>
      </c>
      <c r="K3363">
        <v>3318</v>
      </c>
      <c r="L3363">
        <v>0.4952585364179915</v>
      </c>
      <c r="M3363">
        <v>4.7414635820084983E-3</v>
      </c>
      <c r="N3363">
        <v>5.7809433137548522E-2</v>
      </c>
      <c r="P3363">
        <v>57.907139116774303</v>
      </c>
      <c r="Q3363">
        <v>0.52549999999999997</v>
      </c>
    </row>
    <row r="3364" spans="1:17" x14ac:dyDescent="0.25">
      <c r="A3364" t="s">
        <v>20</v>
      </c>
      <c r="B3364" t="s">
        <v>1201</v>
      </c>
      <c r="C3364" t="s">
        <v>18</v>
      </c>
      <c r="D3364">
        <v>1</v>
      </c>
      <c r="E3364">
        <v>0.68</v>
      </c>
      <c r="F3364">
        <v>0.5333</v>
      </c>
      <c r="G3364">
        <v>0.44</v>
      </c>
      <c r="H3364">
        <v>1</v>
      </c>
      <c r="I3364">
        <v>1</v>
      </c>
      <c r="K3364">
        <v>3319</v>
      </c>
      <c r="L3364">
        <v>0.39566342150461731</v>
      </c>
      <c r="M3364">
        <v>-1.2363421504617333E-2</v>
      </c>
      <c r="N3364">
        <v>-0.15073877009928371</v>
      </c>
      <c r="P3364">
        <v>57.92459417001222</v>
      </c>
      <c r="Q3364">
        <v>0.52559999999999996</v>
      </c>
    </row>
    <row r="3365" spans="1:17" x14ac:dyDescent="0.25">
      <c r="A3365" t="s">
        <v>20</v>
      </c>
      <c r="B3365" t="s">
        <v>2242</v>
      </c>
      <c r="C3365" t="s">
        <v>21</v>
      </c>
      <c r="D3365">
        <v>0</v>
      </c>
      <c r="E3365">
        <v>0.68220000000000003</v>
      </c>
      <c r="F3365">
        <v>0.64370000000000005</v>
      </c>
      <c r="G3365">
        <v>0.63009999999999999</v>
      </c>
      <c r="H3365">
        <v>0.63639999999999997</v>
      </c>
      <c r="I3365">
        <v>1</v>
      </c>
      <c r="K3365">
        <v>3320</v>
      </c>
      <c r="L3365">
        <v>0.65467215134487267</v>
      </c>
      <c r="M3365">
        <v>-3.1721513448726979E-3</v>
      </c>
      <c r="N3365">
        <v>-3.8675878850876338E-2</v>
      </c>
      <c r="P3365">
        <v>57.94204922325013</v>
      </c>
      <c r="Q3365">
        <v>0.52559999999999996</v>
      </c>
    </row>
    <row r="3366" spans="1:17" x14ac:dyDescent="0.25">
      <c r="A3366" t="s">
        <v>20</v>
      </c>
      <c r="B3366" t="s">
        <v>3419</v>
      </c>
      <c r="C3366" t="s">
        <v>21</v>
      </c>
      <c r="D3366">
        <v>0</v>
      </c>
      <c r="E3366">
        <v>0.5</v>
      </c>
      <c r="F3366">
        <v>0.4627</v>
      </c>
      <c r="G3366">
        <v>0.21049999999999999</v>
      </c>
      <c r="H3366">
        <v>0.52629999999999999</v>
      </c>
      <c r="I3366">
        <v>0.92310000000000003</v>
      </c>
      <c r="K3366">
        <v>3321</v>
      </c>
      <c r="L3366">
        <v>0.52950635542444091</v>
      </c>
      <c r="M3366">
        <v>-3.2406355424440925E-2</v>
      </c>
      <c r="N3366">
        <v>-0.39510859985289087</v>
      </c>
      <c r="P3366">
        <v>57.95950427648804</v>
      </c>
      <c r="Q3366">
        <v>0.52569999999999995</v>
      </c>
    </row>
    <row r="3367" spans="1:17" x14ac:dyDescent="0.25">
      <c r="A3367" t="s">
        <v>23</v>
      </c>
      <c r="B3367" t="s">
        <v>3125</v>
      </c>
      <c r="C3367" t="s">
        <v>21</v>
      </c>
      <c r="D3367">
        <v>0</v>
      </c>
      <c r="E3367">
        <v>0.62570000000000003</v>
      </c>
      <c r="F3367">
        <v>0.52380000000000004</v>
      </c>
      <c r="G3367">
        <v>0.23380000000000001</v>
      </c>
      <c r="H3367">
        <v>1</v>
      </c>
      <c r="I3367">
        <v>0.83330000000000004</v>
      </c>
      <c r="K3367">
        <v>3322</v>
      </c>
      <c r="L3367">
        <v>0.52082921742504906</v>
      </c>
      <c r="M3367">
        <v>-2.0829217425049062E-2</v>
      </c>
      <c r="N3367">
        <v>-0.25395644851304822</v>
      </c>
      <c r="P3367">
        <v>57.97695932972595</v>
      </c>
      <c r="Q3367">
        <v>0.52580000000000005</v>
      </c>
    </row>
    <row r="3368" spans="1:17" x14ac:dyDescent="0.25">
      <c r="A3368" t="s">
        <v>20</v>
      </c>
      <c r="B3368" t="s">
        <v>3234</v>
      </c>
      <c r="C3368" t="s">
        <v>21</v>
      </c>
      <c r="D3368">
        <v>0</v>
      </c>
      <c r="E3368">
        <v>0.42920000000000003</v>
      </c>
      <c r="F3368">
        <v>0.28000000000000003</v>
      </c>
      <c r="G3368">
        <v>0.17760000000000001</v>
      </c>
      <c r="H3368">
        <v>1</v>
      </c>
      <c r="I3368">
        <v>0.95240000000000002</v>
      </c>
      <c r="K3368">
        <v>3323</v>
      </c>
      <c r="L3368">
        <v>0.48343305631262556</v>
      </c>
      <c r="M3368">
        <v>3.4666943687374441E-2</v>
      </c>
      <c r="N3368">
        <v>0.42267041147018569</v>
      </c>
      <c r="P3368">
        <v>57.994414382963868</v>
      </c>
      <c r="Q3368">
        <v>0.52590000000000003</v>
      </c>
    </row>
    <row r="3369" spans="1:17" x14ac:dyDescent="0.25">
      <c r="A3369" t="s">
        <v>20</v>
      </c>
      <c r="B3369" t="s">
        <v>1881</v>
      </c>
      <c r="C3369" t="s">
        <v>21</v>
      </c>
      <c r="D3369">
        <v>0</v>
      </c>
      <c r="E3369">
        <v>0.5625</v>
      </c>
      <c r="F3369">
        <v>0.54549999999999998</v>
      </c>
      <c r="G3369">
        <v>0.375</v>
      </c>
      <c r="H3369">
        <v>1</v>
      </c>
      <c r="I3369">
        <v>0.79169999999999996</v>
      </c>
      <c r="K3369">
        <v>3324</v>
      </c>
      <c r="L3369">
        <v>0.53065818790223629</v>
      </c>
      <c r="M3369">
        <v>-3.0658187902236289E-2</v>
      </c>
      <c r="N3369">
        <v>-0.37379438500336692</v>
      </c>
      <c r="P3369">
        <v>58.011869436201778</v>
      </c>
      <c r="Q3369">
        <v>0.52590000000000003</v>
      </c>
    </row>
    <row r="3370" spans="1:17" x14ac:dyDescent="0.25">
      <c r="A3370" t="s">
        <v>20</v>
      </c>
      <c r="B3370" t="s">
        <v>2538</v>
      </c>
      <c r="C3370" t="s">
        <v>21</v>
      </c>
      <c r="D3370">
        <v>0</v>
      </c>
      <c r="E3370">
        <v>0.6835</v>
      </c>
      <c r="F3370">
        <v>0.5</v>
      </c>
      <c r="G3370">
        <v>0.43840000000000001</v>
      </c>
      <c r="H3370">
        <v>0.85709999999999997</v>
      </c>
      <c r="I3370">
        <v>0.33329999999999999</v>
      </c>
      <c r="K3370">
        <v>3325</v>
      </c>
      <c r="L3370">
        <v>0.38629518401854823</v>
      </c>
      <c r="M3370">
        <v>2.7704815981451747E-2</v>
      </c>
      <c r="N3370">
        <v>0.33778593452559602</v>
      </c>
      <c r="P3370">
        <v>58.029324489439688</v>
      </c>
      <c r="Q3370">
        <v>0.52600000000000002</v>
      </c>
    </row>
    <row r="3371" spans="1:17" x14ac:dyDescent="0.25">
      <c r="A3371" t="s">
        <v>20</v>
      </c>
      <c r="B3371" t="s">
        <v>1322</v>
      </c>
      <c r="C3371" t="s">
        <v>21</v>
      </c>
      <c r="D3371">
        <v>0</v>
      </c>
      <c r="E3371">
        <v>0.70950000000000002</v>
      </c>
      <c r="F3371">
        <v>0.35</v>
      </c>
      <c r="G3371">
        <v>0.29730000000000001</v>
      </c>
      <c r="H3371">
        <v>0</v>
      </c>
      <c r="I3371">
        <v>1</v>
      </c>
      <c r="K3371">
        <v>3326</v>
      </c>
      <c r="L3371">
        <v>0.42968087401550764</v>
      </c>
      <c r="M3371">
        <v>2.2219125984492383E-2</v>
      </c>
      <c r="N3371">
        <v>0.2709026560594549</v>
      </c>
      <c r="P3371">
        <v>58.046779542677605</v>
      </c>
      <c r="Q3371">
        <v>0.52629999999999999</v>
      </c>
    </row>
    <row r="3372" spans="1:17" x14ac:dyDescent="0.25">
      <c r="A3372" t="s">
        <v>20</v>
      </c>
      <c r="B3372" t="s">
        <v>1227</v>
      </c>
      <c r="C3372" t="s">
        <v>31</v>
      </c>
      <c r="D3372">
        <v>0</v>
      </c>
      <c r="E3372">
        <v>0.62709999999999999</v>
      </c>
      <c r="F3372">
        <v>0.43590000000000001</v>
      </c>
      <c r="G3372">
        <v>0.3448</v>
      </c>
      <c r="H3372">
        <v>0.5</v>
      </c>
      <c r="I3372">
        <v>0.75</v>
      </c>
      <c r="K3372">
        <v>3327</v>
      </c>
      <c r="L3372">
        <v>0.4412759876253145</v>
      </c>
      <c r="M3372">
        <v>-2.9875987625314515E-2</v>
      </c>
      <c r="N3372">
        <v>-0.36425755026304257</v>
      </c>
      <c r="P3372">
        <v>58.064234595915515</v>
      </c>
      <c r="Q3372">
        <v>0.52629999999999999</v>
      </c>
    </row>
    <row r="3373" spans="1:17" x14ac:dyDescent="0.25">
      <c r="A3373" t="s">
        <v>20</v>
      </c>
      <c r="B3373" t="s">
        <v>1684</v>
      </c>
      <c r="C3373" t="s">
        <v>21</v>
      </c>
      <c r="D3373">
        <v>0</v>
      </c>
      <c r="E3373">
        <v>0.65339999999999998</v>
      </c>
      <c r="F3373">
        <v>0.52070000000000005</v>
      </c>
      <c r="G3373">
        <v>0.49120000000000003</v>
      </c>
      <c r="H3373">
        <v>1</v>
      </c>
      <c r="I3373">
        <v>1</v>
      </c>
      <c r="K3373">
        <v>3328</v>
      </c>
      <c r="L3373">
        <v>0.40480129249512731</v>
      </c>
      <c r="M3373">
        <v>-2.8701292495127317E-2</v>
      </c>
      <c r="N3373">
        <v>-0.34993529334573975</v>
      </c>
      <c r="P3373">
        <v>58.081689649153425</v>
      </c>
      <c r="Q3373">
        <v>0.52629999999999999</v>
      </c>
    </row>
    <row r="3374" spans="1:17" x14ac:dyDescent="0.25">
      <c r="A3374" t="s">
        <v>20</v>
      </c>
      <c r="B3374" t="s">
        <v>651</v>
      </c>
      <c r="C3374" t="s">
        <v>31</v>
      </c>
      <c r="D3374">
        <v>0</v>
      </c>
      <c r="E3374">
        <v>1</v>
      </c>
      <c r="F3374">
        <v>1</v>
      </c>
      <c r="G3374">
        <v>1</v>
      </c>
      <c r="H3374">
        <v>0</v>
      </c>
      <c r="I3374">
        <v>0</v>
      </c>
      <c r="K3374">
        <v>3329</v>
      </c>
      <c r="L3374">
        <v>0.55569134708632262</v>
      </c>
      <c r="M3374">
        <v>-2.8891347086322572E-2</v>
      </c>
      <c r="N3374">
        <v>-0.35225249941347719</v>
      </c>
      <c r="P3374">
        <v>58.099144702391342</v>
      </c>
      <c r="Q3374">
        <v>0.52629999999999999</v>
      </c>
    </row>
    <row r="3375" spans="1:17" x14ac:dyDescent="0.25">
      <c r="A3375" t="s">
        <v>20</v>
      </c>
      <c r="B3375" t="s">
        <v>654</v>
      </c>
      <c r="C3375" t="s">
        <v>18</v>
      </c>
      <c r="D3375">
        <v>1</v>
      </c>
      <c r="E3375">
        <v>0.55740000000000001</v>
      </c>
      <c r="F3375">
        <v>0.5</v>
      </c>
      <c r="G3375">
        <v>0.4667</v>
      </c>
      <c r="H3375">
        <v>0.66669999999999996</v>
      </c>
      <c r="I3375">
        <v>0</v>
      </c>
      <c r="K3375">
        <v>3330</v>
      </c>
      <c r="L3375">
        <v>0.50831263783300584</v>
      </c>
      <c r="M3375">
        <v>5.5287362166994147E-2</v>
      </c>
      <c r="N3375">
        <v>0.67408111678259208</v>
      </c>
      <c r="P3375">
        <v>58.116599755629252</v>
      </c>
      <c r="Q3375">
        <v>0.52629999999999999</v>
      </c>
    </row>
    <row r="3376" spans="1:17" x14ac:dyDescent="0.25">
      <c r="A3376" t="s">
        <v>20</v>
      </c>
      <c r="B3376" t="s">
        <v>3114</v>
      </c>
      <c r="C3376" t="s">
        <v>21</v>
      </c>
      <c r="D3376">
        <v>0</v>
      </c>
      <c r="E3376">
        <v>0.47510000000000002</v>
      </c>
      <c r="F3376">
        <v>0.45929999999999999</v>
      </c>
      <c r="G3376">
        <v>0.39860000000000001</v>
      </c>
      <c r="H3376">
        <v>0.72219999999999995</v>
      </c>
      <c r="I3376">
        <v>0.6875</v>
      </c>
      <c r="K3376">
        <v>3331</v>
      </c>
      <c r="L3376">
        <v>0.51192171293009803</v>
      </c>
      <c r="M3376">
        <v>-3.9217129300980202E-3</v>
      </c>
      <c r="N3376">
        <v>-4.7814772273569825E-2</v>
      </c>
      <c r="P3376">
        <v>58.134054808867162</v>
      </c>
      <c r="Q3376">
        <v>0.52629999999999999</v>
      </c>
    </row>
    <row r="3377" spans="1:17" x14ac:dyDescent="0.25">
      <c r="A3377" t="s">
        <v>20</v>
      </c>
      <c r="B3377" t="s">
        <v>1299</v>
      </c>
      <c r="C3377" t="s">
        <v>18</v>
      </c>
      <c r="D3377">
        <v>2</v>
      </c>
      <c r="E3377">
        <v>0.63829999999999998</v>
      </c>
      <c r="F3377">
        <v>0.63829999999999998</v>
      </c>
      <c r="G3377">
        <v>0.46510000000000001</v>
      </c>
      <c r="H3377">
        <v>0.66669999999999996</v>
      </c>
      <c r="I3377">
        <v>0.8</v>
      </c>
      <c r="K3377">
        <v>3332</v>
      </c>
      <c r="L3377">
        <v>0.38568087336372398</v>
      </c>
      <c r="M3377">
        <v>2.6819126636276003E-2</v>
      </c>
      <c r="N3377">
        <v>0.32698732812590553</v>
      </c>
      <c r="P3377">
        <v>58.15150986210508</v>
      </c>
      <c r="Q3377">
        <v>0.52629999999999999</v>
      </c>
    </row>
    <row r="3378" spans="1:17" x14ac:dyDescent="0.25">
      <c r="A3378" t="s">
        <v>20</v>
      </c>
      <c r="B3378" t="s">
        <v>2800</v>
      </c>
      <c r="C3378" t="s">
        <v>18</v>
      </c>
      <c r="D3378">
        <v>1</v>
      </c>
      <c r="E3378">
        <v>0.7</v>
      </c>
      <c r="F3378">
        <v>0.7</v>
      </c>
      <c r="G3378">
        <v>0.6</v>
      </c>
      <c r="H3378">
        <v>0.8</v>
      </c>
      <c r="I3378">
        <v>0</v>
      </c>
      <c r="K3378">
        <v>3333</v>
      </c>
      <c r="L3378">
        <v>0.6216529536480716</v>
      </c>
      <c r="M3378">
        <v>4.014704635192845E-2</v>
      </c>
      <c r="N3378">
        <v>0.48948556740126603</v>
      </c>
      <c r="P3378">
        <v>58.16896491534299</v>
      </c>
      <c r="Q3378">
        <v>0.52629999999999999</v>
      </c>
    </row>
    <row r="3379" spans="1:17" x14ac:dyDescent="0.25">
      <c r="A3379" t="s">
        <v>20</v>
      </c>
      <c r="B3379" t="s">
        <v>968</v>
      </c>
      <c r="C3379" t="s">
        <v>21</v>
      </c>
      <c r="D3379">
        <v>0</v>
      </c>
      <c r="E3379">
        <v>0.69610000000000005</v>
      </c>
      <c r="F3379">
        <v>0.42109999999999997</v>
      </c>
      <c r="G3379">
        <v>0.39510000000000001</v>
      </c>
      <c r="H3379">
        <v>0.66669999999999996</v>
      </c>
      <c r="I3379">
        <v>0.5</v>
      </c>
      <c r="K3379">
        <v>3334</v>
      </c>
      <c r="L3379">
        <v>0.69199152362544303</v>
      </c>
      <c r="M3379">
        <v>3.6308476374556919E-2</v>
      </c>
      <c r="N3379">
        <v>0.44268450047064944</v>
      </c>
      <c r="P3379">
        <v>58.1864199685809</v>
      </c>
      <c r="Q3379">
        <v>0.52629999999999999</v>
      </c>
    </row>
    <row r="3380" spans="1:17" x14ac:dyDescent="0.25">
      <c r="A3380" t="s">
        <v>20</v>
      </c>
      <c r="B3380" t="s">
        <v>3414</v>
      </c>
      <c r="C3380" t="s">
        <v>18</v>
      </c>
      <c r="D3380">
        <v>3</v>
      </c>
      <c r="E3380">
        <v>0.747</v>
      </c>
      <c r="F3380">
        <v>0.65449999999999997</v>
      </c>
      <c r="G3380">
        <v>0.63460000000000005</v>
      </c>
      <c r="H3380">
        <v>1</v>
      </c>
      <c r="I3380">
        <v>0</v>
      </c>
      <c r="K3380">
        <v>3335</v>
      </c>
      <c r="L3380">
        <v>0.57895836313778937</v>
      </c>
      <c r="M3380">
        <v>-8.9583631377894157E-3</v>
      </c>
      <c r="N3380">
        <v>-0.10922321470547749</v>
      </c>
      <c r="P3380">
        <v>58.203875021818817</v>
      </c>
      <c r="Q3380">
        <v>0.52629999999999999</v>
      </c>
    </row>
    <row r="3381" spans="1:17" x14ac:dyDescent="0.25">
      <c r="A3381" t="s">
        <v>20</v>
      </c>
      <c r="B3381" t="s">
        <v>1719</v>
      </c>
      <c r="C3381" t="s">
        <v>21</v>
      </c>
      <c r="D3381">
        <v>0</v>
      </c>
      <c r="E3381">
        <v>0.50429999999999997</v>
      </c>
      <c r="F3381">
        <v>0.47660000000000002</v>
      </c>
      <c r="G3381">
        <v>0.31480000000000002</v>
      </c>
      <c r="H3381">
        <v>0.57579999999999998</v>
      </c>
      <c r="I3381">
        <v>0.75</v>
      </c>
      <c r="K3381">
        <v>3336</v>
      </c>
      <c r="L3381">
        <v>0.68822887086464479</v>
      </c>
      <c r="M3381">
        <v>-1.3828870864644793E-2</v>
      </c>
      <c r="N3381">
        <v>-0.16860599513005881</v>
      </c>
      <c r="P3381">
        <v>58.221330075056727</v>
      </c>
      <c r="Q3381">
        <v>0.52629999999999999</v>
      </c>
    </row>
    <row r="3382" spans="1:17" x14ac:dyDescent="0.25">
      <c r="A3382" t="s">
        <v>20</v>
      </c>
      <c r="B3382" t="s">
        <v>1418</v>
      </c>
      <c r="C3382" t="s">
        <v>21</v>
      </c>
      <c r="D3382">
        <v>0</v>
      </c>
      <c r="E3382">
        <v>0.58789999999999998</v>
      </c>
      <c r="F3382">
        <v>0.57040000000000002</v>
      </c>
      <c r="G3382">
        <v>0.41270000000000001</v>
      </c>
      <c r="H3382">
        <v>0.64810000000000001</v>
      </c>
      <c r="I3382">
        <v>0.88890000000000002</v>
      </c>
      <c r="K3382">
        <v>3337</v>
      </c>
      <c r="L3382">
        <v>0.59738768278251553</v>
      </c>
      <c r="M3382">
        <v>-3.8587682782515564E-2</v>
      </c>
      <c r="N3382">
        <v>-0.47047331043800211</v>
      </c>
      <c r="P3382">
        <v>58.238785128294637</v>
      </c>
      <c r="Q3382">
        <v>0.52629999999999999</v>
      </c>
    </row>
    <row r="3383" spans="1:17" x14ac:dyDescent="0.25">
      <c r="A3383" t="s">
        <v>20</v>
      </c>
      <c r="B3383" t="s">
        <v>1418</v>
      </c>
      <c r="C3383" t="s">
        <v>21</v>
      </c>
      <c r="D3383">
        <v>0</v>
      </c>
      <c r="E3383">
        <v>0.55079999999999996</v>
      </c>
      <c r="F3383">
        <v>0.47</v>
      </c>
      <c r="G3383">
        <v>0.29849999999999999</v>
      </c>
      <c r="H3383">
        <v>0.55559999999999998</v>
      </c>
      <c r="I3383">
        <v>0.91669999999999996</v>
      </c>
      <c r="K3383">
        <v>3338</v>
      </c>
      <c r="L3383">
        <v>0.57596359869552138</v>
      </c>
      <c r="M3383">
        <v>-1.8963598695521333E-2</v>
      </c>
      <c r="N3383">
        <v>-0.23121023116066147</v>
      </c>
      <c r="P3383">
        <v>58.256240181532554</v>
      </c>
      <c r="Q3383">
        <v>0.52629999999999999</v>
      </c>
    </row>
    <row r="3384" spans="1:17" x14ac:dyDescent="0.25">
      <c r="A3384" t="s">
        <v>20</v>
      </c>
      <c r="B3384" t="s">
        <v>3212</v>
      </c>
      <c r="C3384" t="s">
        <v>21</v>
      </c>
      <c r="D3384">
        <v>0</v>
      </c>
      <c r="E3384">
        <v>0.73099999999999998</v>
      </c>
      <c r="F3384">
        <v>0.66979999999999995</v>
      </c>
      <c r="G3384">
        <v>0.58440000000000003</v>
      </c>
      <c r="H3384">
        <v>0.93330000000000002</v>
      </c>
      <c r="I3384">
        <v>0.85709999999999997</v>
      </c>
      <c r="K3384">
        <v>3339</v>
      </c>
      <c r="L3384">
        <v>0.60291647867593334</v>
      </c>
      <c r="M3384">
        <v>-1.9616478675933302E-2</v>
      </c>
      <c r="N3384">
        <v>-0.23917035168498316</v>
      </c>
      <c r="P3384">
        <v>58.273695234770464</v>
      </c>
      <c r="Q3384">
        <v>0.52629999999999999</v>
      </c>
    </row>
    <row r="3385" spans="1:17" x14ac:dyDescent="0.25">
      <c r="A3385" t="s">
        <v>20</v>
      </c>
      <c r="B3385" t="s">
        <v>1990</v>
      </c>
      <c r="C3385" t="s">
        <v>21</v>
      </c>
      <c r="D3385">
        <v>0</v>
      </c>
      <c r="E3385">
        <v>0.88680000000000003</v>
      </c>
      <c r="F3385">
        <v>0.7</v>
      </c>
      <c r="G3385">
        <v>0.58330000000000004</v>
      </c>
      <c r="H3385">
        <v>1</v>
      </c>
      <c r="I3385">
        <v>0.5</v>
      </c>
      <c r="K3385">
        <v>3340</v>
      </c>
      <c r="L3385">
        <v>0.17627772890052318</v>
      </c>
      <c r="M3385">
        <v>0.39512227109947684</v>
      </c>
      <c r="N3385">
        <v>4.817456491483938</v>
      </c>
      <c r="P3385">
        <v>58.291150288008375</v>
      </c>
      <c r="Q3385">
        <v>0.52629999999999999</v>
      </c>
    </row>
    <row r="3386" spans="1:17" x14ac:dyDescent="0.25">
      <c r="A3386" t="s">
        <v>20</v>
      </c>
      <c r="B3386" t="s">
        <v>1327</v>
      </c>
      <c r="C3386" t="s">
        <v>21</v>
      </c>
      <c r="D3386">
        <v>0</v>
      </c>
      <c r="E3386">
        <v>0.49320000000000003</v>
      </c>
      <c r="F3386">
        <v>0.48370000000000002</v>
      </c>
      <c r="G3386">
        <v>0.4627</v>
      </c>
      <c r="H3386">
        <v>0.78569999999999995</v>
      </c>
      <c r="I3386">
        <v>0</v>
      </c>
      <c r="K3386">
        <v>3341</v>
      </c>
      <c r="L3386">
        <v>0.79058838372472795</v>
      </c>
      <c r="M3386">
        <v>-1.2788383724727903E-2</v>
      </c>
      <c r="N3386">
        <v>-0.15592004474677548</v>
      </c>
      <c r="P3386">
        <v>58.308605341246292</v>
      </c>
      <c r="Q3386">
        <v>0.52629999999999999</v>
      </c>
    </row>
    <row r="3387" spans="1:17" x14ac:dyDescent="0.25">
      <c r="A3387" t="s">
        <v>23</v>
      </c>
      <c r="B3387" t="s">
        <v>2488</v>
      </c>
      <c r="C3387" t="s">
        <v>18</v>
      </c>
      <c r="D3387">
        <v>0</v>
      </c>
      <c r="E3387">
        <v>0.58179999999999998</v>
      </c>
      <c r="F3387">
        <v>0.52739999999999998</v>
      </c>
      <c r="G3387">
        <v>0.495</v>
      </c>
      <c r="H3387">
        <v>0.57140000000000002</v>
      </c>
      <c r="I3387">
        <v>1</v>
      </c>
      <c r="K3387">
        <v>3342</v>
      </c>
      <c r="L3387">
        <v>0.57442782205846088</v>
      </c>
      <c r="M3387">
        <v>-2.2727822058460911E-2</v>
      </c>
      <c r="N3387">
        <v>-0.2771048405045709</v>
      </c>
      <c r="P3387">
        <v>58.326060394484202</v>
      </c>
      <c r="Q3387">
        <v>0.52629999999999999</v>
      </c>
    </row>
    <row r="3388" spans="1:17" x14ac:dyDescent="0.25">
      <c r="A3388" t="s">
        <v>23</v>
      </c>
      <c r="B3388" t="s">
        <v>2297</v>
      </c>
      <c r="C3388" t="s">
        <v>21</v>
      </c>
      <c r="D3388">
        <v>0</v>
      </c>
      <c r="E3388">
        <v>0.51690000000000003</v>
      </c>
      <c r="F3388">
        <v>0.45569999999999999</v>
      </c>
      <c r="G3388">
        <v>0.36220000000000002</v>
      </c>
      <c r="H3388">
        <v>0.33329999999999999</v>
      </c>
      <c r="I3388">
        <v>0.94740000000000002</v>
      </c>
      <c r="K3388">
        <v>3343</v>
      </c>
      <c r="L3388">
        <v>0.50785190484188769</v>
      </c>
      <c r="M3388">
        <v>-3.3651904841887681E-2</v>
      </c>
      <c r="N3388">
        <v>-0.41029473479245304</v>
      </c>
      <c r="P3388">
        <v>58.343515447722112</v>
      </c>
      <c r="Q3388">
        <v>0.52629999999999999</v>
      </c>
    </row>
    <row r="3389" spans="1:17" x14ac:dyDescent="0.25">
      <c r="A3389" t="s">
        <v>20</v>
      </c>
      <c r="B3389" t="s">
        <v>975</v>
      </c>
      <c r="C3389" t="s">
        <v>21</v>
      </c>
      <c r="D3389">
        <v>0</v>
      </c>
      <c r="E3389">
        <v>0.40339999999999998</v>
      </c>
      <c r="F3389">
        <v>0.35210000000000002</v>
      </c>
      <c r="G3389">
        <v>0.28489999999999999</v>
      </c>
      <c r="H3389">
        <v>0.59089999999999998</v>
      </c>
      <c r="I3389">
        <v>0.91669999999999996</v>
      </c>
      <c r="K3389">
        <v>3344</v>
      </c>
      <c r="L3389">
        <v>0.45786237530556806</v>
      </c>
      <c r="M3389">
        <v>-5.1662375305568053E-2</v>
      </c>
      <c r="N3389">
        <v>-0.62988412318228815</v>
      </c>
      <c r="P3389">
        <v>58.360970500960029</v>
      </c>
      <c r="Q3389">
        <v>0.52649999999999997</v>
      </c>
    </row>
    <row r="3390" spans="1:17" x14ac:dyDescent="0.25">
      <c r="A3390" t="s">
        <v>20</v>
      </c>
      <c r="B3390" t="s">
        <v>2114</v>
      </c>
      <c r="C3390" t="s">
        <v>26</v>
      </c>
      <c r="D3390">
        <v>0</v>
      </c>
      <c r="E3390">
        <v>0.57140000000000002</v>
      </c>
      <c r="F3390">
        <v>0.47499999999999998</v>
      </c>
      <c r="G3390">
        <v>0.38979999999999998</v>
      </c>
      <c r="H3390">
        <v>0.5</v>
      </c>
      <c r="I3390">
        <v>1</v>
      </c>
      <c r="K3390">
        <v>3345</v>
      </c>
      <c r="L3390">
        <v>0.85885365524206769</v>
      </c>
      <c r="M3390">
        <v>7.8463447579323331E-3</v>
      </c>
      <c r="N3390">
        <v>9.566513267738741E-2</v>
      </c>
      <c r="P3390">
        <v>58.378425554197939</v>
      </c>
      <c r="Q3390">
        <v>0.52659999999999996</v>
      </c>
    </row>
    <row r="3391" spans="1:17" x14ac:dyDescent="0.25">
      <c r="A3391" t="s">
        <v>23</v>
      </c>
      <c r="B3391" t="s">
        <v>2297</v>
      </c>
      <c r="C3391" t="s">
        <v>26</v>
      </c>
      <c r="D3391">
        <v>0</v>
      </c>
      <c r="E3391">
        <v>0.3468</v>
      </c>
      <c r="F3391">
        <v>0.29949999999999999</v>
      </c>
      <c r="G3391">
        <v>0.26629999999999998</v>
      </c>
      <c r="H3391">
        <v>0.6</v>
      </c>
      <c r="I3391">
        <v>0.88890000000000002</v>
      </c>
      <c r="K3391">
        <v>3346</v>
      </c>
      <c r="L3391">
        <v>0.54424981114022186</v>
      </c>
      <c r="M3391">
        <v>-3.6349811140221844E-2</v>
      </c>
      <c r="N3391">
        <v>-0.44318846708995024</v>
      </c>
      <c r="P3391">
        <v>58.395880607435849</v>
      </c>
      <c r="Q3391">
        <v>0.52669999999999995</v>
      </c>
    </row>
    <row r="3392" spans="1:17" x14ac:dyDescent="0.25">
      <c r="A3392" t="s">
        <v>20</v>
      </c>
      <c r="B3392" t="s">
        <v>830</v>
      </c>
      <c r="C3392" t="s">
        <v>18</v>
      </c>
      <c r="D3392">
        <v>1</v>
      </c>
      <c r="E3392">
        <v>0.57779999999999998</v>
      </c>
      <c r="F3392">
        <v>0.56820000000000004</v>
      </c>
      <c r="G3392">
        <v>0.51280000000000003</v>
      </c>
      <c r="H3392">
        <v>1</v>
      </c>
      <c r="I3392">
        <v>0</v>
      </c>
      <c r="K3392">
        <v>3347</v>
      </c>
      <c r="L3392">
        <v>0.5951608066587778</v>
      </c>
      <c r="M3392">
        <v>-4.9660806658777812E-2</v>
      </c>
      <c r="N3392">
        <v>-0.60548036116756043</v>
      </c>
      <c r="P3392">
        <v>58.413335660673766</v>
      </c>
      <c r="Q3392">
        <v>0.52669999999999995</v>
      </c>
    </row>
    <row r="3393" spans="1:17" x14ac:dyDescent="0.25">
      <c r="A3393" t="s">
        <v>20</v>
      </c>
      <c r="B3393" t="s">
        <v>691</v>
      </c>
      <c r="C3393" t="s">
        <v>18</v>
      </c>
      <c r="D3393">
        <v>2</v>
      </c>
      <c r="E3393">
        <v>0.5111</v>
      </c>
      <c r="F3393">
        <v>0.5</v>
      </c>
      <c r="G3393">
        <v>0.51219999999999999</v>
      </c>
      <c r="H3393">
        <v>0.33329999999999999</v>
      </c>
      <c r="I3393">
        <v>0</v>
      </c>
      <c r="K3393">
        <v>3348</v>
      </c>
      <c r="L3393">
        <v>0.79058838372472795</v>
      </c>
      <c r="M3393">
        <v>4.2711616275272091E-2</v>
      </c>
      <c r="N3393">
        <v>0.52075362017565863</v>
      </c>
      <c r="P3393">
        <v>58.430790713911676</v>
      </c>
      <c r="Q3393">
        <v>0.52680000000000005</v>
      </c>
    </row>
    <row r="3394" spans="1:17" x14ac:dyDescent="0.25">
      <c r="A3394" t="s">
        <v>20</v>
      </c>
      <c r="B3394" t="s">
        <v>1734</v>
      </c>
      <c r="C3394" t="s">
        <v>21</v>
      </c>
      <c r="D3394">
        <v>0</v>
      </c>
      <c r="E3394">
        <v>0.67679999999999996</v>
      </c>
      <c r="F3394">
        <v>0.58730000000000004</v>
      </c>
      <c r="G3394">
        <v>0.56599999999999995</v>
      </c>
      <c r="H3394">
        <v>0.7</v>
      </c>
      <c r="I3394">
        <v>0</v>
      </c>
      <c r="K3394">
        <v>3349</v>
      </c>
      <c r="L3394">
        <v>0.57849763014667133</v>
      </c>
      <c r="M3394">
        <v>-3.2997630146671342E-2</v>
      </c>
      <c r="N3394">
        <v>-0.40231760946131701</v>
      </c>
      <c r="P3394">
        <v>58.448245767149587</v>
      </c>
      <c r="Q3394">
        <v>0.52680000000000005</v>
      </c>
    </row>
    <row r="3395" spans="1:17" x14ac:dyDescent="0.25">
      <c r="A3395" t="s">
        <v>20</v>
      </c>
      <c r="B3395" t="s">
        <v>3264</v>
      </c>
      <c r="C3395" t="s">
        <v>21</v>
      </c>
      <c r="D3395">
        <v>0</v>
      </c>
      <c r="E3395">
        <v>0.5867</v>
      </c>
      <c r="F3395">
        <v>0.47410000000000002</v>
      </c>
      <c r="G3395">
        <v>0.37930000000000003</v>
      </c>
      <c r="H3395">
        <v>0.75</v>
      </c>
      <c r="I3395">
        <v>0.8</v>
      </c>
      <c r="K3395">
        <v>3350</v>
      </c>
      <c r="L3395">
        <v>0.51752729765536887</v>
      </c>
      <c r="M3395">
        <v>-7.312729765536885E-2</v>
      </c>
      <c r="N3395">
        <v>-0.89159128847445346</v>
      </c>
      <c r="P3395">
        <v>58.465700820387504</v>
      </c>
      <c r="Q3395">
        <v>0.52690000000000003</v>
      </c>
    </row>
    <row r="3396" spans="1:17" x14ac:dyDescent="0.25">
      <c r="A3396" t="s">
        <v>20</v>
      </c>
      <c r="B3396" t="s">
        <v>2037</v>
      </c>
      <c r="C3396" t="s">
        <v>31</v>
      </c>
      <c r="D3396">
        <v>0</v>
      </c>
      <c r="E3396">
        <v>0.43540000000000001</v>
      </c>
      <c r="F3396">
        <v>0.42549999999999999</v>
      </c>
      <c r="G3396">
        <v>0.41670000000000001</v>
      </c>
      <c r="H3396">
        <v>0.57140000000000002</v>
      </c>
      <c r="I3396">
        <v>0.5</v>
      </c>
      <c r="K3396">
        <v>3351</v>
      </c>
      <c r="L3396">
        <v>0.53626377262750724</v>
      </c>
      <c r="M3396">
        <v>-2.4063772627507252E-2</v>
      </c>
      <c r="N3396">
        <v>-0.29339317505793666</v>
      </c>
      <c r="P3396">
        <v>58.483155873625414</v>
      </c>
      <c r="Q3396">
        <v>0.52700000000000002</v>
      </c>
    </row>
    <row r="3397" spans="1:17" x14ac:dyDescent="0.25">
      <c r="A3397" t="s">
        <v>20</v>
      </c>
      <c r="B3397" t="s">
        <v>713</v>
      </c>
      <c r="C3397" t="s">
        <v>18</v>
      </c>
      <c r="D3397">
        <v>0</v>
      </c>
      <c r="E3397">
        <v>0.88290000000000002</v>
      </c>
      <c r="F3397">
        <v>0.78849999999999998</v>
      </c>
      <c r="G3397">
        <v>0.71050000000000002</v>
      </c>
      <c r="H3397">
        <v>1</v>
      </c>
      <c r="I3397">
        <v>1</v>
      </c>
      <c r="K3397">
        <v>3352</v>
      </c>
      <c r="L3397">
        <v>0.17627772890052318</v>
      </c>
      <c r="M3397">
        <v>-0.17627772890052318</v>
      </c>
      <c r="N3397">
        <v>-2.1492341776454111</v>
      </c>
      <c r="P3397">
        <v>58.500610926863324</v>
      </c>
      <c r="Q3397">
        <v>0.52700000000000002</v>
      </c>
    </row>
    <row r="3398" spans="1:17" x14ac:dyDescent="0.25">
      <c r="A3398" t="s">
        <v>20</v>
      </c>
      <c r="B3398" t="s">
        <v>713</v>
      </c>
      <c r="C3398" t="s">
        <v>21</v>
      </c>
      <c r="D3398">
        <v>0</v>
      </c>
      <c r="E3398">
        <v>0.74619999999999997</v>
      </c>
      <c r="F3398">
        <v>0.5847</v>
      </c>
      <c r="G3398">
        <v>0.53120000000000001</v>
      </c>
      <c r="H3398">
        <v>0.75</v>
      </c>
      <c r="I3398">
        <v>0.83330000000000004</v>
      </c>
      <c r="K3398">
        <v>3353</v>
      </c>
      <c r="L3398">
        <v>0.94416604743077914</v>
      </c>
      <c r="M3398">
        <v>-8.706604743077917E-2</v>
      </c>
      <c r="N3398">
        <v>-1.0615369622575823</v>
      </c>
      <c r="P3398">
        <v>58.518065980101241</v>
      </c>
      <c r="Q3398">
        <v>0.52700000000000002</v>
      </c>
    </row>
    <row r="3399" spans="1:17" x14ac:dyDescent="0.25">
      <c r="A3399" t="s">
        <v>20</v>
      </c>
      <c r="B3399" t="s">
        <v>713</v>
      </c>
      <c r="C3399" t="s">
        <v>31</v>
      </c>
      <c r="D3399">
        <v>0</v>
      </c>
      <c r="E3399">
        <v>0.66669999999999996</v>
      </c>
      <c r="F3399">
        <v>0.58699999999999997</v>
      </c>
      <c r="G3399">
        <v>0.3448</v>
      </c>
      <c r="H3399">
        <v>1</v>
      </c>
      <c r="I3399">
        <v>1</v>
      </c>
      <c r="K3399">
        <v>3354</v>
      </c>
      <c r="L3399">
        <v>0.47037895489761122</v>
      </c>
      <c r="M3399">
        <v>4.2210451023887985E-3</v>
      </c>
      <c r="N3399">
        <v>5.1464325391645395E-2</v>
      </c>
      <c r="P3399">
        <v>58.535521033339151</v>
      </c>
      <c r="Q3399">
        <v>0.52729999999999999</v>
      </c>
    </row>
    <row r="3400" spans="1:17" x14ac:dyDescent="0.25">
      <c r="A3400" t="s">
        <v>20</v>
      </c>
      <c r="B3400" t="s">
        <v>713</v>
      </c>
      <c r="C3400" t="s">
        <v>21</v>
      </c>
      <c r="D3400">
        <v>0</v>
      </c>
      <c r="E3400">
        <v>0.60819999999999996</v>
      </c>
      <c r="F3400">
        <v>0.53420000000000001</v>
      </c>
      <c r="G3400">
        <v>0.35849999999999999</v>
      </c>
      <c r="H3400">
        <v>1</v>
      </c>
      <c r="I3400">
        <v>1</v>
      </c>
      <c r="K3400">
        <v>3355</v>
      </c>
      <c r="L3400">
        <v>0.56022188816565111</v>
      </c>
      <c r="M3400">
        <v>-1.4218881656511417E-3</v>
      </c>
      <c r="N3400">
        <v>-1.7336113083981895E-2</v>
      </c>
      <c r="P3400">
        <v>58.552976086577061</v>
      </c>
      <c r="Q3400">
        <v>0.52729999999999999</v>
      </c>
    </row>
    <row r="3401" spans="1:17" x14ac:dyDescent="0.25">
      <c r="A3401" t="s">
        <v>20</v>
      </c>
      <c r="B3401" t="s">
        <v>3234</v>
      </c>
      <c r="C3401" t="s">
        <v>21</v>
      </c>
      <c r="D3401">
        <v>0</v>
      </c>
      <c r="E3401">
        <v>0.71730000000000005</v>
      </c>
      <c r="F3401">
        <v>0.56200000000000006</v>
      </c>
      <c r="G3401">
        <v>0.40789999999999998</v>
      </c>
      <c r="H3401">
        <v>0.76670000000000005</v>
      </c>
      <c r="I3401">
        <v>0.93330000000000002</v>
      </c>
      <c r="K3401">
        <v>3356</v>
      </c>
      <c r="L3401">
        <v>0.4861206654274815</v>
      </c>
      <c r="M3401">
        <v>-2.3420665427481502E-2</v>
      </c>
      <c r="N3401">
        <v>-0.28555220738263165</v>
      </c>
      <c r="P3401">
        <v>58.570431139814971</v>
      </c>
      <c r="Q3401">
        <v>0.52729999999999999</v>
      </c>
    </row>
    <row r="3402" spans="1:17" x14ac:dyDescent="0.25">
      <c r="A3402" t="s">
        <v>20</v>
      </c>
      <c r="B3402" t="s">
        <v>3513</v>
      </c>
      <c r="C3402" t="s">
        <v>18</v>
      </c>
      <c r="D3402">
        <v>0</v>
      </c>
      <c r="E3402">
        <v>0.46</v>
      </c>
      <c r="F3402">
        <v>0.41670000000000001</v>
      </c>
      <c r="G3402">
        <v>0.3448</v>
      </c>
      <c r="H3402">
        <v>0.66669999999999996</v>
      </c>
      <c r="I3402">
        <v>0.75</v>
      </c>
      <c r="K3402">
        <v>3357</v>
      </c>
      <c r="L3402">
        <v>0.54701420908693077</v>
      </c>
      <c r="M3402">
        <v>-1.7614209086930788E-2</v>
      </c>
      <c r="N3402">
        <v>-0.21475804355970268</v>
      </c>
      <c r="P3402">
        <v>58.587886193052888</v>
      </c>
      <c r="Q3402">
        <v>0.52739999999999998</v>
      </c>
    </row>
    <row r="3403" spans="1:17" x14ac:dyDescent="0.25">
      <c r="A3403" t="s">
        <v>20</v>
      </c>
      <c r="B3403" t="s">
        <v>1555</v>
      </c>
      <c r="C3403" t="s">
        <v>26</v>
      </c>
      <c r="D3403">
        <v>1</v>
      </c>
      <c r="E3403">
        <v>0.4214</v>
      </c>
      <c r="F3403">
        <v>0.38169999999999998</v>
      </c>
      <c r="G3403">
        <v>0.307</v>
      </c>
      <c r="H3403">
        <v>0.83330000000000004</v>
      </c>
      <c r="I3403">
        <v>0.90910000000000002</v>
      </c>
      <c r="K3403">
        <v>3358</v>
      </c>
      <c r="L3403">
        <v>0.51752729765536887</v>
      </c>
      <c r="M3403">
        <v>9.1727023446310785E-3</v>
      </c>
      <c r="N3403">
        <v>0.11183650653665074</v>
      </c>
      <c r="P3403">
        <v>58.605341246290799</v>
      </c>
      <c r="Q3403">
        <v>0.52739999999999998</v>
      </c>
    </row>
    <row r="3404" spans="1:17" x14ac:dyDescent="0.25">
      <c r="A3404" t="s">
        <v>20</v>
      </c>
      <c r="B3404" t="s">
        <v>713</v>
      </c>
      <c r="C3404" t="s">
        <v>18</v>
      </c>
      <c r="D3404">
        <v>0</v>
      </c>
      <c r="E3404">
        <v>0.83530000000000004</v>
      </c>
      <c r="F3404">
        <v>0.68289999999999995</v>
      </c>
      <c r="G3404">
        <v>0.58620000000000005</v>
      </c>
      <c r="H3404">
        <v>0.88890000000000002</v>
      </c>
      <c r="I3404">
        <v>1</v>
      </c>
      <c r="K3404">
        <v>3359</v>
      </c>
      <c r="L3404">
        <v>0.6216529536480716</v>
      </c>
      <c r="M3404">
        <v>-7.0952953648071637E-2</v>
      </c>
      <c r="N3404">
        <v>-0.86508099427229246</v>
      </c>
      <c r="P3404">
        <v>58.622796299528709</v>
      </c>
      <c r="Q3404">
        <v>0.52739999999999998</v>
      </c>
    </row>
    <row r="3405" spans="1:17" x14ac:dyDescent="0.25">
      <c r="A3405" t="s">
        <v>20</v>
      </c>
      <c r="B3405" t="s">
        <v>1881</v>
      </c>
      <c r="C3405" t="s">
        <v>18</v>
      </c>
      <c r="D3405">
        <v>1</v>
      </c>
      <c r="E3405">
        <v>0.66669999999999996</v>
      </c>
      <c r="F3405">
        <v>0.6</v>
      </c>
      <c r="G3405">
        <v>0.5</v>
      </c>
      <c r="H3405">
        <v>1</v>
      </c>
      <c r="I3405">
        <v>0</v>
      </c>
      <c r="K3405">
        <v>3360</v>
      </c>
      <c r="L3405">
        <v>0.36164596899372697</v>
      </c>
      <c r="M3405">
        <v>2.4754031006273047E-2</v>
      </c>
      <c r="N3405">
        <v>0.30180902491204242</v>
      </c>
      <c r="P3405">
        <v>58.640251352766626</v>
      </c>
      <c r="Q3405">
        <v>0.52749999999999997</v>
      </c>
    </row>
    <row r="3406" spans="1:17" x14ac:dyDescent="0.25">
      <c r="A3406" t="s">
        <v>20</v>
      </c>
      <c r="B3406" t="s">
        <v>777</v>
      </c>
      <c r="C3406" t="s">
        <v>21</v>
      </c>
      <c r="D3406">
        <v>0</v>
      </c>
      <c r="E3406">
        <v>0.62390000000000001</v>
      </c>
      <c r="F3406">
        <v>0.46089999999999998</v>
      </c>
      <c r="G3406">
        <v>0.33779999999999999</v>
      </c>
      <c r="H3406">
        <v>0.35709999999999997</v>
      </c>
      <c r="I3406">
        <v>0.85189999999999999</v>
      </c>
      <c r="K3406">
        <v>3361</v>
      </c>
      <c r="L3406">
        <v>0.39151682458455395</v>
      </c>
      <c r="M3406">
        <v>-6.5816824584553957E-2</v>
      </c>
      <c r="N3406">
        <v>-0.80245967396733497</v>
      </c>
      <c r="P3406">
        <v>58.657706406004536</v>
      </c>
      <c r="Q3406">
        <v>0.52749999999999997</v>
      </c>
    </row>
    <row r="3407" spans="1:17" x14ac:dyDescent="0.25">
      <c r="A3407" t="s">
        <v>20</v>
      </c>
      <c r="B3407" t="s">
        <v>713</v>
      </c>
      <c r="C3407" t="s">
        <v>31</v>
      </c>
      <c r="D3407">
        <v>0</v>
      </c>
      <c r="E3407">
        <v>0.82</v>
      </c>
      <c r="F3407">
        <v>0.72729999999999995</v>
      </c>
      <c r="G3407">
        <v>0.7</v>
      </c>
      <c r="H3407">
        <v>1</v>
      </c>
      <c r="I3407">
        <v>0</v>
      </c>
      <c r="K3407">
        <v>3362</v>
      </c>
      <c r="L3407">
        <v>0.43221490546665747</v>
      </c>
      <c r="M3407">
        <v>0.25068509453334248</v>
      </c>
      <c r="N3407">
        <v>3.0564324623297967</v>
      </c>
      <c r="P3407">
        <v>58.675161459242446</v>
      </c>
      <c r="Q3407">
        <v>0.52780000000000005</v>
      </c>
    </row>
    <row r="3408" spans="1:17" x14ac:dyDescent="0.25">
      <c r="A3408" t="s">
        <v>20</v>
      </c>
      <c r="B3408" t="s">
        <v>713</v>
      </c>
      <c r="C3408" t="s">
        <v>41</v>
      </c>
      <c r="D3408">
        <v>0</v>
      </c>
      <c r="E3408">
        <v>0.81820000000000004</v>
      </c>
      <c r="F3408">
        <v>0.6129</v>
      </c>
      <c r="G3408">
        <v>0.6129</v>
      </c>
      <c r="H3408">
        <v>0</v>
      </c>
      <c r="I3408">
        <v>0</v>
      </c>
      <c r="K3408">
        <v>3363</v>
      </c>
      <c r="L3408">
        <v>0.51414858905383576</v>
      </c>
      <c r="M3408">
        <v>1.9151410946164238E-2</v>
      </c>
      <c r="N3408">
        <v>0.23350009789867707</v>
      </c>
      <c r="P3408">
        <v>58.692616512480363</v>
      </c>
      <c r="Q3408">
        <v>0.52780000000000005</v>
      </c>
    </row>
    <row r="3409" spans="1:17" x14ac:dyDescent="0.25">
      <c r="A3409" t="s">
        <v>20</v>
      </c>
      <c r="B3409" t="s">
        <v>764</v>
      </c>
      <c r="C3409" t="s">
        <v>18</v>
      </c>
      <c r="D3409">
        <v>2</v>
      </c>
      <c r="E3409">
        <v>0.61899999999999999</v>
      </c>
      <c r="F3409">
        <v>0.61899999999999999</v>
      </c>
      <c r="G3409">
        <v>0.61899999999999999</v>
      </c>
      <c r="H3409">
        <v>0</v>
      </c>
      <c r="I3409">
        <v>0</v>
      </c>
      <c r="K3409">
        <v>3364</v>
      </c>
      <c r="L3409">
        <v>0.66012415840643746</v>
      </c>
      <c r="M3409">
        <v>-1.6424158406437406E-2</v>
      </c>
      <c r="N3409">
        <v>-0.20024856688559647</v>
      </c>
      <c r="P3409">
        <v>58.710071565718273</v>
      </c>
      <c r="Q3409">
        <v>0.52780000000000005</v>
      </c>
    </row>
    <row r="3410" spans="1:17" x14ac:dyDescent="0.25">
      <c r="A3410" t="s">
        <v>20</v>
      </c>
      <c r="B3410" t="s">
        <v>1578</v>
      </c>
      <c r="C3410" t="s">
        <v>18</v>
      </c>
      <c r="D3410">
        <v>1</v>
      </c>
      <c r="E3410">
        <v>0.49120000000000003</v>
      </c>
      <c r="F3410">
        <v>0.45710000000000001</v>
      </c>
      <c r="G3410">
        <v>0.4239</v>
      </c>
      <c r="H3410">
        <v>0.42859999999999998</v>
      </c>
      <c r="I3410">
        <v>1</v>
      </c>
      <c r="K3410">
        <v>3365</v>
      </c>
      <c r="L3410">
        <v>0.33791821995114202</v>
      </c>
      <c r="M3410">
        <v>0.12478178004885798</v>
      </c>
      <c r="N3410">
        <v>1.5213791787604649</v>
      </c>
      <c r="P3410">
        <v>58.727526618956183</v>
      </c>
      <c r="Q3410">
        <v>0.52780000000000005</v>
      </c>
    </row>
    <row r="3411" spans="1:17" x14ac:dyDescent="0.25">
      <c r="A3411" t="s">
        <v>20</v>
      </c>
      <c r="B3411" t="s">
        <v>3550</v>
      </c>
      <c r="C3411" t="s">
        <v>21</v>
      </c>
      <c r="D3411">
        <v>0</v>
      </c>
      <c r="E3411">
        <v>0.5</v>
      </c>
      <c r="F3411">
        <v>0.42309999999999998</v>
      </c>
      <c r="G3411">
        <v>0.375</v>
      </c>
      <c r="H3411">
        <v>0.66669999999999996</v>
      </c>
      <c r="I3411">
        <v>0.58819999999999995</v>
      </c>
      <c r="K3411">
        <v>3366</v>
      </c>
      <c r="L3411">
        <v>0.355810017772897</v>
      </c>
      <c r="M3411">
        <v>0.16798998222710304</v>
      </c>
      <c r="N3411">
        <v>2.048187332321953</v>
      </c>
      <c r="P3411">
        <v>58.7449816721941</v>
      </c>
      <c r="Q3411">
        <v>0.52810000000000001</v>
      </c>
    </row>
    <row r="3412" spans="1:17" x14ac:dyDescent="0.25">
      <c r="A3412" t="s">
        <v>20</v>
      </c>
      <c r="B3412" t="s">
        <v>1405</v>
      </c>
      <c r="C3412" t="s">
        <v>26</v>
      </c>
      <c r="D3412">
        <v>0</v>
      </c>
      <c r="E3412">
        <v>0.56820000000000004</v>
      </c>
      <c r="F3412">
        <v>0.51280000000000003</v>
      </c>
      <c r="G3412">
        <v>0.44259999999999999</v>
      </c>
      <c r="H3412">
        <v>0.85709999999999997</v>
      </c>
      <c r="I3412">
        <v>0.33329999999999999</v>
      </c>
      <c r="K3412">
        <v>3367</v>
      </c>
      <c r="L3412">
        <v>0.31265469427149661</v>
      </c>
      <c r="M3412">
        <v>-3.2654694271496587E-2</v>
      </c>
      <c r="N3412">
        <v>-0.39813642611919298</v>
      </c>
      <c r="P3412">
        <v>58.762436725432011</v>
      </c>
      <c r="Q3412">
        <v>0.52810000000000001</v>
      </c>
    </row>
    <row r="3413" spans="1:17" x14ac:dyDescent="0.25">
      <c r="A3413" t="s">
        <v>20</v>
      </c>
      <c r="B3413" t="s">
        <v>2181</v>
      </c>
      <c r="C3413" t="s">
        <v>21</v>
      </c>
      <c r="D3413">
        <v>0</v>
      </c>
      <c r="E3413">
        <v>0.81969999999999998</v>
      </c>
      <c r="F3413">
        <v>0.73680000000000001</v>
      </c>
      <c r="G3413">
        <v>0.67159999999999997</v>
      </c>
      <c r="H3413">
        <v>0.81820000000000004</v>
      </c>
      <c r="I3413">
        <v>0.94120000000000004</v>
      </c>
      <c r="K3413">
        <v>3368</v>
      </c>
      <c r="L3413">
        <v>0.46423584834936915</v>
      </c>
      <c r="M3413">
        <v>8.1264151650630834E-2</v>
      </c>
      <c r="N3413">
        <v>0.99079840223864579</v>
      </c>
      <c r="P3413">
        <v>58.779891778669921</v>
      </c>
      <c r="Q3413">
        <v>0.5282</v>
      </c>
    </row>
    <row r="3414" spans="1:17" x14ac:dyDescent="0.25">
      <c r="A3414" t="s">
        <v>20</v>
      </c>
      <c r="B3414" t="s">
        <v>986</v>
      </c>
      <c r="C3414" t="s">
        <v>30</v>
      </c>
      <c r="D3414">
        <v>0</v>
      </c>
      <c r="E3414">
        <v>0.44440000000000002</v>
      </c>
      <c r="F3414">
        <v>0.43240000000000001</v>
      </c>
      <c r="G3414">
        <v>0.35260000000000002</v>
      </c>
      <c r="H3414">
        <v>0.77780000000000005</v>
      </c>
      <c r="I3414">
        <v>0.9</v>
      </c>
      <c r="K3414">
        <v>3369</v>
      </c>
      <c r="L3414">
        <v>0.51291996774418736</v>
      </c>
      <c r="M3414">
        <v>-1.2919967744187355E-2</v>
      </c>
      <c r="N3414">
        <v>-0.15752435899349354</v>
      </c>
      <c r="P3414">
        <v>58.797346831907838</v>
      </c>
      <c r="Q3414">
        <v>0.52829999999999999</v>
      </c>
    </row>
    <row r="3415" spans="1:17" x14ac:dyDescent="0.25">
      <c r="A3415" t="s">
        <v>20</v>
      </c>
      <c r="B3415" t="s">
        <v>1641</v>
      </c>
      <c r="C3415" t="s">
        <v>18</v>
      </c>
      <c r="D3415">
        <v>1</v>
      </c>
      <c r="E3415">
        <v>0.68179999999999996</v>
      </c>
      <c r="F3415">
        <v>0.65</v>
      </c>
      <c r="G3415">
        <v>0.6</v>
      </c>
      <c r="H3415">
        <v>1</v>
      </c>
      <c r="I3415">
        <v>1</v>
      </c>
      <c r="K3415">
        <v>3370</v>
      </c>
      <c r="L3415">
        <v>0.40457092599956829</v>
      </c>
      <c r="M3415">
        <v>-5.4570925999568309E-2</v>
      </c>
      <c r="N3415">
        <v>-0.66534609899709618</v>
      </c>
      <c r="P3415">
        <v>58.814801885145748</v>
      </c>
      <c r="Q3415">
        <v>0.52829999999999999</v>
      </c>
    </row>
    <row r="3416" spans="1:17" x14ac:dyDescent="0.25">
      <c r="A3416" t="s">
        <v>23</v>
      </c>
      <c r="B3416" t="s">
        <v>2538</v>
      </c>
      <c r="C3416" t="s">
        <v>21</v>
      </c>
      <c r="D3416">
        <v>0</v>
      </c>
      <c r="E3416">
        <v>0.71940000000000004</v>
      </c>
      <c r="F3416">
        <v>0.5</v>
      </c>
      <c r="G3416">
        <v>0.42309999999999998</v>
      </c>
      <c r="H3416">
        <v>0.64290000000000003</v>
      </c>
      <c r="I3416">
        <v>0.75</v>
      </c>
      <c r="K3416">
        <v>3371</v>
      </c>
      <c r="L3416">
        <v>0.44104562112975543</v>
      </c>
      <c r="M3416">
        <v>-5.1456211297554177E-3</v>
      </c>
      <c r="N3416">
        <v>-6.2737050597728189E-2</v>
      </c>
      <c r="P3416">
        <v>58.832256938383658</v>
      </c>
      <c r="Q3416">
        <v>0.52849999999999997</v>
      </c>
    </row>
    <row r="3417" spans="1:17" x14ac:dyDescent="0.25">
      <c r="A3417" t="s">
        <v>23</v>
      </c>
      <c r="B3417" t="s">
        <v>2538</v>
      </c>
      <c r="C3417" t="s">
        <v>21</v>
      </c>
      <c r="D3417">
        <v>0</v>
      </c>
      <c r="E3417">
        <v>0.86</v>
      </c>
      <c r="F3417">
        <v>0.57140000000000002</v>
      </c>
      <c r="G3417">
        <v>0.47060000000000002</v>
      </c>
      <c r="H3417">
        <v>1</v>
      </c>
      <c r="I3417">
        <v>0</v>
      </c>
      <c r="K3417">
        <v>3372</v>
      </c>
      <c r="L3417">
        <v>0.55346447096258489</v>
      </c>
      <c r="M3417">
        <v>-3.2764470962584835E-2</v>
      </c>
      <c r="N3417">
        <v>-0.39947485847742259</v>
      </c>
      <c r="P3417">
        <v>58.849711991621575</v>
      </c>
      <c r="Q3417">
        <v>0.52859999999999996</v>
      </c>
    </row>
    <row r="3418" spans="1:17" x14ac:dyDescent="0.25">
      <c r="A3418" t="s">
        <v>20</v>
      </c>
      <c r="B3418" t="s">
        <v>3012</v>
      </c>
      <c r="C3418" t="s">
        <v>31</v>
      </c>
      <c r="D3418">
        <v>0</v>
      </c>
      <c r="E3418">
        <v>0.90200000000000002</v>
      </c>
      <c r="F3418">
        <v>0.76470000000000005</v>
      </c>
      <c r="G3418">
        <v>0.55559999999999998</v>
      </c>
      <c r="H3418">
        <v>1</v>
      </c>
      <c r="I3418">
        <v>1</v>
      </c>
      <c r="K3418">
        <v>3373</v>
      </c>
      <c r="L3418">
        <v>0.94416604743077914</v>
      </c>
      <c r="M3418">
        <v>5.5833952569220857E-2</v>
      </c>
      <c r="N3418">
        <v>0.68074532093909979</v>
      </c>
      <c r="P3418">
        <v>58.867167044859485</v>
      </c>
      <c r="Q3418">
        <v>0.52859999999999996</v>
      </c>
    </row>
    <row r="3419" spans="1:17" x14ac:dyDescent="0.25">
      <c r="A3419" t="s">
        <v>20</v>
      </c>
      <c r="B3419" t="s">
        <v>3422</v>
      </c>
      <c r="C3419" t="s">
        <v>21</v>
      </c>
      <c r="D3419">
        <v>1</v>
      </c>
      <c r="E3419">
        <v>0.52869999999999995</v>
      </c>
      <c r="F3419">
        <v>0.5</v>
      </c>
      <c r="G3419">
        <v>0.45450000000000002</v>
      </c>
      <c r="H3419">
        <v>0.5</v>
      </c>
      <c r="I3419">
        <v>0.66669999999999996</v>
      </c>
      <c r="K3419">
        <v>3374</v>
      </c>
      <c r="L3419">
        <v>0.5346512071585936</v>
      </c>
      <c r="M3419">
        <v>-3.46512071585936E-2</v>
      </c>
      <c r="N3419">
        <v>-0.42247854670255885</v>
      </c>
      <c r="P3419">
        <v>58.884622098097395</v>
      </c>
      <c r="Q3419">
        <v>0.52869999999999995</v>
      </c>
    </row>
    <row r="3420" spans="1:17" x14ac:dyDescent="0.25">
      <c r="A3420" t="s">
        <v>20</v>
      </c>
      <c r="B3420" t="s">
        <v>773</v>
      </c>
      <c r="C3420" t="s">
        <v>21</v>
      </c>
      <c r="D3420">
        <v>0</v>
      </c>
      <c r="E3420">
        <v>0.72199999999999998</v>
      </c>
      <c r="F3420">
        <v>0.60270000000000001</v>
      </c>
      <c r="G3420">
        <v>0.54100000000000004</v>
      </c>
      <c r="H3420">
        <v>0.88890000000000002</v>
      </c>
      <c r="I3420">
        <v>1</v>
      </c>
      <c r="K3420">
        <v>3375</v>
      </c>
      <c r="L3420">
        <v>0.48235801266668321</v>
      </c>
      <c r="M3420">
        <v>-2.3058012666683225E-2</v>
      </c>
      <c r="N3420">
        <v>-0.28113062949535939</v>
      </c>
      <c r="P3420">
        <v>58.902077151335313</v>
      </c>
      <c r="Q3420">
        <v>0.52880000000000005</v>
      </c>
    </row>
    <row r="3421" spans="1:17" x14ac:dyDescent="0.25">
      <c r="A3421" t="s">
        <v>20</v>
      </c>
      <c r="B3421" t="s">
        <v>2574</v>
      </c>
      <c r="C3421" t="s">
        <v>18</v>
      </c>
      <c r="D3421">
        <v>1</v>
      </c>
      <c r="E3421">
        <v>0.61109999999999998</v>
      </c>
      <c r="F3421">
        <v>0.61109999999999998</v>
      </c>
      <c r="G3421">
        <v>0.58819999999999995</v>
      </c>
      <c r="H3421">
        <v>0</v>
      </c>
      <c r="I3421">
        <v>1</v>
      </c>
      <c r="K3421">
        <v>3376</v>
      </c>
      <c r="L3421">
        <v>0.5334225858489452</v>
      </c>
      <c r="M3421">
        <v>0.10487741415105478</v>
      </c>
      <c r="N3421">
        <v>1.2786988144357152</v>
      </c>
      <c r="P3421">
        <v>58.919532204573223</v>
      </c>
      <c r="Q3421">
        <v>0.52900000000000003</v>
      </c>
    </row>
    <row r="3422" spans="1:17" x14ac:dyDescent="0.25">
      <c r="A3422" t="s">
        <v>23</v>
      </c>
      <c r="B3422" t="s">
        <v>2393</v>
      </c>
      <c r="C3422" t="s">
        <v>18</v>
      </c>
      <c r="D3422">
        <v>0</v>
      </c>
      <c r="E3422">
        <v>0.6774</v>
      </c>
      <c r="F3422">
        <v>0.6774</v>
      </c>
      <c r="G3422">
        <v>0.6552</v>
      </c>
      <c r="H3422">
        <v>0</v>
      </c>
      <c r="I3422">
        <v>1</v>
      </c>
      <c r="K3422">
        <v>3377</v>
      </c>
      <c r="L3422">
        <v>0.63701072001867676</v>
      </c>
      <c r="M3422">
        <v>6.2989279981323198E-2</v>
      </c>
      <c r="N3422">
        <v>0.76798535019436542</v>
      </c>
      <c r="P3422">
        <v>58.936987257811133</v>
      </c>
      <c r="Q3422">
        <v>0.52939999999999998</v>
      </c>
    </row>
    <row r="3423" spans="1:17" x14ac:dyDescent="0.25">
      <c r="A3423" t="s">
        <v>20</v>
      </c>
      <c r="B3423" t="s">
        <v>3286</v>
      </c>
      <c r="C3423" t="s">
        <v>18</v>
      </c>
      <c r="D3423">
        <v>1</v>
      </c>
      <c r="E3423">
        <v>0.42620000000000002</v>
      </c>
      <c r="F3423">
        <v>0.42620000000000002</v>
      </c>
      <c r="G3423">
        <v>0.25</v>
      </c>
      <c r="H3423">
        <v>0.83330000000000004</v>
      </c>
      <c r="I3423">
        <v>0.73329999999999995</v>
      </c>
      <c r="K3423">
        <v>3378</v>
      </c>
      <c r="L3423">
        <v>0.47967040355182733</v>
      </c>
      <c r="M3423">
        <v>-5.8570403551827355E-2</v>
      </c>
      <c r="N3423">
        <v>-0.714109002295513</v>
      </c>
      <c r="P3423">
        <v>58.95444231104905</v>
      </c>
      <c r="Q3423">
        <v>0.52939999999999998</v>
      </c>
    </row>
    <row r="3424" spans="1:17" x14ac:dyDescent="0.25">
      <c r="A3424" t="s">
        <v>23</v>
      </c>
      <c r="B3424" t="s">
        <v>2397</v>
      </c>
      <c r="C3424" t="s">
        <v>31</v>
      </c>
      <c r="D3424">
        <v>1</v>
      </c>
      <c r="E3424">
        <v>0.67920000000000003</v>
      </c>
      <c r="F3424">
        <v>0.69230000000000003</v>
      </c>
      <c r="G3424">
        <v>0.72729999999999995</v>
      </c>
      <c r="H3424">
        <v>0</v>
      </c>
      <c r="I3424">
        <v>1</v>
      </c>
      <c r="K3424">
        <v>3379</v>
      </c>
      <c r="L3424">
        <v>0.6635796558398237</v>
      </c>
      <c r="M3424">
        <v>-9.0796558398237304E-3</v>
      </c>
      <c r="N3424">
        <v>-0.11070205393455686</v>
      </c>
      <c r="P3424">
        <v>58.97189736428696</v>
      </c>
      <c r="Q3424">
        <v>0.52939999999999998</v>
      </c>
    </row>
    <row r="3425" spans="1:17" x14ac:dyDescent="0.25">
      <c r="A3425" t="s">
        <v>20</v>
      </c>
      <c r="B3425" t="s">
        <v>3642</v>
      </c>
      <c r="C3425" t="s">
        <v>18</v>
      </c>
      <c r="D3425">
        <v>0</v>
      </c>
      <c r="E3425">
        <v>0.80169999999999997</v>
      </c>
      <c r="F3425">
        <v>0.66669999999999996</v>
      </c>
      <c r="G3425">
        <v>0.63270000000000004</v>
      </c>
      <c r="H3425">
        <v>0.77780000000000005</v>
      </c>
      <c r="I3425">
        <v>1</v>
      </c>
      <c r="K3425">
        <v>3380</v>
      </c>
      <c r="L3425">
        <v>0.41800897157384775</v>
      </c>
      <c r="M3425">
        <v>5.859102842615227E-2</v>
      </c>
      <c r="N3425">
        <v>0.71436046732790948</v>
      </c>
      <c r="P3425">
        <v>58.98935241752487</v>
      </c>
      <c r="Q3425">
        <v>0.52939999999999998</v>
      </c>
    </row>
    <row r="3426" spans="1:17" x14ac:dyDescent="0.25">
      <c r="A3426" t="s">
        <v>23</v>
      </c>
      <c r="B3426" t="s">
        <v>2821</v>
      </c>
      <c r="C3426" t="s">
        <v>21</v>
      </c>
      <c r="D3426">
        <v>0</v>
      </c>
      <c r="E3426">
        <v>0.64410000000000001</v>
      </c>
      <c r="F3426">
        <v>0.43240000000000001</v>
      </c>
      <c r="G3426">
        <v>0.26090000000000002</v>
      </c>
      <c r="H3426">
        <v>0.5</v>
      </c>
      <c r="I3426">
        <v>0.88890000000000002</v>
      </c>
      <c r="K3426">
        <v>3381</v>
      </c>
      <c r="L3426">
        <v>0.49318523795795982</v>
      </c>
      <c r="M3426">
        <v>7.7214762042040197E-2</v>
      </c>
      <c r="N3426">
        <v>0.94142695526308096</v>
      </c>
      <c r="P3426">
        <v>59.006807470762787</v>
      </c>
      <c r="Q3426">
        <v>0.52939999999999998</v>
      </c>
    </row>
    <row r="3427" spans="1:17" x14ac:dyDescent="0.25">
      <c r="A3427" t="s">
        <v>20</v>
      </c>
      <c r="B3427" t="s">
        <v>2354</v>
      </c>
      <c r="C3427" t="s">
        <v>21</v>
      </c>
      <c r="D3427">
        <v>0</v>
      </c>
      <c r="E3427">
        <v>0.34710000000000002</v>
      </c>
      <c r="F3427">
        <v>0.34710000000000002</v>
      </c>
      <c r="G3427">
        <v>0.31580000000000003</v>
      </c>
      <c r="H3427">
        <v>0.66669999999999996</v>
      </c>
      <c r="I3427">
        <v>1</v>
      </c>
      <c r="K3427">
        <v>3382</v>
      </c>
      <c r="L3427">
        <v>0.40549239198180453</v>
      </c>
      <c r="M3427">
        <v>6.4507608018195439E-2</v>
      </c>
      <c r="N3427">
        <v>0.78649728888382175</v>
      </c>
      <c r="P3427">
        <v>59.024262524000697</v>
      </c>
      <c r="Q3427">
        <v>0.52939999999999998</v>
      </c>
    </row>
    <row r="3428" spans="1:17" x14ac:dyDescent="0.25">
      <c r="A3428" t="s">
        <v>23</v>
      </c>
      <c r="B3428" t="s">
        <v>2821</v>
      </c>
      <c r="C3428" t="s">
        <v>21</v>
      </c>
      <c r="D3428">
        <v>0</v>
      </c>
      <c r="E3428">
        <v>0.83620000000000005</v>
      </c>
      <c r="F3428">
        <v>0.74139999999999995</v>
      </c>
      <c r="G3428">
        <v>0.57140000000000002</v>
      </c>
      <c r="H3428">
        <v>0.5</v>
      </c>
      <c r="I3428">
        <v>0.94740000000000002</v>
      </c>
      <c r="K3428">
        <v>3383</v>
      </c>
      <c r="L3428">
        <v>0.62503166224960482</v>
      </c>
      <c r="M3428">
        <v>4.4768337750395126E-2</v>
      </c>
      <c r="N3428">
        <v>0.545829823027842</v>
      </c>
      <c r="P3428">
        <v>59.041717577238607</v>
      </c>
      <c r="Q3428">
        <v>0.52939999999999998</v>
      </c>
    </row>
    <row r="3429" spans="1:17" x14ac:dyDescent="0.25">
      <c r="A3429" t="s">
        <v>23</v>
      </c>
      <c r="B3429" t="s">
        <v>2408</v>
      </c>
      <c r="C3429" t="s">
        <v>21</v>
      </c>
      <c r="D3429">
        <v>0</v>
      </c>
      <c r="E3429">
        <v>0.40649999999999997</v>
      </c>
      <c r="F3429">
        <v>0.40649999999999997</v>
      </c>
      <c r="G3429">
        <v>0.3725</v>
      </c>
      <c r="H3429">
        <v>0.77780000000000005</v>
      </c>
      <c r="I3429">
        <v>0.66669999999999996</v>
      </c>
      <c r="K3429">
        <v>3384</v>
      </c>
      <c r="L3429">
        <v>0.62418698509922144</v>
      </c>
      <c r="M3429">
        <v>7.5813014900778519E-2</v>
      </c>
      <c r="N3429">
        <v>0.92433640795907945</v>
      </c>
      <c r="P3429">
        <v>59.059172630476525</v>
      </c>
      <c r="Q3429">
        <v>0.52939999999999998</v>
      </c>
    </row>
    <row r="3430" spans="1:17" x14ac:dyDescent="0.25">
      <c r="A3430" t="s">
        <v>20</v>
      </c>
      <c r="B3430" t="s">
        <v>3208</v>
      </c>
      <c r="C3430" t="s">
        <v>31</v>
      </c>
      <c r="D3430">
        <v>0</v>
      </c>
      <c r="E3430">
        <v>0.46150000000000002</v>
      </c>
      <c r="F3430">
        <v>0.39129999999999998</v>
      </c>
      <c r="G3430">
        <v>0.3</v>
      </c>
      <c r="H3430">
        <v>0.46150000000000002</v>
      </c>
      <c r="I3430">
        <v>0</v>
      </c>
      <c r="K3430">
        <v>3385</v>
      </c>
      <c r="L3430">
        <v>0.53157965388447259</v>
      </c>
      <c r="M3430">
        <v>-4.7879653884472573E-2</v>
      </c>
      <c r="N3430">
        <v>-0.58376397962565252</v>
      </c>
      <c r="P3430">
        <v>59.076627683714435</v>
      </c>
      <c r="Q3430">
        <v>0.52939999999999998</v>
      </c>
    </row>
    <row r="3431" spans="1:17" x14ac:dyDescent="0.25">
      <c r="A3431" t="s">
        <v>20</v>
      </c>
      <c r="B3431" t="s">
        <v>2821</v>
      </c>
      <c r="C3431" t="s">
        <v>21</v>
      </c>
      <c r="D3431">
        <v>0</v>
      </c>
      <c r="E3431">
        <v>0.82120000000000004</v>
      </c>
      <c r="F3431">
        <v>0.66669999999999996</v>
      </c>
      <c r="G3431">
        <v>0.5</v>
      </c>
      <c r="H3431">
        <v>1</v>
      </c>
      <c r="I3431">
        <v>1</v>
      </c>
      <c r="K3431">
        <v>3386</v>
      </c>
      <c r="L3431">
        <v>0.55638244657299984</v>
      </c>
      <c r="M3431">
        <v>-2.8982446572999865E-2</v>
      </c>
      <c r="N3431">
        <v>-0.35336321335081911</v>
      </c>
      <c r="P3431">
        <v>59.094082736952345</v>
      </c>
      <c r="Q3431">
        <v>0.52939999999999998</v>
      </c>
    </row>
    <row r="3432" spans="1:17" x14ac:dyDescent="0.25">
      <c r="A3432" t="s">
        <v>20</v>
      </c>
      <c r="B3432" t="s">
        <v>3208</v>
      </c>
      <c r="C3432" t="s">
        <v>31</v>
      </c>
      <c r="D3432">
        <v>0</v>
      </c>
      <c r="E3432">
        <v>0.86050000000000004</v>
      </c>
      <c r="F3432">
        <v>0.66669999999999996</v>
      </c>
      <c r="G3432">
        <v>0.5</v>
      </c>
      <c r="H3432">
        <v>0.75</v>
      </c>
      <c r="I3432">
        <v>0</v>
      </c>
      <c r="K3432">
        <v>3387</v>
      </c>
      <c r="L3432">
        <v>0.45440687787218192</v>
      </c>
      <c r="M3432">
        <v>1.2931221278180693E-3</v>
      </c>
      <c r="N3432">
        <v>1.5766156566179267E-2</v>
      </c>
      <c r="P3432">
        <v>59.111537790190255</v>
      </c>
      <c r="Q3432">
        <v>0.52939999999999998</v>
      </c>
    </row>
    <row r="3433" spans="1:17" x14ac:dyDescent="0.25">
      <c r="A3433" t="s">
        <v>20</v>
      </c>
      <c r="B3433" t="s">
        <v>3414</v>
      </c>
      <c r="C3433" t="s">
        <v>18</v>
      </c>
      <c r="D3433">
        <v>0</v>
      </c>
      <c r="E3433">
        <v>0.67759999999999998</v>
      </c>
      <c r="F3433">
        <v>0.62860000000000005</v>
      </c>
      <c r="G3433">
        <v>0.48449999999999999</v>
      </c>
      <c r="H3433">
        <v>0.89470000000000005</v>
      </c>
      <c r="I3433">
        <v>1</v>
      </c>
      <c r="K3433">
        <v>3388</v>
      </c>
      <c r="L3433">
        <v>0.39504911084979311</v>
      </c>
      <c r="M3433">
        <v>-4.2949110849793082E-2</v>
      </c>
      <c r="N3433">
        <v>-0.52364922961962823</v>
      </c>
      <c r="P3433">
        <v>59.128992843428172</v>
      </c>
      <c r="Q3433">
        <v>0.52939999999999998</v>
      </c>
    </row>
    <row r="3434" spans="1:17" x14ac:dyDescent="0.25">
      <c r="A3434" t="s">
        <v>23</v>
      </c>
      <c r="B3434" t="s">
        <v>2415</v>
      </c>
      <c r="C3434" t="s">
        <v>18</v>
      </c>
      <c r="D3434">
        <v>1</v>
      </c>
      <c r="E3434">
        <v>0.65</v>
      </c>
      <c r="F3434">
        <v>0.65</v>
      </c>
      <c r="G3434">
        <v>0.5</v>
      </c>
      <c r="H3434">
        <v>0.5</v>
      </c>
      <c r="I3434">
        <v>1</v>
      </c>
      <c r="K3434">
        <v>3389</v>
      </c>
      <c r="L3434">
        <v>0.47560059546361694</v>
      </c>
      <c r="M3434">
        <v>-6.005954636169597E-4</v>
      </c>
      <c r="N3434">
        <v>-7.3226510540806587E-3</v>
      </c>
      <c r="P3434">
        <v>59.146447896666082</v>
      </c>
      <c r="Q3434">
        <v>0.52939999999999998</v>
      </c>
    </row>
    <row r="3435" spans="1:17" x14ac:dyDescent="0.25">
      <c r="A3435" t="s">
        <v>23</v>
      </c>
      <c r="B3435" t="s">
        <v>2417</v>
      </c>
      <c r="C3435" t="s">
        <v>18</v>
      </c>
      <c r="D3435">
        <v>0</v>
      </c>
      <c r="E3435">
        <v>0.72130000000000005</v>
      </c>
      <c r="F3435">
        <v>0.72060000000000002</v>
      </c>
      <c r="G3435">
        <v>0.7097</v>
      </c>
      <c r="H3435">
        <v>1</v>
      </c>
      <c r="I3435">
        <v>1</v>
      </c>
      <c r="K3435">
        <v>3390</v>
      </c>
      <c r="L3435">
        <v>0.38076638812513031</v>
      </c>
      <c r="M3435">
        <v>-8.1266388125130318E-2</v>
      </c>
      <c r="N3435">
        <v>-0.99082567004758404</v>
      </c>
      <c r="P3435">
        <v>59.163902949903992</v>
      </c>
      <c r="Q3435">
        <v>0.52939999999999998</v>
      </c>
    </row>
    <row r="3436" spans="1:17" x14ac:dyDescent="0.25">
      <c r="A3436" t="s">
        <v>20</v>
      </c>
      <c r="B3436" t="s">
        <v>1948</v>
      </c>
      <c r="C3436" t="s">
        <v>21</v>
      </c>
      <c r="D3436">
        <v>0</v>
      </c>
      <c r="E3436">
        <v>0.8448</v>
      </c>
      <c r="F3436">
        <v>0.65620000000000001</v>
      </c>
      <c r="G3436">
        <v>0.44440000000000002</v>
      </c>
      <c r="H3436">
        <v>0.83330000000000004</v>
      </c>
      <c r="I3436">
        <v>1</v>
      </c>
      <c r="K3436">
        <v>3391</v>
      </c>
      <c r="L3436">
        <v>0.57005085864283844</v>
      </c>
      <c r="M3436">
        <v>-1.8508586428384044E-3</v>
      </c>
      <c r="N3436">
        <v>-2.256625767752839E-2</v>
      </c>
      <c r="P3436">
        <v>59.181358003141909</v>
      </c>
      <c r="Q3436">
        <v>0.52939999999999998</v>
      </c>
    </row>
    <row r="3437" spans="1:17" x14ac:dyDescent="0.25">
      <c r="A3437" t="s">
        <v>20</v>
      </c>
      <c r="B3437" t="s">
        <v>1201</v>
      </c>
      <c r="C3437" t="s">
        <v>31</v>
      </c>
      <c r="D3437">
        <v>0</v>
      </c>
      <c r="E3437">
        <v>0.44440000000000002</v>
      </c>
      <c r="F3437">
        <v>0.28570000000000001</v>
      </c>
      <c r="G3437">
        <v>0</v>
      </c>
      <c r="H3437">
        <v>1</v>
      </c>
      <c r="I3437">
        <v>0</v>
      </c>
      <c r="K3437">
        <v>3392</v>
      </c>
      <c r="L3437">
        <v>0.56959012565172029</v>
      </c>
      <c r="M3437">
        <v>-6.9590125651720292E-2</v>
      </c>
      <c r="N3437">
        <v>-0.84846496157049123</v>
      </c>
      <c r="P3437">
        <v>59.198813056379819</v>
      </c>
      <c r="Q3437">
        <v>0.52939999999999998</v>
      </c>
    </row>
    <row r="3438" spans="1:17" x14ac:dyDescent="0.25">
      <c r="A3438" t="s">
        <v>20</v>
      </c>
      <c r="B3438" t="s">
        <v>2470</v>
      </c>
      <c r="C3438" t="s">
        <v>18</v>
      </c>
      <c r="D3438">
        <v>0</v>
      </c>
      <c r="E3438">
        <v>0.8387</v>
      </c>
      <c r="F3438">
        <v>0.84619999999999995</v>
      </c>
      <c r="G3438">
        <v>0.8125</v>
      </c>
      <c r="H3438">
        <v>0.88890000000000002</v>
      </c>
      <c r="I3438">
        <v>1</v>
      </c>
      <c r="K3438">
        <v>3393</v>
      </c>
      <c r="L3438">
        <v>0.61090251718864796</v>
      </c>
      <c r="M3438">
        <v>-2.360251718864792E-2</v>
      </c>
      <c r="N3438">
        <v>-0.28776940193580425</v>
      </c>
      <c r="P3438">
        <v>59.216268109617729</v>
      </c>
      <c r="Q3438">
        <v>0.52939999999999998</v>
      </c>
    </row>
    <row r="3439" spans="1:17" x14ac:dyDescent="0.25">
      <c r="A3439" t="s">
        <v>20</v>
      </c>
      <c r="B3439" t="s">
        <v>3046</v>
      </c>
      <c r="C3439" t="s">
        <v>18</v>
      </c>
      <c r="D3439">
        <v>1</v>
      </c>
      <c r="E3439">
        <v>0.6744</v>
      </c>
      <c r="F3439">
        <v>0.57140000000000002</v>
      </c>
      <c r="G3439">
        <v>0.45450000000000002</v>
      </c>
      <c r="H3439">
        <v>1</v>
      </c>
      <c r="I3439">
        <v>1</v>
      </c>
      <c r="K3439">
        <v>3394</v>
      </c>
      <c r="L3439">
        <v>0.46753776811904929</v>
      </c>
      <c r="M3439">
        <v>6.5622318809507307E-3</v>
      </c>
      <c r="N3439">
        <v>8.0008819764932779E-2</v>
      </c>
      <c r="P3439">
        <v>59.233723162855647</v>
      </c>
      <c r="Q3439">
        <v>0.52939999999999998</v>
      </c>
    </row>
    <row r="3440" spans="1:17" x14ac:dyDescent="0.25">
      <c r="A3440" t="s">
        <v>20</v>
      </c>
      <c r="B3440" t="s">
        <v>763</v>
      </c>
      <c r="C3440" t="s">
        <v>21</v>
      </c>
      <c r="D3440">
        <v>0</v>
      </c>
      <c r="E3440">
        <v>0.61750000000000005</v>
      </c>
      <c r="F3440">
        <v>0.52459999999999996</v>
      </c>
      <c r="G3440">
        <v>0.50449999999999995</v>
      </c>
      <c r="H3440">
        <v>0.77780000000000005</v>
      </c>
      <c r="I3440">
        <v>0.5</v>
      </c>
      <c r="K3440">
        <v>3395</v>
      </c>
      <c r="L3440">
        <v>0.49625679123208083</v>
      </c>
      <c r="M3440">
        <v>-7.075679123208084E-2</v>
      </c>
      <c r="N3440">
        <v>-0.86268931966060713</v>
      </c>
      <c r="P3440">
        <v>59.251178216093557</v>
      </c>
      <c r="Q3440">
        <v>0.52939999999999998</v>
      </c>
    </row>
    <row r="3441" spans="1:17" x14ac:dyDescent="0.25">
      <c r="A3441" t="s">
        <v>20</v>
      </c>
      <c r="B3441" t="s">
        <v>1677</v>
      </c>
      <c r="C3441" t="s">
        <v>31</v>
      </c>
      <c r="D3441">
        <v>0</v>
      </c>
      <c r="E3441">
        <v>0.82350000000000001</v>
      </c>
      <c r="F3441">
        <v>0.58330000000000004</v>
      </c>
      <c r="G3441">
        <v>0.55559999999999998</v>
      </c>
      <c r="H3441">
        <v>0</v>
      </c>
      <c r="I3441">
        <v>1</v>
      </c>
      <c r="K3441">
        <v>3396</v>
      </c>
      <c r="L3441">
        <v>0.72186237921627006</v>
      </c>
      <c r="M3441">
        <v>6.6637620783729923E-2</v>
      </c>
      <c r="N3441">
        <v>0.81246708247635846</v>
      </c>
      <c r="P3441">
        <v>59.268633269331467</v>
      </c>
      <c r="Q3441">
        <v>0.52939999999999998</v>
      </c>
    </row>
    <row r="3442" spans="1:17" x14ac:dyDescent="0.25">
      <c r="A3442" t="s">
        <v>20</v>
      </c>
      <c r="B3442" t="s">
        <v>764</v>
      </c>
      <c r="C3442" t="s">
        <v>18</v>
      </c>
      <c r="D3442">
        <v>2</v>
      </c>
      <c r="E3442">
        <v>0.67159999999999997</v>
      </c>
      <c r="F3442">
        <v>0.62709999999999999</v>
      </c>
      <c r="G3442">
        <v>0.59179999999999999</v>
      </c>
      <c r="H3442">
        <v>0.66669999999999996</v>
      </c>
      <c r="I3442">
        <v>1</v>
      </c>
      <c r="K3442">
        <v>3397</v>
      </c>
      <c r="L3442">
        <v>0.58418000370379519</v>
      </c>
      <c r="M3442">
        <v>5.1999629620480547E-4</v>
      </c>
      <c r="N3442">
        <v>6.3399603513332858E-3</v>
      </c>
      <c r="P3442">
        <v>59.286088322569384</v>
      </c>
      <c r="Q3442">
        <v>0.52939999999999998</v>
      </c>
    </row>
    <row r="3443" spans="1:17" x14ac:dyDescent="0.25">
      <c r="A3443" t="s">
        <v>23</v>
      </c>
      <c r="B3443" t="s">
        <v>2621</v>
      </c>
      <c r="C3443" t="s">
        <v>21</v>
      </c>
      <c r="D3443">
        <v>0</v>
      </c>
      <c r="E3443">
        <v>0.59640000000000004</v>
      </c>
      <c r="F3443">
        <v>0.55259999999999998</v>
      </c>
      <c r="G3443">
        <v>0.47370000000000001</v>
      </c>
      <c r="H3443">
        <v>0.79549999999999998</v>
      </c>
      <c r="I3443">
        <v>1</v>
      </c>
      <c r="K3443">
        <v>3398</v>
      </c>
      <c r="L3443">
        <v>0.44104562112975543</v>
      </c>
      <c r="M3443">
        <v>0.14595437887024454</v>
      </c>
      <c r="N3443">
        <v>1.7795222425514567</v>
      </c>
      <c r="P3443">
        <v>59.303543375807294</v>
      </c>
      <c r="Q3443">
        <v>0.52939999999999998</v>
      </c>
    </row>
    <row r="3444" spans="1:17" x14ac:dyDescent="0.25">
      <c r="A3444" t="s">
        <v>20</v>
      </c>
      <c r="B3444" t="s">
        <v>2748</v>
      </c>
      <c r="C3444" t="s">
        <v>26</v>
      </c>
      <c r="D3444">
        <v>1</v>
      </c>
      <c r="E3444">
        <v>0.71760000000000002</v>
      </c>
      <c r="F3444">
        <v>0.60419999999999996</v>
      </c>
      <c r="G3444">
        <v>0.44829999999999998</v>
      </c>
      <c r="H3444">
        <v>0.83330000000000004</v>
      </c>
      <c r="I3444">
        <v>0.85709999999999997</v>
      </c>
      <c r="K3444">
        <v>3399</v>
      </c>
      <c r="L3444">
        <v>0.45156569109361994</v>
      </c>
      <c r="M3444">
        <v>8.2634308906380072E-2</v>
      </c>
      <c r="N3444">
        <v>1.0075037956038333</v>
      </c>
      <c r="P3444">
        <v>59.320998429045204</v>
      </c>
      <c r="Q3444">
        <v>0.52939999999999998</v>
      </c>
    </row>
    <row r="3445" spans="1:17" x14ac:dyDescent="0.25">
      <c r="A3445" t="s">
        <v>20</v>
      </c>
      <c r="B3445" t="s">
        <v>785</v>
      </c>
      <c r="C3445" t="s">
        <v>31</v>
      </c>
      <c r="D3445">
        <v>0</v>
      </c>
      <c r="E3445">
        <v>0.48039999999999999</v>
      </c>
      <c r="F3445">
        <v>0.37580000000000002</v>
      </c>
      <c r="G3445">
        <v>0.34329999999999999</v>
      </c>
      <c r="H3445">
        <v>0.58330000000000004</v>
      </c>
      <c r="I3445">
        <v>1</v>
      </c>
      <c r="K3445">
        <v>3400</v>
      </c>
      <c r="L3445">
        <v>0.48949937402901456</v>
      </c>
      <c r="M3445">
        <v>7.2500625970985499E-2</v>
      </c>
      <c r="N3445">
        <v>0.88395070783706975</v>
      </c>
      <c r="P3445">
        <v>59.338453482283121</v>
      </c>
      <c r="Q3445">
        <v>0.52980000000000005</v>
      </c>
    </row>
    <row r="3446" spans="1:17" x14ac:dyDescent="0.25">
      <c r="A3446" t="s">
        <v>23</v>
      </c>
      <c r="B3446" t="s">
        <v>2462</v>
      </c>
      <c r="C3446" t="s">
        <v>31</v>
      </c>
      <c r="D3446">
        <v>0</v>
      </c>
      <c r="E3446">
        <v>0.33329999999999999</v>
      </c>
      <c r="F3446">
        <v>0.23080000000000001</v>
      </c>
      <c r="G3446">
        <v>0.1</v>
      </c>
      <c r="H3446">
        <v>0</v>
      </c>
      <c r="I3446">
        <v>0.66669999999999996</v>
      </c>
      <c r="K3446">
        <v>3401</v>
      </c>
      <c r="L3446">
        <v>0.44104562112975543</v>
      </c>
      <c r="M3446">
        <v>-2.4345621129755413E-2</v>
      </c>
      <c r="N3446">
        <v>-0.29682956170602964</v>
      </c>
      <c r="P3446">
        <v>59.355908535521031</v>
      </c>
      <c r="Q3446">
        <v>0.52990000000000004</v>
      </c>
    </row>
    <row r="3447" spans="1:17" x14ac:dyDescent="0.25">
      <c r="A3447" t="s">
        <v>20</v>
      </c>
      <c r="B3447" t="s">
        <v>2075</v>
      </c>
      <c r="C3447" t="s">
        <v>18</v>
      </c>
      <c r="D3447">
        <v>1</v>
      </c>
      <c r="E3447">
        <v>0.49070000000000003</v>
      </c>
      <c r="F3447">
        <v>0.44440000000000002</v>
      </c>
      <c r="G3447">
        <v>0.38969999999999999</v>
      </c>
      <c r="H3447">
        <v>0.625</v>
      </c>
      <c r="I3447">
        <v>0.9</v>
      </c>
      <c r="K3447">
        <v>3402</v>
      </c>
      <c r="L3447">
        <v>0.41201944268931179</v>
      </c>
      <c r="M3447">
        <v>-3.0319442689311804E-2</v>
      </c>
      <c r="N3447">
        <v>-0.36966429554923103</v>
      </c>
      <c r="P3447">
        <v>59.373363588758941</v>
      </c>
      <c r="Q3447">
        <v>0.53</v>
      </c>
    </row>
    <row r="3448" spans="1:17" x14ac:dyDescent="0.25">
      <c r="A3448" t="s">
        <v>20</v>
      </c>
      <c r="B3448" t="s">
        <v>3399</v>
      </c>
      <c r="C3448" t="s">
        <v>31</v>
      </c>
      <c r="D3448">
        <v>0</v>
      </c>
      <c r="E3448">
        <v>0.67859999999999998</v>
      </c>
      <c r="F3448">
        <v>0.62960000000000005</v>
      </c>
      <c r="G3448">
        <v>0.56520000000000004</v>
      </c>
      <c r="H3448">
        <v>1</v>
      </c>
      <c r="I3448">
        <v>1</v>
      </c>
      <c r="K3448">
        <v>3403</v>
      </c>
      <c r="L3448">
        <v>0.62641386122295928</v>
      </c>
      <c r="M3448">
        <v>5.6486138777040673E-2</v>
      </c>
      <c r="N3448">
        <v>0.68869698276715918</v>
      </c>
      <c r="P3448">
        <v>59.390818641996859</v>
      </c>
      <c r="Q3448">
        <v>0.53</v>
      </c>
    </row>
    <row r="3449" spans="1:17" x14ac:dyDescent="0.25">
      <c r="A3449" t="s">
        <v>20</v>
      </c>
      <c r="B3449" t="s">
        <v>1662</v>
      </c>
      <c r="C3449" t="s">
        <v>26</v>
      </c>
      <c r="D3449">
        <v>0</v>
      </c>
      <c r="E3449">
        <v>0.35289999999999999</v>
      </c>
      <c r="F3449">
        <v>0.34520000000000001</v>
      </c>
      <c r="G3449">
        <v>0.24629999999999999</v>
      </c>
      <c r="H3449">
        <v>0.70830000000000004</v>
      </c>
      <c r="I3449">
        <v>0.8</v>
      </c>
      <c r="K3449">
        <v>3404</v>
      </c>
      <c r="L3449">
        <v>0.56022188816565111</v>
      </c>
      <c r="M3449">
        <v>3.9778111834348873E-2</v>
      </c>
      <c r="N3449">
        <v>0.48498740033591536</v>
      </c>
      <c r="P3449">
        <v>59.408273695234769</v>
      </c>
      <c r="Q3449">
        <v>0.53010000000000002</v>
      </c>
    </row>
    <row r="3450" spans="1:17" x14ac:dyDescent="0.25">
      <c r="A3450" t="s">
        <v>20</v>
      </c>
      <c r="B3450" t="s">
        <v>908</v>
      </c>
      <c r="C3450" t="s">
        <v>41</v>
      </c>
      <c r="D3450">
        <v>0</v>
      </c>
      <c r="E3450">
        <v>0.63870000000000005</v>
      </c>
      <c r="F3450">
        <v>0.55920000000000003</v>
      </c>
      <c r="G3450">
        <v>0.38950000000000001</v>
      </c>
      <c r="H3450">
        <v>0.85709999999999997</v>
      </c>
      <c r="I3450">
        <v>0.81820000000000004</v>
      </c>
      <c r="K3450">
        <v>3405</v>
      </c>
      <c r="L3450">
        <v>0.43567040290004361</v>
      </c>
      <c r="M3450">
        <v>2.5229597099956369E-2</v>
      </c>
      <c r="N3450">
        <v>0.30760727809268273</v>
      </c>
      <c r="P3450">
        <v>59.425728748472679</v>
      </c>
      <c r="Q3450">
        <v>0.53039999999999998</v>
      </c>
    </row>
    <row r="3451" spans="1:17" x14ac:dyDescent="0.25">
      <c r="A3451" t="s">
        <v>23</v>
      </c>
      <c r="B3451" t="s">
        <v>2835</v>
      </c>
      <c r="C3451" t="s">
        <v>31</v>
      </c>
      <c r="D3451">
        <v>0</v>
      </c>
      <c r="E3451">
        <v>0.53659999999999997</v>
      </c>
      <c r="F3451">
        <v>0.48480000000000001</v>
      </c>
      <c r="G3451">
        <v>0.34620000000000001</v>
      </c>
      <c r="H3451">
        <v>0.6</v>
      </c>
      <c r="I3451">
        <v>1</v>
      </c>
      <c r="K3451">
        <v>3406</v>
      </c>
      <c r="L3451">
        <v>0.7137995518717023</v>
      </c>
      <c r="M3451">
        <v>1.3500448128297649E-2</v>
      </c>
      <c r="N3451">
        <v>0.16460176059586282</v>
      </c>
      <c r="P3451">
        <v>59.443183801710596</v>
      </c>
      <c r="Q3451">
        <v>0.53059999999999996</v>
      </c>
    </row>
    <row r="3452" spans="1:17" x14ac:dyDescent="0.25">
      <c r="A3452" t="s">
        <v>20</v>
      </c>
      <c r="B3452" t="s">
        <v>2255</v>
      </c>
      <c r="C3452" t="s">
        <v>18</v>
      </c>
      <c r="D3452">
        <v>0</v>
      </c>
      <c r="E3452">
        <v>0.72599999999999998</v>
      </c>
      <c r="F3452">
        <v>0.47060000000000002</v>
      </c>
      <c r="G3452">
        <v>0.37040000000000001</v>
      </c>
      <c r="H3452">
        <v>0.75</v>
      </c>
      <c r="I3452">
        <v>1</v>
      </c>
      <c r="K3452">
        <v>3407</v>
      </c>
      <c r="L3452">
        <v>0.64691647932771712</v>
      </c>
      <c r="M3452">
        <v>-3.401647932771712E-2</v>
      </c>
      <c r="N3452">
        <v>-0.41473974296296506</v>
      </c>
      <c r="P3452">
        <v>59.460638854948506</v>
      </c>
      <c r="Q3452">
        <v>0.53090000000000004</v>
      </c>
    </row>
    <row r="3453" spans="1:17" x14ac:dyDescent="0.25">
      <c r="A3453" t="s">
        <v>23</v>
      </c>
      <c r="B3453" t="s">
        <v>2835</v>
      </c>
      <c r="C3453" t="s">
        <v>31</v>
      </c>
      <c r="D3453">
        <v>2</v>
      </c>
      <c r="E3453">
        <v>0.6</v>
      </c>
      <c r="F3453">
        <v>0.54930000000000001</v>
      </c>
      <c r="G3453">
        <v>0.48209999999999997</v>
      </c>
      <c r="H3453">
        <v>1</v>
      </c>
      <c r="I3453">
        <v>0.83330000000000004</v>
      </c>
      <c r="K3453">
        <v>3408</v>
      </c>
      <c r="L3453">
        <v>0.65160059807075155</v>
      </c>
      <c r="M3453">
        <v>-3.2600598070751552E-2</v>
      </c>
      <c r="N3453">
        <v>-0.39747686802159798</v>
      </c>
      <c r="P3453">
        <v>59.478093908186416</v>
      </c>
      <c r="Q3453">
        <v>0.53110000000000002</v>
      </c>
    </row>
    <row r="3454" spans="1:17" x14ac:dyDescent="0.25">
      <c r="A3454" t="s">
        <v>20</v>
      </c>
      <c r="B3454" t="s">
        <v>2499</v>
      </c>
      <c r="C3454" t="s">
        <v>31</v>
      </c>
      <c r="D3454">
        <v>1</v>
      </c>
      <c r="E3454">
        <v>0.54810000000000003</v>
      </c>
      <c r="F3454">
        <v>0.5242</v>
      </c>
      <c r="G3454">
        <v>0.3931</v>
      </c>
      <c r="H3454">
        <v>0.70369999999999999</v>
      </c>
      <c r="I3454">
        <v>0.85709999999999997</v>
      </c>
      <c r="K3454">
        <v>3409</v>
      </c>
      <c r="L3454">
        <v>0.5017855871254987</v>
      </c>
      <c r="M3454">
        <v>-4.4685587125498694E-2</v>
      </c>
      <c r="N3454">
        <v>-0.54482090107066561</v>
      </c>
      <c r="P3454">
        <v>59.495548961424333</v>
      </c>
      <c r="Q3454">
        <v>0.53120000000000001</v>
      </c>
    </row>
    <row r="3455" spans="1:17" x14ac:dyDescent="0.25">
      <c r="A3455" t="s">
        <v>20</v>
      </c>
      <c r="B3455" t="s">
        <v>2499</v>
      </c>
      <c r="C3455" t="s">
        <v>26</v>
      </c>
      <c r="D3455">
        <v>0</v>
      </c>
      <c r="E3455">
        <v>0.49630000000000002</v>
      </c>
      <c r="F3455">
        <v>0.37369999999999998</v>
      </c>
      <c r="G3455">
        <v>0.32929999999999998</v>
      </c>
      <c r="H3455">
        <v>0.6</v>
      </c>
      <c r="I3455">
        <v>0.57140000000000002</v>
      </c>
      <c r="K3455">
        <v>3410</v>
      </c>
      <c r="L3455">
        <v>0.46423584834936915</v>
      </c>
      <c r="M3455">
        <v>-4.1135848349369175E-2</v>
      </c>
      <c r="N3455">
        <v>-0.50154135607677663</v>
      </c>
      <c r="P3455">
        <v>59.513004014662243</v>
      </c>
      <c r="Q3455">
        <v>0.53120000000000001</v>
      </c>
    </row>
    <row r="3456" spans="1:17" x14ac:dyDescent="0.25">
      <c r="A3456" t="s">
        <v>23</v>
      </c>
      <c r="B3456" t="s">
        <v>3149</v>
      </c>
      <c r="C3456" t="s">
        <v>31</v>
      </c>
      <c r="D3456">
        <v>0</v>
      </c>
      <c r="E3456">
        <v>0.66669999999999996</v>
      </c>
      <c r="F3456">
        <v>0.54759999999999998</v>
      </c>
      <c r="G3456">
        <v>0.53659999999999997</v>
      </c>
      <c r="H3456">
        <v>0.5</v>
      </c>
      <c r="I3456">
        <v>0</v>
      </c>
      <c r="K3456">
        <v>3411</v>
      </c>
      <c r="L3456">
        <v>0.51614509868201441</v>
      </c>
      <c r="M3456">
        <v>-3.3450986820143802E-3</v>
      </c>
      <c r="N3456">
        <v>-4.0784507832177921E-2</v>
      </c>
      <c r="P3456">
        <v>59.530459067900154</v>
      </c>
      <c r="Q3456">
        <v>0.53120000000000001</v>
      </c>
    </row>
    <row r="3457" spans="1:17" x14ac:dyDescent="0.25">
      <c r="A3457" t="s">
        <v>23</v>
      </c>
      <c r="B3457" t="s">
        <v>3149</v>
      </c>
      <c r="C3457" t="s">
        <v>41</v>
      </c>
      <c r="D3457">
        <v>0</v>
      </c>
      <c r="E3457">
        <v>0.6522</v>
      </c>
      <c r="F3457">
        <v>0.4899</v>
      </c>
      <c r="G3457">
        <v>0.48649999999999999</v>
      </c>
      <c r="H3457">
        <v>1</v>
      </c>
      <c r="I3457">
        <v>0</v>
      </c>
      <c r="K3457">
        <v>3412</v>
      </c>
      <c r="L3457">
        <v>0.69199152362544303</v>
      </c>
      <c r="M3457">
        <v>4.4808476374556983E-2</v>
      </c>
      <c r="N3457">
        <v>0.54631920590922123</v>
      </c>
      <c r="P3457">
        <v>59.547914121138071</v>
      </c>
      <c r="Q3457">
        <v>0.53120000000000001</v>
      </c>
    </row>
    <row r="3458" spans="1:17" x14ac:dyDescent="0.25">
      <c r="A3458" t="s">
        <v>20</v>
      </c>
      <c r="B3458" t="s">
        <v>1343</v>
      </c>
      <c r="C3458" t="s">
        <v>18</v>
      </c>
      <c r="D3458">
        <v>1</v>
      </c>
      <c r="E3458">
        <v>0.60709999999999997</v>
      </c>
      <c r="F3458">
        <v>0.60709999999999997</v>
      </c>
      <c r="G3458">
        <v>0.62960000000000005</v>
      </c>
      <c r="H3458">
        <v>0</v>
      </c>
      <c r="I3458">
        <v>0</v>
      </c>
      <c r="K3458">
        <v>3413</v>
      </c>
      <c r="L3458">
        <v>0.44703515001429145</v>
      </c>
      <c r="M3458">
        <v>-1.4635150014291443E-2</v>
      </c>
      <c r="N3458">
        <v>-0.17843640715063433</v>
      </c>
      <c r="P3458">
        <v>59.565369174375981</v>
      </c>
      <c r="Q3458">
        <v>0.53120000000000001</v>
      </c>
    </row>
    <row r="3459" spans="1:17" x14ac:dyDescent="0.25">
      <c r="A3459" t="s">
        <v>20</v>
      </c>
      <c r="B3459" t="s">
        <v>3363</v>
      </c>
      <c r="C3459" t="s">
        <v>21</v>
      </c>
      <c r="D3459">
        <v>0</v>
      </c>
      <c r="E3459">
        <v>0.58289999999999997</v>
      </c>
      <c r="F3459">
        <v>0.40570000000000001</v>
      </c>
      <c r="G3459">
        <v>0.4</v>
      </c>
      <c r="H3459">
        <v>0.4375</v>
      </c>
      <c r="I3459">
        <v>0</v>
      </c>
      <c r="K3459">
        <v>3414</v>
      </c>
      <c r="L3459">
        <v>0.63701072001867676</v>
      </c>
      <c r="M3459">
        <v>1.2989279981323265E-2</v>
      </c>
      <c r="N3459">
        <v>0.15836943584983101</v>
      </c>
      <c r="P3459">
        <v>59.582824227613891</v>
      </c>
      <c r="Q3459">
        <v>0.53149999999999997</v>
      </c>
    </row>
    <row r="3460" spans="1:17" x14ac:dyDescent="0.25">
      <c r="A3460" t="s">
        <v>20</v>
      </c>
      <c r="B3460" t="s">
        <v>1013</v>
      </c>
      <c r="C3460" t="s">
        <v>26</v>
      </c>
      <c r="D3460">
        <v>0</v>
      </c>
      <c r="E3460">
        <v>0.56569999999999998</v>
      </c>
      <c r="F3460">
        <v>0.31909999999999999</v>
      </c>
      <c r="G3460">
        <v>0.26319999999999999</v>
      </c>
      <c r="H3460">
        <v>0.42859999999999998</v>
      </c>
      <c r="I3460">
        <v>1</v>
      </c>
      <c r="K3460">
        <v>3415</v>
      </c>
      <c r="L3460">
        <v>0.50117127647067439</v>
      </c>
      <c r="M3460">
        <v>-1.1712764706743872E-3</v>
      </c>
      <c r="N3460">
        <v>-1.4280575532408137E-2</v>
      </c>
      <c r="P3460">
        <v>59.600279280851808</v>
      </c>
      <c r="Q3460">
        <v>0.53149999999999997</v>
      </c>
    </row>
    <row r="3461" spans="1:17" x14ac:dyDescent="0.25">
      <c r="A3461" t="s">
        <v>23</v>
      </c>
      <c r="B3461" t="s">
        <v>2540</v>
      </c>
      <c r="C3461" t="s">
        <v>18</v>
      </c>
      <c r="D3461">
        <v>0</v>
      </c>
      <c r="E3461">
        <v>0.61250000000000004</v>
      </c>
      <c r="F3461">
        <v>0.58779999999999999</v>
      </c>
      <c r="G3461">
        <v>0.58330000000000004</v>
      </c>
      <c r="H3461">
        <v>0.75</v>
      </c>
      <c r="I3461">
        <v>0</v>
      </c>
      <c r="K3461">
        <v>3416</v>
      </c>
      <c r="L3461">
        <v>0.53764597160086169</v>
      </c>
      <c r="M3461">
        <v>3.3754028399138325E-2</v>
      </c>
      <c r="N3461">
        <v>0.41153985770704238</v>
      </c>
      <c r="P3461">
        <v>59.617734334089718</v>
      </c>
      <c r="Q3461">
        <v>0.53159999999999996</v>
      </c>
    </row>
    <row r="3462" spans="1:17" x14ac:dyDescent="0.25">
      <c r="A3462" t="s">
        <v>20</v>
      </c>
      <c r="B3462" t="s">
        <v>3340</v>
      </c>
      <c r="C3462" t="s">
        <v>26</v>
      </c>
      <c r="D3462">
        <v>0</v>
      </c>
      <c r="E3462">
        <v>0.52880000000000005</v>
      </c>
      <c r="F3462">
        <v>0.51</v>
      </c>
      <c r="G3462">
        <v>0.36759999999999998</v>
      </c>
      <c r="H3462">
        <v>0.625</v>
      </c>
      <c r="I3462">
        <v>1</v>
      </c>
      <c r="K3462">
        <v>3417</v>
      </c>
      <c r="L3462">
        <v>0.60291647867593334</v>
      </c>
      <c r="M3462">
        <v>0.1617835213240667</v>
      </c>
      <c r="N3462">
        <v>1.9725161855569908</v>
      </c>
      <c r="P3462">
        <v>59.635189387327628</v>
      </c>
      <c r="Q3462">
        <v>0.53159999999999996</v>
      </c>
    </row>
    <row r="3463" spans="1:17" x14ac:dyDescent="0.25">
      <c r="A3463" t="s">
        <v>20</v>
      </c>
      <c r="B3463" t="s">
        <v>977</v>
      </c>
      <c r="C3463" t="s">
        <v>18</v>
      </c>
      <c r="D3463">
        <v>1</v>
      </c>
      <c r="E3463">
        <v>0.37140000000000001</v>
      </c>
      <c r="F3463">
        <v>0.37140000000000001</v>
      </c>
      <c r="G3463">
        <v>0.33329999999999999</v>
      </c>
      <c r="H3463">
        <v>0.6</v>
      </c>
      <c r="I3463">
        <v>0</v>
      </c>
      <c r="K3463">
        <v>3418</v>
      </c>
      <c r="L3463">
        <v>0.52528296967252452</v>
      </c>
      <c r="M3463">
        <v>-2.5282969672524525E-2</v>
      </c>
      <c r="N3463">
        <v>-0.30825801348522386</v>
      </c>
      <c r="P3463">
        <v>59.652644440565545</v>
      </c>
      <c r="Q3463">
        <v>0.53190000000000004</v>
      </c>
    </row>
    <row r="3464" spans="1:17" x14ac:dyDescent="0.25">
      <c r="A3464" t="s">
        <v>20</v>
      </c>
      <c r="B3464" t="s">
        <v>2892</v>
      </c>
      <c r="C3464" t="s">
        <v>21</v>
      </c>
      <c r="D3464">
        <v>0</v>
      </c>
      <c r="E3464">
        <v>0.55349999999999999</v>
      </c>
      <c r="F3464">
        <v>0.45910000000000001</v>
      </c>
      <c r="G3464">
        <v>0.36969999999999997</v>
      </c>
      <c r="H3464">
        <v>0.77780000000000005</v>
      </c>
      <c r="I3464">
        <v>0.61539999999999995</v>
      </c>
      <c r="K3464">
        <v>3419</v>
      </c>
      <c r="L3464">
        <v>0.59170530922539166</v>
      </c>
      <c r="M3464">
        <v>1.0994690774608351E-2</v>
      </c>
      <c r="N3464">
        <v>0.13405076938996593</v>
      </c>
      <c r="P3464">
        <v>59.670099493803455</v>
      </c>
      <c r="Q3464">
        <v>0.53210000000000002</v>
      </c>
    </row>
    <row r="3465" spans="1:17" x14ac:dyDescent="0.25">
      <c r="A3465" t="s">
        <v>20</v>
      </c>
      <c r="B3465" t="s">
        <v>839</v>
      </c>
      <c r="C3465" t="s">
        <v>18</v>
      </c>
      <c r="D3465">
        <v>1</v>
      </c>
      <c r="E3465">
        <v>0.4889</v>
      </c>
      <c r="F3465">
        <v>0.4773</v>
      </c>
      <c r="G3465">
        <v>0.4103</v>
      </c>
      <c r="H3465">
        <v>1</v>
      </c>
      <c r="I3465">
        <v>1</v>
      </c>
      <c r="K3465">
        <v>3420</v>
      </c>
      <c r="L3465">
        <v>0.62794963786001967</v>
      </c>
      <c r="M3465">
        <v>-1.6849637860019695E-2</v>
      </c>
      <c r="N3465">
        <v>-0.2054361478082041</v>
      </c>
      <c r="P3465">
        <v>59.687554547041366</v>
      </c>
      <c r="Q3465">
        <v>0.53239999999999998</v>
      </c>
    </row>
    <row r="3466" spans="1:17" x14ac:dyDescent="0.25">
      <c r="A3466" t="s">
        <v>20</v>
      </c>
      <c r="B3466" t="s">
        <v>839</v>
      </c>
      <c r="C3466" t="s">
        <v>21</v>
      </c>
      <c r="D3466">
        <v>0</v>
      </c>
      <c r="E3466">
        <v>0.80210000000000004</v>
      </c>
      <c r="F3466">
        <v>0.74560000000000004</v>
      </c>
      <c r="G3466">
        <v>0.7238</v>
      </c>
      <c r="H3466">
        <v>1</v>
      </c>
      <c r="I3466">
        <v>1</v>
      </c>
      <c r="K3466">
        <v>3421</v>
      </c>
      <c r="L3466">
        <v>0.67939815520154689</v>
      </c>
      <c r="M3466">
        <v>-1.9981552015468917E-3</v>
      </c>
      <c r="N3466">
        <v>-2.4362144203865951E-2</v>
      </c>
      <c r="P3466">
        <v>59.705009600279276</v>
      </c>
      <c r="Q3466">
        <v>0.53239999999999998</v>
      </c>
    </row>
    <row r="3467" spans="1:17" x14ac:dyDescent="0.25">
      <c r="A3467" t="s">
        <v>20</v>
      </c>
      <c r="B3467" t="s">
        <v>3029</v>
      </c>
      <c r="C3467" t="s">
        <v>21</v>
      </c>
      <c r="D3467">
        <v>0</v>
      </c>
      <c r="E3467">
        <v>0.73640000000000005</v>
      </c>
      <c r="F3467">
        <v>0.54410000000000003</v>
      </c>
      <c r="G3467">
        <v>0.52829999999999999</v>
      </c>
      <c r="H3467">
        <v>0.61539999999999995</v>
      </c>
      <c r="I3467">
        <v>0.5</v>
      </c>
      <c r="K3467">
        <v>3422</v>
      </c>
      <c r="L3467">
        <v>0.3682498085330872</v>
      </c>
      <c r="M3467">
        <v>5.7950191466912826E-2</v>
      </c>
      <c r="N3467">
        <v>0.70654717915085896</v>
      </c>
      <c r="P3467">
        <v>59.722464653517193</v>
      </c>
      <c r="Q3467">
        <v>0.53259999999999996</v>
      </c>
    </row>
    <row r="3468" spans="1:17" x14ac:dyDescent="0.25">
      <c r="A3468" t="s">
        <v>23</v>
      </c>
      <c r="B3468" t="s">
        <v>2591</v>
      </c>
      <c r="C3468" t="s">
        <v>21</v>
      </c>
      <c r="D3468">
        <v>0</v>
      </c>
      <c r="E3468">
        <v>0.45390000000000003</v>
      </c>
      <c r="F3468">
        <v>0.41549999999999998</v>
      </c>
      <c r="G3468">
        <v>0.33929999999999999</v>
      </c>
      <c r="H3468">
        <v>0.625</v>
      </c>
      <c r="I3468">
        <v>0.71430000000000005</v>
      </c>
      <c r="K3468">
        <v>3423</v>
      </c>
      <c r="L3468">
        <v>0.73476290296757829</v>
      </c>
      <c r="M3468">
        <v>-4.2462902967578264E-2</v>
      </c>
      <c r="N3468">
        <v>-0.51772122836607004</v>
      </c>
      <c r="P3468">
        <v>59.739919706755103</v>
      </c>
      <c r="Q3468">
        <v>0.53259999999999996</v>
      </c>
    </row>
    <row r="3469" spans="1:17" x14ac:dyDescent="0.25">
      <c r="A3469" t="s">
        <v>23</v>
      </c>
      <c r="B3469" t="s">
        <v>2591</v>
      </c>
      <c r="C3469" t="s">
        <v>21</v>
      </c>
      <c r="D3469">
        <v>0</v>
      </c>
      <c r="E3469">
        <v>0.57440000000000002</v>
      </c>
      <c r="F3469">
        <v>0.52980000000000005</v>
      </c>
      <c r="G3469">
        <v>0.4748</v>
      </c>
      <c r="H3469">
        <v>0.66669999999999996</v>
      </c>
      <c r="I3469">
        <v>1</v>
      </c>
      <c r="K3469">
        <v>3424</v>
      </c>
      <c r="L3469">
        <v>0.66212066803461611</v>
      </c>
      <c r="M3469">
        <v>4.5793319653838482E-3</v>
      </c>
      <c r="N3469">
        <v>5.5832672863292646E-2</v>
      </c>
      <c r="P3469">
        <v>59.757374759993013</v>
      </c>
      <c r="Q3469">
        <v>0.53280000000000005</v>
      </c>
    </row>
    <row r="3470" spans="1:17" x14ac:dyDescent="0.25">
      <c r="A3470" t="s">
        <v>20</v>
      </c>
      <c r="B3470" t="s">
        <v>2342</v>
      </c>
      <c r="C3470" t="s">
        <v>21</v>
      </c>
      <c r="D3470">
        <v>1</v>
      </c>
      <c r="E3470">
        <v>0.67949999999999999</v>
      </c>
      <c r="F3470">
        <v>0.64170000000000005</v>
      </c>
      <c r="G3470">
        <v>0.52629999999999999</v>
      </c>
      <c r="H3470">
        <v>0.92449999999999999</v>
      </c>
      <c r="I3470">
        <v>1</v>
      </c>
      <c r="K3470">
        <v>3425</v>
      </c>
      <c r="L3470">
        <v>0.37661979120506694</v>
      </c>
      <c r="M3470">
        <v>5.5780208794933062E-2</v>
      </c>
      <c r="N3470">
        <v>0.68009005973704417</v>
      </c>
      <c r="P3470">
        <v>59.77482981323093</v>
      </c>
      <c r="Q3470">
        <v>0.5333</v>
      </c>
    </row>
    <row r="3471" spans="1:17" x14ac:dyDescent="0.25">
      <c r="A3471" t="s">
        <v>20</v>
      </c>
      <c r="B3471" t="s">
        <v>2129</v>
      </c>
      <c r="C3471" t="s">
        <v>31</v>
      </c>
      <c r="D3471">
        <v>0</v>
      </c>
      <c r="E3471">
        <v>0.61639999999999995</v>
      </c>
      <c r="F3471">
        <v>0.4904</v>
      </c>
      <c r="G3471">
        <v>0.4526</v>
      </c>
      <c r="H3471">
        <v>0.85709999999999997</v>
      </c>
      <c r="I3471">
        <v>1</v>
      </c>
      <c r="K3471">
        <v>3426</v>
      </c>
      <c r="L3471">
        <v>0.41877685989237801</v>
      </c>
      <c r="M3471">
        <v>-7.1676859892377986E-2</v>
      </c>
      <c r="N3471">
        <v>-0.8739070896127431</v>
      </c>
      <c r="P3471">
        <v>59.79228486646884</v>
      </c>
      <c r="Q3471">
        <v>0.5333</v>
      </c>
    </row>
    <row r="3472" spans="1:17" x14ac:dyDescent="0.25">
      <c r="A3472" t="s">
        <v>20</v>
      </c>
      <c r="B3472" t="s">
        <v>3435</v>
      </c>
      <c r="C3472" t="s">
        <v>31</v>
      </c>
      <c r="D3472">
        <v>0</v>
      </c>
      <c r="E3472">
        <v>0.5968</v>
      </c>
      <c r="F3472">
        <v>0.46150000000000002</v>
      </c>
      <c r="G3472">
        <v>0.44440000000000002</v>
      </c>
      <c r="H3472">
        <v>0.5</v>
      </c>
      <c r="I3472">
        <v>1</v>
      </c>
      <c r="K3472">
        <v>3427</v>
      </c>
      <c r="L3472">
        <v>0.61504911410871144</v>
      </c>
      <c r="M3472">
        <v>0.12635088589128851</v>
      </c>
      <c r="N3472">
        <v>1.5405102166171978</v>
      </c>
      <c r="P3472">
        <v>59.80973991970675</v>
      </c>
      <c r="Q3472">
        <v>0.5333</v>
      </c>
    </row>
    <row r="3473" spans="1:17" x14ac:dyDescent="0.25">
      <c r="A3473" t="s">
        <v>20</v>
      </c>
      <c r="B3473" t="s">
        <v>3118</v>
      </c>
      <c r="C3473" t="s">
        <v>18</v>
      </c>
      <c r="D3473">
        <v>2</v>
      </c>
      <c r="E3473">
        <v>0.56520000000000004</v>
      </c>
      <c r="F3473">
        <v>0.59089999999999998</v>
      </c>
      <c r="G3473">
        <v>0.54049999999999998</v>
      </c>
      <c r="H3473">
        <v>0.85709999999999997</v>
      </c>
      <c r="I3473">
        <v>0</v>
      </c>
      <c r="K3473">
        <v>3428</v>
      </c>
      <c r="L3473">
        <v>0.46231612755304352</v>
      </c>
      <c r="M3473">
        <v>-5.5816127553043549E-2</v>
      </c>
      <c r="N3473">
        <v>-0.68052799266839703</v>
      </c>
      <c r="P3473">
        <v>59.827194972944667</v>
      </c>
      <c r="Q3473">
        <v>0.5333</v>
      </c>
    </row>
    <row r="3474" spans="1:17" x14ac:dyDescent="0.25">
      <c r="A3474" t="s">
        <v>20</v>
      </c>
      <c r="B3474" t="s">
        <v>3062</v>
      </c>
      <c r="C3474" t="s">
        <v>31</v>
      </c>
      <c r="D3474">
        <v>0</v>
      </c>
      <c r="E3474">
        <v>0.72460000000000002</v>
      </c>
      <c r="F3474">
        <v>0.53120000000000001</v>
      </c>
      <c r="G3474">
        <v>0.5</v>
      </c>
      <c r="H3474">
        <v>0.75</v>
      </c>
      <c r="I3474">
        <v>0</v>
      </c>
      <c r="K3474">
        <v>3429</v>
      </c>
      <c r="L3474">
        <v>0.40664422445959997</v>
      </c>
      <c r="M3474">
        <v>-1.5344224459599987E-2</v>
      </c>
      <c r="N3474">
        <v>-0.18708166847693658</v>
      </c>
      <c r="P3474">
        <v>59.844650026182578</v>
      </c>
      <c r="Q3474">
        <v>0.5333</v>
      </c>
    </row>
    <row r="3475" spans="1:17" x14ac:dyDescent="0.25">
      <c r="A3475" t="s">
        <v>20</v>
      </c>
      <c r="B3475" t="s">
        <v>1540</v>
      </c>
      <c r="C3475" t="s">
        <v>18</v>
      </c>
      <c r="D3475">
        <v>1</v>
      </c>
      <c r="E3475">
        <v>0.55000000000000004</v>
      </c>
      <c r="F3475">
        <v>0.55000000000000004</v>
      </c>
      <c r="G3475">
        <v>0.52629999999999999</v>
      </c>
      <c r="H3475">
        <v>0</v>
      </c>
      <c r="I3475">
        <v>1</v>
      </c>
      <c r="K3475">
        <v>3430</v>
      </c>
      <c r="L3475">
        <v>0.56022188816565111</v>
      </c>
      <c r="M3475">
        <v>0.10647811183434885</v>
      </c>
      <c r="N3475">
        <v>1.2982150300715252</v>
      </c>
      <c r="P3475">
        <v>59.862105079420488</v>
      </c>
      <c r="Q3475">
        <v>0.5333</v>
      </c>
    </row>
    <row r="3476" spans="1:17" x14ac:dyDescent="0.25">
      <c r="A3476" t="s">
        <v>20</v>
      </c>
      <c r="B3476" t="s">
        <v>1067</v>
      </c>
      <c r="C3476" t="s">
        <v>21</v>
      </c>
      <c r="D3476">
        <v>0</v>
      </c>
      <c r="E3476">
        <v>0.4012</v>
      </c>
      <c r="F3476">
        <v>0.34670000000000001</v>
      </c>
      <c r="G3476">
        <v>0.25600000000000001</v>
      </c>
      <c r="H3476">
        <v>0.76470000000000005</v>
      </c>
      <c r="I3476">
        <v>0.875</v>
      </c>
      <c r="K3476">
        <v>3431</v>
      </c>
      <c r="L3476">
        <v>0.56022188816565111</v>
      </c>
      <c r="M3476">
        <v>0.10647811183434885</v>
      </c>
      <c r="N3476">
        <v>1.2982150300715252</v>
      </c>
      <c r="P3476">
        <v>59.879560132658405</v>
      </c>
      <c r="Q3476">
        <v>0.5333</v>
      </c>
    </row>
    <row r="3477" spans="1:17" x14ac:dyDescent="0.25">
      <c r="A3477" t="s">
        <v>20</v>
      </c>
      <c r="B3477" t="s">
        <v>1881</v>
      </c>
      <c r="C3477" t="s">
        <v>21</v>
      </c>
      <c r="D3477">
        <v>0</v>
      </c>
      <c r="E3477">
        <v>0.3296</v>
      </c>
      <c r="F3477">
        <v>0.33139999999999997</v>
      </c>
      <c r="G3477">
        <v>0.31290000000000001</v>
      </c>
      <c r="H3477">
        <v>0.75</v>
      </c>
      <c r="I3477">
        <v>0.5</v>
      </c>
      <c r="K3477">
        <v>3432</v>
      </c>
      <c r="L3477">
        <v>0.5483196192284322</v>
      </c>
      <c r="M3477">
        <v>8.028038077156785E-2</v>
      </c>
      <c r="N3477">
        <v>0.97880395455973568</v>
      </c>
      <c r="P3477">
        <v>59.897015185896315</v>
      </c>
      <c r="Q3477">
        <v>0.5333</v>
      </c>
    </row>
    <row r="3478" spans="1:17" x14ac:dyDescent="0.25">
      <c r="A3478" t="s">
        <v>20</v>
      </c>
      <c r="B3478" t="s">
        <v>1594</v>
      </c>
      <c r="C3478" t="s">
        <v>18</v>
      </c>
      <c r="D3478">
        <v>1</v>
      </c>
      <c r="E3478">
        <v>0.5</v>
      </c>
      <c r="F3478">
        <v>0.5</v>
      </c>
      <c r="G3478">
        <v>0.47370000000000001</v>
      </c>
      <c r="H3478">
        <v>1</v>
      </c>
      <c r="I3478">
        <v>0</v>
      </c>
      <c r="K3478">
        <v>3433</v>
      </c>
      <c r="L3478">
        <v>0.56022188816565111</v>
      </c>
      <c r="M3478">
        <v>8.9778111834348917E-2</v>
      </c>
      <c r="N3478">
        <v>1.0946033146804512</v>
      </c>
      <c r="P3478">
        <v>59.914470239134225</v>
      </c>
      <c r="Q3478">
        <v>0.5333</v>
      </c>
    </row>
    <row r="3479" spans="1:17" x14ac:dyDescent="0.25">
      <c r="A3479" t="s">
        <v>20</v>
      </c>
      <c r="B3479" t="s">
        <v>1750</v>
      </c>
      <c r="C3479" t="s">
        <v>18</v>
      </c>
      <c r="D3479">
        <v>1</v>
      </c>
      <c r="E3479">
        <v>0.375</v>
      </c>
      <c r="F3479">
        <v>0.375</v>
      </c>
      <c r="G3479">
        <v>0.375</v>
      </c>
      <c r="H3479">
        <v>0</v>
      </c>
      <c r="I3479">
        <v>0</v>
      </c>
      <c r="K3479">
        <v>3434</v>
      </c>
      <c r="L3479">
        <v>0.72124806856144585</v>
      </c>
      <c r="M3479">
        <v>-6.4806856144583591E-4</v>
      </c>
      <c r="N3479">
        <v>-7.9014581728750182E-3</v>
      </c>
      <c r="P3479">
        <v>59.931925292372142</v>
      </c>
      <c r="Q3479">
        <v>0.5333</v>
      </c>
    </row>
    <row r="3480" spans="1:17" x14ac:dyDescent="0.25">
      <c r="A3480" t="s">
        <v>20</v>
      </c>
      <c r="B3480" t="s">
        <v>1594</v>
      </c>
      <c r="C3480" t="s">
        <v>18</v>
      </c>
      <c r="D3480">
        <v>1</v>
      </c>
      <c r="E3480">
        <v>0.6</v>
      </c>
      <c r="F3480">
        <v>0.6</v>
      </c>
      <c r="G3480">
        <v>0.58330000000000004</v>
      </c>
      <c r="H3480">
        <v>0</v>
      </c>
      <c r="I3480">
        <v>1</v>
      </c>
      <c r="K3480">
        <v>3435</v>
      </c>
      <c r="L3480">
        <v>0.51752729765536887</v>
      </c>
      <c r="M3480">
        <v>0.13867270234463114</v>
      </c>
      <c r="N3480">
        <v>1.6907417246889977</v>
      </c>
      <c r="P3480">
        <v>59.949380345610052</v>
      </c>
      <c r="Q3480">
        <v>0.5333</v>
      </c>
    </row>
    <row r="3481" spans="1:17" x14ac:dyDescent="0.25">
      <c r="A3481" t="s">
        <v>20</v>
      </c>
      <c r="B3481" t="s">
        <v>3551</v>
      </c>
      <c r="C3481" t="s">
        <v>18</v>
      </c>
      <c r="D3481">
        <v>2</v>
      </c>
      <c r="E3481">
        <v>0.43269999999999997</v>
      </c>
      <c r="F3481">
        <v>0.43269999999999997</v>
      </c>
      <c r="G3481">
        <v>0.37209999999999999</v>
      </c>
      <c r="H3481">
        <v>0.5897</v>
      </c>
      <c r="I3481">
        <v>1</v>
      </c>
      <c r="K3481">
        <v>3436</v>
      </c>
      <c r="L3481">
        <v>0.17627772890052318</v>
      </c>
      <c r="M3481">
        <v>0.10942227109947683</v>
      </c>
      <c r="N3481">
        <v>1.3341111569192636</v>
      </c>
      <c r="P3481">
        <v>59.966835398847962</v>
      </c>
      <c r="Q3481">
        <v>0.5333</v>
      </c>
    </row>
    <row r="3482" spans="1:17" x14ac:dyDescent="0.25">
      <c r="A3482" t="s">
        <v>20</v>
      </c>
      <c r="B3482" t="s">
        <v>3249</v>
      </c>
      <c r="C3482" t="s">
        <v>21</v>
      </c>
      <c r="D3482">
        <v>0</v>
      </c>
      <c r="E3482">
        <v>0.44779999999999998</v>
      </c>
      <c r="F3482">
        <v>0.44779999999999998</v>
      </c>
      <c r="G3482">
        <v>0.25600000000000001</v>
      </c>
      <c r="H3482">
        <v>0.69230000000000003</v>
      </c>
      <c r="I3482">
        <v>0.83779999999999999</v>
      </c>
      <c r="K3482">
        <v>3437</v>
      </c>
      <c r="L3482">
        <v>0.8001869877063561</v>
      </c>
      <c r="M3482">
        <v>4.6013012293643851E-2</v>
      </c>
      <c r="N3482">
        <v>0.5610052912227208</v>
      </c>
      <c r="P3482">
        <v>59.98429045208588</v>
      </c>
      <c r="Q3482">
        <v>0.5333</v>
      </c>
    </row>
    <row r="3483" spans="1:17" x14ac:dyDescent="0.25">
      <c r="A3483" t="s">
        <v>20</v>
      </c>
      <c r="B3483" t="s">
        <v>1388</v>
      </c>
      <c r="C3483" t="s">
        <v>31</v>
      </c>
      <c r="D3483">
        <v>0</v>
      </c>
      <c r="E3483">
        <v>0.59089999999999998</v>
      </c>
      <c r="F3483">
        <v>0.55559999999999998</v>
      </c>
      <c r="G3483">
        <v>0.55559999999999998</v>
      </c>
      <c r="H3483">
        <v>0</v>
      </c>
      <c r="I3483">
        <v>0</v>
      </c>
      <c r="K3483">
        <v>3438</v>
      </c>
      <c r="L3483">
        <v>0.52528296967252452</v>
      </c>
      <c r="M3483">
        <v>4.6117030327475494E-2</v>
      </c>
      <c r="N3483">
        <v>0.56227351219877275</v>
      </c>
      <c r="P3483">
        <v>60.00174550532379</v>
      </c>
      <c r="Q3483">
        <v>0.5333</v>
      </c>
    </row>
    <row r="3484" spans="1:17" x14ac:dyDescent="0.25">
      <c r="A3484" t="s">
        <v>20</v>
      </c>
      <c r="B3484" t="s">
        <v>1275</v>
      </c>
      <c r="C3484" t="s">
        <v>18</v>
      </c>
      <c r="D3484">
        <v>0</v>
      </c>
      <c r="E3484">
        <v>0.61109999999999998</v>
      </c>
      <c r="F3484">
        <v>0.5</v>
      </c>
      <c r="G3484">
        <v>0.48</v>
      </c>
      <c r="H3484">
        <v>1</v>
      </c>
      <c r="I3484">
        <v>0</v>
      </c>
      <c r="K3484">
        <v>3439</v>
      </c>
      <c r="L3484">
        <v>0.56367738559903735</v>
      </c>
      <c r="M3484">
        <v>-3.9077385599037395E-2</v>
      </c>
      <c r="N3484">
        <v>-0.47644392304302313</v>
      </c>
      <c r="P3484">
        <v>60.0192005585617</v>
      </c>
      <c r="Q3484">
        <v>0.5333</v>
      </c>
    </row>
    <row r="3485" spans="1:17" x14ac:dyDescent="0.25">
      <c r="A3485" t="s">
        <v>20</v>
      </c>
      <c r="B3485" t="s">
        <v>3125</v>
      </c>
      <c r="C3485" t="s">
        <v>31</v>
      </c>
      <c r="D3485">
        <v>0</v>
      </c>
      <c r="E3485">
        <v>0.55069999999999997</v>
      </c>
      <c r="F3485">
        <v>0.38</v>
      </c>
      <c r="G3485">
        <v>0.34039999999999998</v>
      </c>
      <c r="H3485">
        <v>1</v>
      </c>
      <c r="I3485">
        <v>1</v>
      </c>
      <c r="K3485">
        <v>3440</v>
      </c>
      <c r="L3485">
        <v>0.60291647867593334</v>
      </c>
      <c r="M3485">
        <v>-1.9616478675933302E-2</v>
      </c>
      <c r="N3485">
        <v>-0.23917035168498316</v>
      </c>
      <c r="P3485">
        <v>60.036655611799617</v>
      </c>
      <c r="Q3485">
        <v>0.5333</v>
      </c>
    </row>
    <row r="3486" spans="1:17" x14ac:dyDescent="0.25">
      <c r="A3486" t="s">
        <v>20</v>
      </c>
      <c r="B3486" t="s">
        <v>2817</v>
      </c>
      <c r="C3486" t="s">
        <v>26</v>
      </c>
      <c r="D3486">
        <v>1</v>
      </c>
      <c r="E3486">
        <v>0.49440000000000001</v>
      </c>
      <c r="F3486">
        <v>0.48720000000000002</v>
      </c>
      <c r="G3486">
        <v>0.40600000000000003</v>
      </c>
      <c r="H3486">
        <v>0.6875</v>
      </c>
      <c r="I3486">
        <v>0.75360000000000005</v>
      </c>
      <c r="K3486">
        <v>3441</v>
      </c>
      <c r="L3486">
        <v>0.63071403580672869</v>
      </c>
      <c r="M3486">
        <v>-3.6140358067286993E-3</v>
      </c>
      <c r="N3486">
        <v>-4.406347485585612E-2</v>
      </c>
      <c r="P3486">
        <v>60.054110665037527</v>
      </c>
      <c r="Q3486">
        <v>0.5333</v>
      </c>
    </row>
    <row r="3487" spans="1:17" x14ac:dyDescent="0.25">
      <c r="A3487" t="s">
        <v>23</v>
      </c>
      <c r="B3487" t="s">
        <v>2638</v>
      </c>
      <c r="C3487" t="s">
        <v>21</v>
      </c>
      <c r="D3487">
        <v>0</v>
      </c>
      <c r="E3487">
        <v>0.75219999999999998</v>
      </c>
      <c r="F3487">
        <v>0.62070000000000003</v>
      </c>
      <c r="G3487">
        <v>0.51280000000000003</v>
      </c>
      <c r="H3487">
        <v>0.92859999999999998</v>
      </c>
      <c r="I3487">
        <v>0.71430000000000005</v>
      </c>
      <c r="K3487">
        <v>3442</v>
      </c>
      <c r="L3487">
        <v>0.54002642538830536</v>
      </c>
      <c r="M3487">
        <v>1.2573574611694616E-2</v>
      </c>
      <c r="N3487">
        <v>0.15330102366974896</v>
      </c>
      <c r="P3487">
        <v>60.071565718275437</v>
      </c>
      <c r="Q3487">
        <v>0.5333</v>
      </c>
    </row>
    <row r="3488" spans="1:17" x14ac:dyDescent="0.25">
      <c r="A3488" t="s">
        <v>20</v>
      </c>
      <c r="B3488" t="s">
        <v>850</v>
      </c>
      <c r="C3488" t="s">
        <v>21</v>
      </c>
      <c r="D3488">
        <v>0</v>
      </c>
      <c r="E3488">
        <v>0.58650000000000002</v>
      </c>
      <c r="F3488">
        <v>0.44119999999999998</v>
      </c>
      <c r="G3488">
        <v>0.37840000000000001</v>
      </c>
      <c r="H3488">
        <v>0.69230000000000003</v>
      </c>
      <c r="I3488">
        <v>0.75</v>
      </c>
      <c r="K3488">
        <v>3443</v>
      </c>
      <c r="L3488">
        <v>0.52052206209763696</v>
      </c>
      <c r="M3488">
        <v>8.3677937902362998E-2</v>
      </c>
      <c r="N3488">
        <v>1.0202280524962852</v>
      </c>
      <c r="P3488">
        <v>60.089020771513354</v>
      </c>
      <c r="Q3488">
        <v>0.5333</v>
      </c>
    </row>
    <row r="3489" spans="1:17" x14ac:dyDescent="0.25">
      <c r="A3489" t="s">
        <v>23</v>
      </c>
      <c r="B3489" t="s">
        <v>2924</v>
      </c>
      <c r="C3489" t="s">
        <v>21</v>
      </c>
      <c r="D3489">
        <v>0</v>
      </c>
      <c r="E3489">
        <v>0.84709999999999996</v>
      </c>
      <c r="F3489">
        <v>0.72970000000000002</v>
      </c>
      <c r="G3489">
        <v>0.7</v>
      </c>
      <c r="H3489">
        <v>1</v>
      </c>
      <c r="I3489">
        <v>1</v>
      </c>
      <c r="K3489">
        <v>3444</v>
      </c>
      <c r="L3489">
        <v>0.43989378865196005</v>
      </c>
      <c r="M3489">
        <v>-6.4093788651960026E-2</v>
      </c>
      <c r="N3489">
        <v>-0.78145187145740025</v>
      </c>
      <c r="P3489">
        <v>60.106475824751264</v>
      </c>
      <c r="Q3489">
        <v>0.5333</v>
      </c>
    </row>
    <row r="3490" spans="1:17" x14ac:dyDescent="0.25">
      <c r="A3490" t="s">
        <v>23</v>
      </c>
      <c r="B3490" t="s">
        <v>2924</v>
      </c>
      <c r="C3490" t="s">
        <v>21</v>
      </c>
      <c r="D3490">
        <v>0</v>
      </c>
      <c r="E3490">
        <v>0.45729999999999998</v>
      </c>
      <c r="F3490">
        <v>0.39860000000000001</v>
      </c>
      <c r="G3490">
        <v>0.26669999999999999</v>
      </c>
      <c r="H3490">
        <v>0.76470000000000005</v>
      </c>
      <c r="I3490">
        <v>0.70589999999999997</v>
      </c>
      <c r="K3490">
        <v>3445</v>
      </c>
      <c r="L3490">
        <v>0.25306656075354877</v>
      </c>
      <c r="M3490">
        <v>-2.226656075354877E-2</v>
      </c>
      <c r="N3490">
        <v>-0.27148099586165553</v>
      </c>
      <c r="P3490">
        <v>60.123930877989174</v>
      </c>
      <c r="Q3490">
        <v>0.5333</v>
      </c>
    </row>
    <row r="3491" spans="1:17" x14ac:dyDescent="0.25">
      <c r="A3491" t="s">
        <v>20</v>
      </c>
      <c r="B3491" t="s">
        <v>2810</v>
      </c>
      <c r="C3491" t="s">
        <v>26</v>
      </c>
      <c r="D3491">
        <v>0</v>
      </c>
      <c r="E3491">
        <v>0.6</v>
      </c>
      <c r="F3491">
        <v>0.34939999999999999</v>
      </c>
      <c r="G3491">
        <v>0.21879999999999999</v>
      </c>
      <c r="H3491">
        <v>0.77780000000000005</v>
      </c>
      <c r="I3491">
        <v>0.8</v>
      </c>
      <c r="K3491">
        <v>3446</v>
      </c>
      <c r="L3491">
        <v>0.47552380663176391</v>
      </c>
      <c r="M3491">
        <v>-3.1123806631763895E-2</v>
      </c>
      <c r="N3491">
        <v>-0.37947135675410515</v>
      </c>
      <c r="P3491">
        <v>60.141385931227092</v>
      </c>
      <c r="Q3491">
        <v>0.5333</v>
      </c>
    </row>
    <row r="3492" spans="1:17" x14ac:dyDescent="0.25">
      <c r="A3492" t="s">
        <v>20</v>
      </c>
      <c r="B3492" t="s">
        <v>3350</v>
      </c>
      <c r="C3492" t="s">
        <v>21</v>
      </c>
      <c r="D3492">
        <v>0</v>
      </c>
      <c r="E3492">
        <v>0.67210000000000003</v>
      </c>
      <c r="F3492">
        <v>0.63859999999999995</v>
      </c>
      <c r="G3492">
        <v>0.55740000000000001</v>
      </c>
      <c r="H3492">
        <v>0.83779999999999999</v>
      </c>
      <c r="I3492">
        <v>1</v>
      </c>
      <c r="K3492">
        <v>3447</v>
      </c>
      <c r="L3492">
        <v>0.61028820653382387</v>
      </c>
      <c r="M3492">
        <v>1.9311793466176175E-2</v>
      </c>
      <c r="N3492">
        <v>0.23545553263031621</v>
      </c>
      <c r="P3492">
        <v>60.158840984465002</v>
      </c>
      <c r="Q3492">
        <v>0.5333</v>
      </c>
    </row>
    <row r="3493" spans="1:17" x14ac:dyDescent="0.25">
      <c r="A3493" t="s">
        <v>20</v>
      </c>
      <c r="B3493" t="s">
        <v>868</v>
      </c>
      <c r="C3493" t="s">
        <v>18</v>
      </c>
      <c r="D3493">
        <v>1</v>
      </c>
      <c r="E3493">
        <v>0.45950000000000002</v>
      </c>
      <c r="F3493">
        <v>0.42420000000000002</v>
      </c>
      <c r="G3493">
        <v>0.375</v>
      </c>
      <c r="H3493">
        <v>0.57140000000000002</v>
      </c>
      <c r="I3493">
        <v>0.5</v>
      </c>
      <c r="K3493">
        <v>3448</v>
      </c>
      <c r="L3493">
        <v>0.36540862175452521</v>
      </c>
      <c r="M3493">
        <v>-2.0208621754525202E-2</v>
      </c>
      <c r="N3493">
        <v>-0.24638994857055496</v>
      </c>
      <c r="P3493">
        <v>60.176296037702912</v>
      </c>
      <c r="Q3493">
        <v>0.53359999999999996</v>
      </c>
    </row>
    <row r="3494" spans="1:17" x14ac:dyDescent="0.25">
      <c r="A3494" t="s">
        <v>23</v>
      </c>
      <c r="B3494" t="s">
        <v>3414</v>
      </c>
      <c r="C3494" t="s">
        <v>21</v>
      </c>
      <c r="D3494">
        <v>1</v>
      </c>
      <c r="E3494">
        <v>0.61950000000000005</v>
      </c>
      <c r="F3494">
        <v>0.4955</v>
      </c>
      <c r="G3494">
        <v>0.4249</v>
      </c>
      <c r="H3494">
        <v>0.71430000000000005</v>
      </c>
      <c r="I3494">
        <v>1</v>
      </c>
      <c r="K3494">
        <v>3449</v>
      </c>
      <c r="L3494">
        <v>0.47537022896805786</v>
      </c>
      <c r="M3494">
        <v>8.3829771031942169E-2</v>
      </c>
      <c r="N3494">
        <v>1.0220792503386091</v>
      </c>
      <c r="P3494">
        <v>60.193751090940829</v>
      </c>
      <c r="Q3494">
        <v>0.53400000000000003</v>
      </c>
    </row>
    <row r="3495" spans="1:17" x14ac:dyDescent="0.25">
      <c r="A3495" t="s">
        <v>23</v>
      </c>
      <c r="B3495" t="s">
        <v>3414</v>
      </c>
      <c r="C3495" t="s">
        <v>18</v>
      </c>
      <c r="D3495">
        <v>2</v>
      </c>
      <c r="E3495">
        <v>0.57940000000000003</v>
      </c>
      <c r="F3495">
        <v>0.4627</v>
      </c>
      <c r="G3495">
        <v>0.45450000000000002</v>
      </c>
      <c r="H3495">
        <v>0.66669999999999996</v>
      </c>
      <c r="I3495">
        <v>0</v>
      </c>
      <c r="K3495">
        <v>3450</v>
      </c>
      <c r="L3495">
        <v>0.44212066477569778</v>
      </c>
      <c r="M3495">
        <v>4.2679335224302228E-2</v>
      </c>
      <c r="N3495">
        <v>0.52036003932759867</v>
      </c>
      <c r="P3495">
        <v>60.211206144178739</v>
      </c>
      <c r="Q3495">
        <v>0.53400000000000003</v>
      </c>
    </row>
    <row r="3496" spans="1:17" x14ac:dyDescent="0.25">
      <c r="A3496" t="s">
        <v>23</v>
      </c>
      <c r="B3496" t="s">
        <v>2846</v>
      </c>
      <c r="C3496" t="s">
        <v>18</v>
      </c>
      <c r="D3496">
        <v>1</v>
      </c>
      <c r="E3496">
        <v>0.33329999999999999</v>
      </c>
      <c r="F3496">
        <v>0.31819999999999998</v>
      </c>
      <c r="G3496">
        <v>0.31819999999999998</v>
      </c>
      <c r="H3496">
        <v>0.7</v>
      </c>
      <c r="I3496">
        <v>0</v>
      </c>
      <c r="K3496">
        <v>3451</v>
      </c>
      <c r="L3496">
        <v>0.46070356208412999</v>
      </c>
      <c r="M3496">
        <v>9.8964379158700266E-3</v>
      </c>
      <c r="N3496">
        <v>0.12066052097674067</v>
      </c>
      <c r="P3496">
        <v>60.228661197416649</v>
      </c>
      <c r="Q3496">
        <v>0.53410000000000002</v>
      </c>
    </row>
    <row r="3497" spans="1:17" x14ac:dyDescent="0.25">
      <c r="A3497" t="s">
        <v>20</v>
      </c>
      <c r="B3497" t="s">
        <v>3513</v>
      </c>
      <c r="C3497" t="s">
        <v>18</v>
      </c>
      <c r="D3497">
        <v>1</v>
      </c>
      <c r="E3497">
        <v>0.53449999999999998</v>
      </c>
      <c r="F3497">
        <v>0.53449999999999998</v>
      </c>
      <c r="G3497">
        <v>0.5</v>
      </c>
      <c r="H3497">
        <v>0.66669999999999996</v>
      </c>
      <c r="I3497">
        <v>1</v>
      </c>
      <c r="K3497">
        <v>3452</v>
      </c>
      <c r="L3497">
        <v>0.54647668726395948</v>
      </c>
      <c r="M3497">
        <v>2.8233127360405286E-3</v>
      </c>
      <c r="N3497">
        <v>3.442272750123837E-2</v>
      </c>
      <c r="P3497">
        <v>60.246116250654566</v>
      </c>
      <c r="Q3497">
        <v>0.53410000000000002</v>
      </c>
    </row>
    <row r="3498" spans="1:17" x14ac:dyDescent="0.25">
      <c r="A3498" t="s">
        <v>23</v>
      </c>
      <c r="B3498" t="s">
        <v>2846</v>
      </c>
      <c r="C3498" t="s">
        <v>30</v>
      </c>
      <c r="D3498">
        <v>0</v>
      </c>
      <c r="E3498">
        <v>0.62709999999999999</v>
      </c>
      <c r="F3498">
        <v>0.4667</v>
      </c>
      <c r="G3498">
        <v>0.44440000000000002</v>
      </c>
      <c r="H3498">
        <v>0.5</v>
      </c>
      <c r="I3498">
        <v>0</v>
      </c>
      <c r="K3498">
        <v>3453</v>
      </c>
      <c r="L3498">
        <v>0.47813462691476682</v>
      </c>
      <c r="M3498">
        <v>4.6065373085233174E-2</v>
      </c>
      <c r="N3498">
        <v>0.56164369065953135</v>
      </c>
      <c r="P3498">
        <v>60.263571303892476</v>
      </c>
      <c r="Q3498">
        <v>0.53420000000000001</v>
      </c>
    </row>
    <row r="3499" spans="1:17" x14ac:dyDescent="0.25">
      <c r="A3499" t="s">
        <v>20</v>
      </c>
      <c r="B3499" t="s">
        <v>3399</v>
      </c>
      <c r="C3499" t="s">
        <v>18</v>
      </c>
      <c r="D3499">
        <v>1</v>
      </c>
      <c r="E3499">
        <v>0.41539999999999999</v>
      </c>
      <c r="F3499">
        <v>0.39679999999999999</v>
      </c>
      <c r="G3499">
        <v>0.36840000000000001</v>
      </c>
      <c r="H3499">
        <v>0.33329999999999999</v>
      </c>
      <c r="I3499">
        <v>0.53849999999999998</v>
      </c>
      <c r="K3499">
        <v>3454</v>
      </c>
      <c r="L3499">
        <v>0.42914335219253646</v>
      </c>
      <c r="M3499">
        <v>-5.5443352192536488E-2</v>
      </c>
      <c r="N3499">
        <v>-0.67598299682358454</v>
      </c>
      <c r="P3499">
        <v>60.281026357130386</v>
      </c>
      <c r="Q3499">
        <v>0.53439999999999999</v>
      </c>
    </row>
    <row r="3500" spans="1:17" x14ac:dyDescent="0.25">
      <c r="A3500" t="s">
        <v>20</v>
      </c>
      <c r="B3500" t="s">
        <v>3329</v>
      </c>
      <c r="C3500" t="s">
        <v>21</v>
      </c>
      <c r="D3500">
        <v>0</v>
      </c>
      <c r="E3500">
        <v>0.48280000000000001</v>
      </c>
      <c r="F3500">
        <v>0.42859999999999998</v>
      </c>
      <c r="G3500">
        <v>0.3125</v>
      </c>
      <c r="H3500">
        <v>0.77780000000000005</v>
      </c>
      <c r="I3500">
        <v>0.81479999999999997</v>
      </c>
      <c r="K3500">
        <v>3455</v>
      </c>
      <c r="L3500">
        <v>0.58832660062385855</v>
      </c>
      <c r="M3500">
        <v>-4.0726600623858578E-2</v>
      </c>
      <c r="N3500">
        <v>-0.49655167754916535</v>
      </c>
      <c r="P3500">
        <v>60.298481410368296</v>
      </c>
      <c r="Q3500">
        <v>0.53449999999999998</v>
      </c>
    </row>
    <row r="3501" spans="1:17" x14ac:dyDescent="0.25">
      <c r="A3501" t="s">
        <v>20</v>
      </c>
      <c r="B3501" t="s">
        <v>2277</v>
      </c>
      <c r="C3501" t="s">
        <v>21</v>
      </c>
      <c r="D3501">
        <v>0</v>
      </c>
      <c r="E3501">
        <v>0.59060000000000001</v>
      </c>
      <c r="F3501">
        <v>0.53849999999999998</v>
      </c>
      <c r="G3501">
        <v>0.45450000000000002</v>
      </c>
      <c r="H3501">
        <v>0.72729999999999995</v>
      </c>
      <c r="I3501">
        <v>0.85</v>
      </c>
      <c r="K3501">
        <v>3456</v>
      </c>
      <c r="L3501">
        <v>0.5498553958654927</v>
      </c>
      <c r="M3501">
        <v>-5.99553958654927E-2</v>
      </c>
      <c r="N3501">
        <v>-0.73099526940861803</v>
      </c>
      <c r="P3501">
        <v>60.315936463606214</v>
      </c>
      <c r="Q3501">
        <v>0.53449999999999998</v>
      </c>
    </row>
    <row r="3502" spans="1:17" x14ac:dyDescent="0.25">
      <c r="A3502" t="s">
        <v>23</v>
      </c>
      <c r="B3502" t="s">
        <v>2710</v>
      </c>
      <c r="C3502" t="s">
        <v>21</v>
      </c>
      <c r="D3502">
        <v>0</v>
      </c>
      <c r="E3502">
        <v>0.42859999999999998</v>
      </c>
      <c r="F3502">
        <v>0.16669999999999999</v>
      </c>
      <c r="G3502">
        <v>5.8799999999999998E-2</v>
      </c>
      <c r="H3502">
        <v>0.72729999999999995</v>
      </c>
      <c r="I3502">
        <v>1</v>
      </c>
      <c r="K3502">
        <v>3457</v>
      </c>
      <c r="L3502">
        <v>0.65974021424717244</v>
      </c>
      <c r="M3502">
        <v>-5.2640214247172468E-2</v>
      </c>
      <c r="N3502">
        <v>-0.64180624679164555</v>
      </c>
      <c r="P3502">
        <v>60.333391516844124</v>
      </c>
      <c r="Q3502">
        <v>0.53449999999999998</v>
      </c>
    </row>
    <row r="3503" spans="1:17" x14ac:dyDescent="0.25">
      <c r="A3503" t="s">
        <v>23</v>
      </c>
      <c r="B3503" t="s">
        <v>2710</v>
      </c>
      <c r="C3503" t="s">
        <v>31</v>
      </c>
      <c r="D3503">
        <v>0</v>
      </c>
      <c r="E3503">
        <v>0.59089999999999998</v>
      </c>
      <c r="F3503">
        <v>0.66669999999999996</v>
      </c>
      <c r="G3503">
        <v>0.625</v>
      </c>
      <c r="H3503">
        <v>1</v>
      </c>
      <c r="I3503">
        <v>1</v>
      </c>
      <c r="K3503">
        <v>3458</v>
      </c>
      <c r="L3503">
        <v>0.48343305631262556</v>
      </c>
      <c r="M3503">
        <v>-7.7733056312625559E-2</v>
      </c>
      <c r="N3503">
        <v>-0.9477461639763296</v>
      </c>
      <c r="P3503">
        <v>60.350846570082034</v>
      </c>
      <c r="Q3503">
        <v>0.53449999999999998</v>
      </c>
    </row>
    <row r="3504" spans="1:17" x14ac:dyDescent="0.25">
      <c r="A3504" t="s">
        <v>20</v>
      </c>
      <c r="B3504" t="s">
        <v>3213</v>
      </c>
      <c r="C3504" t="s">
        <v>31</v>
      </c>
      <c r="D3504">
        <v>0</v>
      </c>
      <c r="E3504">
        <v>0.45950000000000002</v>
      </c>
      <c r="F3504">
        <v>0.31030000000000002</v>
      </c>
      <c r="G3504">
        <v>0.38100000000000001</v>
      </c>
      <c r="H3504">
        <v>0</v>
      </c>
      <c r="I3504">
        <v>0.1429</v>
      </c>
      <c r="K3504">
        <v>3459</v>
      </c>
      <c r="L3504">
        <v>0.37838593433768652</v>
      </c>
      <c r="M3504">
        <v>-5.928593433768653E-2</v>
      </c>
      <c r="N3504">
        <v>-0.72283298138077712</v>
      </c>
      <c r="P3504">
        <v>60.368301623319951</v>
      </c>
      <c r="Q3504">
        <v>0.53449999999999998</v>
      </c>
    </row>
    <row r="3505" spans="1:17" x14ac:dyDescent="0.25">
      <c r="A3505" t="s">
        <v>20</v>
      </c>
      <c r="B3505" t="s">
        <v>2283</v>
      </c>
      <c r="C3505" t="s">
        <v>21</v>
      </c>
      <c r="D3505">
        <v>0</v>
      </c>
      <c r="E3505">
        <v>0.48449999999999999</v>
      </c>
      <c r="F3505">
        <v>0.48449999999999999</v>
      </c>
      <c r="G3505">
        <v>0.30430000000000001</v>
      </c>
      <c r="H3505">
        <v>0.70369999999999999</v>
      </c>
      <c r="I3505">
        <v>0.76919999999999999</v>
      </c>
      <c r="K3505">
        <v>3460</v>
      </c>
      <c r="L3505">
        <v>0.62418698509922144</v>
      </c>
      <c r="M3505">
        <v>-3.6386985099221447E-2</v>
      </c>
      <c r="N3505">
        <v>-0.44364170383005724</v>
      </c>
      <c r="P3505">
        <v>60.385756676557861</v>
      </c>
      <c r="Q3505">
        <v>0.53449999999999998</v>
      </c>
    </row>
    <row r="3506" spans="1:17" x14ac:dyDescent="0.25">
      <c r="A3506" t="s">
        <v>20</v>
      </c>
      <c r="B3506" t="s">
        <v>2283</v>
      </c>
      <c r="C3506" t="s">
        <v>21</v>
      </c>
      <c r="D3506">
        <v>0</v>
      </c>
      <c r="E3506">
        <v>0.45569999999999999</v>
      </c>
      <c r="F3506">
        <v>0.43049999999999999</v>
      </c>
      <c r="G3506">
        <v>0.36449999999999999</v>
      </c>
      <c r="H3506">
        <v>0.45829999999999999</v>
      </c>
      <c r="I3506">
        <v>0.75</v>
      </c>
      <c r="K3506">
        <v>3461</v>
      </c>
      <c r="L3506">
        <v>0.45855347479224523</v>
      </c>
      <c r="M3506">
        <v>5.1446525207754779E-2</v>
      </c>
      <c r="N3506">
        <v>0.62725241008749222</v>
      </c>
      <c r="P3506">
        <v>60.403211729795771</v>
      </c>
      <c r="Q3506">
        <v>0.53449999999999998</v>
      </c>
    </row>
    <row r="3507" spans="1:17" x14ac:dyDescent="0.25">
      <c r="A3507" t="s">
        <v>20</v>
      </c>
      <c r="B3507" t="s">
        <v>959</v>
      </c>
      <c r="C3507" t="s">
        <v>26</v>
      </c>
      <c r="D3507">
        <v>0</v>
      </c>
      <c r="E3507">
        <v>0.67300000000000004</v>
      </c>
      <c r="F3507">
        <v>0.56479999999999997</v>
      </c>
      <c r="G3507">
        <v>0.43659999999999999</v>
      </c>
      <c r="H3507">
        <v>0.82350000000000001</v>
      </c>
      <c r="I3507">
        <v>0.66669999999999996</v>
      </c>
      <c r="K3507">
        <v>3462</v>
      </c>
      <c r="L3507">
        <v>0.43221490546665747</v>
      </c>
      <c r="M3507">
        <v>-6.0814905466657465E-2</v>
      </c>
      <c r="N3507">
        <v>-0.74147468403665728</v>
      </c>
      <c r="P3507">
        <v>60.420666783033688</v>
      </c>
      <c r="Q3507">
        <v>0.53449999999999998</v>
      </c>
    </row>
    <row r="3508" spans="1:17" x14ac:dyDescent="0.25">
      <c r="A3508" t="s">
        <v>20</v>
      </c>
      <c r="B3508" t="s">
        <v>968</v>
      </c>
      <c r="C3508" t="s">
        <v>26</v>
      </c>
      <c r="D3508">
        <v>0</v>
      </c>
      <c r="E3508">
        <v>0.45279999999999998</v>
      </c>
      <c r="F3508">
        <v>0.43690000000000001</v>
      </c>
      <c r="G3508">
        <v>0.38640000000000002</v>
      </c>
      <c r="H3508">
        <v>0.75</v>
      </c>
      <c r="I3508">
        <v>0.71430000000000005</v>
      </c>
      <c r="K3508">
        <v>3463</v>
      </c>
      <c r="L3508">
        <v>0.46016604026115882</v>
      </c>
      <c r="M3508">
        <v>-1.0660402611588071E-3</v>
      </c>
      <c r="N3508">
        <v>-1.2997502170688267E-2</v>
      </c>
      <c r="P3508">
        <v>60.438121836271598</v>
      </c>
      <c r="Q3508">
        <v>0.53459999999999996</v>
      </c>
    </row>
    <row r="3509" spans="1:17" x14ac:dyDescent="0.25">
      <c r="A3509" t="s">
        <v>23</v>
      </c>
      <c r="B3509" t="s">
        <v>3494</v>
      </c>
      <c r="C3509" t="s">
        <v>31</v>
      </c>
      <c r="D3509">
        <v>0</v>
      </c>
      <c r="E3509">
        <v>0.72219999999999995</v>
      </c>
      <c r="F3509">
        <v>0.70589999999999997</v>
      </c>
      <c r="G3509">
        <v>0.66669999999999996</v>
      </c>
      <c r="H3509">
        <v>0.66669999999999996</v>
      </c>
      <c r="I3509">
        <v>0.75</v>
      </c>
      <c r="K3509">
        <v>3464</v>
      </c>
      <c r="L3509">
        <v>0.49134230599348722</v>
      </c>
      <c r="M3509">
        <v>-1.4042305993487214E-2</v>
      </c>
      <c r="N3509">
        <v>-0.17120826415450913</v>
      </c>
      <c r="P3509">
        <v>60.455576889509508</v>
      </c>
      <c r="Q3509">
        <v>0.53469999999999995</v>
      </c>
    </row>
    <row r="3510" spans="1:17" x14ac:dyDescent="0.25">
      <c r="A3510" t="s">
        <v>20</v>
      </c>
      <c r="B3510" t="s">
        <v>1561</v>
      </c>
      <c r="C3510" t="s">
        <v>21</v>
      </c>
      <c r="D3510">
        <v>0</v>
      </c>
      <c r="E3510">
        <v>0.65129999999999999</v>
      </c>
      <c r="F3510">
        <v>0.6</v>
      </c>
      <c r="G3510">
        <v>0.35289999999999999</v>
      </c>
      <c r="H3510">
        <v>0.72970000000000002</v>
      </c>
      <c r="I3510">
        <v>0.86670000000000003</v>
      </c>
      <c r="K3510">
        <v>3465</v>
      </c>
      <c r="L3510">
        <v>0.73207529385272241</v>
      </c>
      <c r="M3510">
        <v>1.3524706147277632E-2</v>
      </c>
      <c r="N3510">
        <v>0.16489752208427622</v>
      </c>
      <c r="P3510">
        <v>60.473031942747426</v>
      </c>
      <c r="Q3510">
        <v>0.53490000000000004</v>
      </c>
    </row>
    <row r="3511" spans="1:17" x14ac:dyDescent="0.25">
      <c r="A3511" t="s">
        <v>23</v>
      </c>
      <c r="B3511" t="s">
        <v>3494</v>
      </c>
      <c r="C3511" t="s">
        <v>21</v>
      </c>
      <c r="D3511">
        <v>0</v>
      </c>
      <c r="E3511">
        <v>0.49099999999999999</v>
      </c>
      <c r="F3511">
        <v>0.42949999999999999</v>
      </c>
      <c r="G3511">
        <v>0.26879999999999998</v>
      </c>
      <c r="H3511">
        <v>0.74070000000000003</v>
      </c>
      <c r="I3511">
        <v>0.73329999999999995</v>
      </c>
      <c r="K3511">
        <v>3466</v>
      </c>
      <c r="L3511">
        <v>0.58195312758005735</v>
      </c>
      <c r="M3511">
        <v>-3.7853127580057322E-2</v>
      </c>
      <c r="N3511">
        <v>-0.46151737961033978</v>
      </c>
      <c r="P3511">
        <v>60.490486995985336</v>
      </c>
      <c r="Q3511">
        <v>0.53490000000000004</v>
      </c>
    </row>
    <row r="3512" spans="1:17" x14ac:dyDescent="0.25">
      <c r="A3512" t="s">
        <v>23</v>
      </c>
      <c r="B3512" t="s">
        <v>3494</v>
      </c>
      <c r="C3512" t="s">
        <v>31</v>
      </c>
      <c r="D3512">
        <v>0</v>
      </c>
      <c r="E3512">
        <v>0.85</v>
      </c>
      <c r="F3512">
        <v>0.7833</v>
      </c>
      <c r="G3512">
        <v>0.67569999999999997</v>
      </c>
      <c r="H3512">
        <v>0.5</v>
      </c>
      <c r="I3512">
        <v>1</v>
      </c>
      <c r="K3512">
        <v>3467</v>
      </c>
      <c r="L3512">
        <v>0.43682223537783904</v>
      </c>
      <c r="M3512">
        <v>-2.1322235377839061E-2</v>
      </c>
      <c r="N3512">
        <v>-0.25996748031461514</v>
      </c>
      <c r="P3512">
        <v>60.507942049223246</v>
      </c>
      <c r="Q3512">
        <v>0.53490000000000004</v>
      </c>
    </row>
    <row r="3513" spans="1:17" x14ac:dyDescent="0.25">
      <c r="A3513" t="s">
        <v>20</v>
      </c>
      <c r="B3513" t="s">
        <v>2329</v>
      </c>
      <c r="C3513" t="s">
        <v>31</v>
      </c>
      <c r="D3513">
        <v>1</v>
      </c>
      <c r="E3513">
        <v>0.6512</v>
      </c>
      <c r="F3513">
        <v>0.65280000000000005</v>
      </c>
      <c r="G3513">
        <v>0.66669999999999996</v>
      </c>
      <c r="H3513">
        <v>0.6</v>
      </c>
      <c r="I3513">
        <v>0.5</v>
      </c>
      <c r="K3513">
        <v>3468</v>
      </c>
      <c r="L3513">
        <v>0.54087110253868875</v>
      </c>
      <c r="M3513">
        <v>-1.1071102538688704E-2</v>
      </c>
      <c r="N3513">
        <v>-0.13498240593849639</v>
      </c>
      <c r="P3513">
        <v>60.525397102461163</v>
      </c>
      <c r="Q3513">
        <v>0.53490000000000004</v>
      </c>
    </row>
    <row r="3514" spans="1:17" x14ac:dyDescent="0.25">
      <c r="A3514" t="s">
        <v>20</v>
      </c>
      <c r="B3514" t="s">
        <v>3329</v>
      </c>
      <c r="C3514" t="s">
        <v>21</v>
      </c>
      <c r="D3514">
        <v>0</v>
      </c>
      <c r="E3514">
        <v>0.64710000000000001</v>
      </c>
      <c r="F3514">
        <v>0.54910000000000003</v>
      </c>
      <c r="G3514">
        <v>0.50349999999999995</v>
      </c>
      <c r="H3514">
        <v>0.75</v>
      </c>
      <c r="I3514">
        <v>1</v>
      </c>
      <c r="K3514">
        <v>3469</v>
      </c>
      <c r="L3514">
        <v>0.58041735094299685</v>
      </c>
      <c r="M3514">
        <v>6.1282649057003202E-2</v>
      </c>
      <c r="N3514">
        <v>0.74717756276680558</v>
      </c>
      <c r="P3514">
        <v>60.542852155699073</v>
      </c>
      <c r="Q3514">
        <v>0.53490000000000004</v>
      </c>
    </row>
    <row r="3515" spans="1:17" x14ac:dyDescent="0.25">
      <c r="A3515" t="s">
        <v>23</v>
      </c>
      <c r="B3515" t="s">
        <v>3212</v>
      </c>
      <c r="C3515" t="s">
        <v>18</v>
      </c>
      <c r="D3515">
        <v>0</v>
      </c>
      <c r="E3515">
        <v>0.87739999999999996</v>
      </c>
      <c r="F3515">
        <v>0.8367</v>
      </c>
      <c r="G3515">
        <v>0.83120000000000005</v>
      </c>
      <c r="H3515">
        <v>1</v>
      </c>
      <c r="I3515">
        <v>1</v>
      </c>
      <c r="K3515">
        <v>3470</v>
      </c>
      <c r="L3515">
        <v>0.52382398186731705</v>
      </c>
      <c r="M3515">
        <v>-3.3423981867317043E-2</v>
      </c>
      <c r="N3515">
        <v>-0.40751582534159292</v>
      </c>
      <c r="P3515">
        <v>60.560307208936983</v>
      </c>
      <c r="Q3515">
        <v>0.53500000000000003</v>
      </c>
    </row>
    <row r="3516" spans="1:17" x14ac:dyDescent="0.25">
      <c r="A3516" t="s">
        <v>23</v>
      </c>
      <c r="B3516" t="s">
        <v>3212</v>
      </c>
      <c r="C3516" t="s">
        <v>31</v>
      </c>
      <c r="D3516">
        <v>0</v>
      </c>
      <c r="E3516">
        <v>0.36359999999999998</v>
      </c>
      <c r="F3516">
        <v>0.22220000000000001</v>
      </c>
      <c r="G3516">
        <v>0.1429</v>
      </c>
      <c r="H3516">
        <v>0.66669999999999996</v>
      </c>
      <c r="I3516">
        <v>1</v>
      </c>
      <c r="K3516">
        <v>3471</v>
      </c>
      <c r="L3516">
        <v>0.51752729765536887</v>
      </c>
      <c r="M3516">
        <v>-5.6027297655368846E-2</v>
      </c>
      <c r="N3516">
        <v>-0.68310264576862234</v>
      </c>
      <c r="P3516">
        <v>60.5777622621749</v>
      </c>
      <c r="Q3516">
        <v>0.53510000000000002</v>
      </c>
    </row>
    <row r="3517" spans="1:17" x14ac:dyDescent="0.25">
      <c r="A3517" t="s">
        <v>20</v>
      </c>
      <c r="B3517" t="s">
        <v>968</v>
      </c>
      <c r="C3517" t="s">
        <v>26</v>
      </c>
      <c r="D3517">
        <v>0</v>
      </c>
      <c r="E3517">
        <v>0.77629999999999999</v>
      </c>
      <c r="F3517">
        <v>0.55000000000000004</v>
      </c>
      <c r="G3517">
        <v>0.51790000000000003</v>
      </c>
      <c r="H3517">
        <v>1</v>
      </c>
      <c r="I3517">
        <v>1</v>
      </c>
      <c r="K3517">
        <v>3472</v>
      </c>
      <c r="L3517">
        <v>0.59132136506612654</v>
      </c>
      <c r="M3517">
        <v>-4.2136506612655555E-4</v>
      </c>
      <c r="N3517">
        <v>-5.1374170011917143E-3</v>
      </c>
      <c r="P3517">
        <v>60.59521731541281</v>
      </c>
      <c r="Q3517">
        <v>0.53520000000000001</v>
      </c>
    </row>
    <row r="3518" spans="1:17" x14ac:dyDescent="0.25">
      <c r="A3518" t="s">
        <v>23</v>
      </c>
      <c r="B3518" t="s">
        <v>2747</v>
      </c>
      <c r="C3518" t="s">
        <v>18</v>
      </c>
      <c r="D3518">
        <v>1</v>
      </c>
      <c r="E3518">
        <v>0.58330000000000004</v>
      </c>
      <c r="F3518">
        <v>0.55559999999999998</v>
      </c>
      <c r="G3518">
        <v>0.55559999999999998</v>
      </c>
      <c r="H3518">
        <v>0.66669999999999996</v>
      </c>
      <c r="I3518">
        <v>0</v>
      </c>
      <c r="K3518">
        <v>3473</v>
      </c>
      <c r="L3518">
        <v>0.56022188816565111</v>
      </c>
      <c r="M3518">
        <v>-2.90218881656511E-2</v>
      </c>
      <c r="N3518">
        <v>-0.35384409780216486</v>
      </c>
      <c r="P3518">
        <v>60.612672368650721</v>
      </c>
      <c r="Q3518">
        <v>0.53520000000000001</v>
      </c>
    </row>
    <row r="3519" spans="1:17" x14ac:dyDescent="0.25">
      <c r="A3519" t="s">
        <v>20</v>
      </c>
      <c r="B3519" t="s">
        <v>1640</v>
      </c>
      <c r="C3519" t="s">
        <v>31</v>
      </c>
      <c r="D3519">
        <v>0</v>
      </c>
      <c r="E3519">
        <v>0.24490000000000001</v>
      </c>
      <c r="F3519">
        <v>0.24490000000000001</v>
      </c>
      <c r="G3519">
        <v>0.16669999999999999</v>
      </c>
      <c r="H3519">
        <v>0.4</v>
      </c>
      <c r="I3519">
        <v>0.35709999999999997</v>
      </c>
      <c r="K3519">
        <v>3474</v>
      </c>
      <c r="L3519">
        <v>0.58041735094299685</v>
      </c>
      <c r="M3519">
        <v>-3.0417350942996801E-2</v>
      </c>
      <c r="N3519">
        <v>-0.37085802414107216</v>
      </c>
      <c r="P3519">
        <v>60.630127421888638</v>
      </c>
      <c r="Q3519">
        <v>0.53539999999999999</v>
      </c>
    </row>
    <row r="3520" spans="1:17" x14ac:dyDescent="0.25">
      <c r="A3520" t="s">
        <v>23</v>
      </c>
      <c r="B3520" t="s">
        <v>3431</v>
      </c>
      <c r="C3520" t="s">
        <v>21</v>
      </c>
      <c r="D3520">
        <v>0</v>
      </c>
      <c r="E3520">
        <v>0.34770000000000001</v>
      </c>
      <c r="F3520">
        <v>0.30209999999999998</v>
      </c>
      <c r="G3520">
        <v>0.25690000000000002</v>
      </c>
      <c r="H3520">
        <v>0.77270000000000005</v>
      </c>
      <c r="I3520">
        <v>1</v>
      </c>
      <c r="K3520">
        <v>3475</v>
      </c>
      <c r="L3520">
        <v>0.37285713844426871</v>
      </c>
      <c r="M3520">
        <v>-2.6157138444268702E-2</v>
      </c>
      <c r="N3520">
        <v>-0.31891615738678919</v>
      </c>
      <c r="P3520">
        <v>60.647582475126548</v>
      </c>
      <c r="Q3520">
        <v>0.53569999999999995</v>
      </c>
    </row>
    <row r="3521" spans="1:17" x14ac:dyDescent="0.25">
      <c r="A3521" t="s">
        <v>23</v>
      </c>
      <c r="B3521" t="s">
        <v>3431</v>
      </c>
      <c r="C3521" t="s">
        <v>26</v>
      </c>
      <c r="D3521">
        <v>0</v>
      </c>
      <c r="E3521">
        <v>0.55830000000000002</v>
      </c>
      <c r="F3521">
        <v>0.2281</v>
      </c>
      <c r="G3521">
        <v>0.2</v>
      </c>
      <c r="H3521">
        <v>0.66669999999999996</v>
      </c>
      <c r="I3521">
        <v>1</v>
      </c>
      <c r="K3521">
        <v>3476</v>
      </c>
      <c r="L3521">
        <v>0.41654998376864028</v>
      </c>
      <c r="M3521">
        <v>-8.5149983768640303E-2</v>
      </c>
      <c r="N3521">
        <v>-1.0381757042308399</v>
      </c>
      <c r="P3521">
        <v>60.665037528364458</v>
      </c>
      <c r="Q3521">
        <v>0.53569999999999995</v>
      </c>
    </row>
    <row r="3522" spans="1:17" x14ac:dyDescent="0.25">
      <c r="A3522" t="s">
        <v>23</v>
      </c>
      <c r="B3522" t="s">
        <v>3431</v>
      </c>
      <c r="C3522" t="s">
        <v>31</v>
      </c>
      <c r="D3522">
        <v>0</v>
      </c>
      <c r="E3522">
        <v>0.77780000000000005</v>
      </c>
      <c r="F3522">
        <v>0.8095</v>
      </c>
      <c r="G3522">
        <v>0.8</v>
      </c>
      <c r="H3522">
        <v>0.66669999999999996</v>
      </c>
      <c r="I3522">
        <v>0</v>
      </c>
      <c r="K3522">
        <v>3477</v>
      </c>
      <c r="L3522">
        <v>0.54002642538830536</v>
      </c>
      <c r="M3522">
        <v>-4.0026425388305364E-2</v>
      </c>
      <c r="N3522">
        <v>-0.48801491822070192</v>
      </c>
      <c r="P3522">
        <v>60.682492581602375</v>
      </c>
      <c r="Q3522">
        <v>0.53569999999999995</v>
      </c>
    </row>
    <row r="3523" spans="1:17" x14ac:dyDescent="0.25">
      <c r="A3523" t="s">
        <v>23</v>
      </c>
      <c r="B3523" t="s">
        <v>3431</v>
      </c>
      <c r="C3523" t="s">
        <v>26</v>
      </c>
      <c r="D3523">
        <v>0</v>
      </c>
      <c r="E3523">
        <v>0.69059999999999999</v>
      </c>
      <c r="F3523">
        <v>0.57750000000000001</v>
      </c>
      <c r="G3523">
        <v>0.5333</v>
      </c>
      <c r="H3523">
        <v>0.68</v>
      </c>
      <c r="I3523">
        <v>1</v>
      </c>
      <c r="K3523">
        <v>3478</v>
      </c>
      <c r="L3523">
        <v>0.46423584834936915</v>
      </c>
      <c r="M3523">
        <v>-8.9235848349369151E-2</v>
      </c>
      <c r="N3523">
        <v>-1.0879918656762193</v>
      </c>
      <c r="P3523">
        <v>60.699947634840285</v>
      </c>
      <c r="Q3523">
        <v>0.53569999999999995</v>
      </c>
    </row>
    <row r="3524" spans="1:17" x14ac:dyDescent="0.25">
      <c r="A3524" t="s">
        <v>20</v>
      </c>
      <c r="B3524" t="s">
        <v>3249</v>
      </c>
      <c r="C3524" t="s">
        <v>18</v>
      </c>
      <c r="D3524">
        <v>1</v>
      </c>
      <c r="E3524">
        <v>1</v>
      </c>
      <c r="F3524">
        <v>1</v>
      </c>
      <c r="G3524">
        <v>1</v>
      </c>
      <c r="H3524">
        <v>1</v>
      </c>
      <c r="I3524">
        <v>1</v>
      </c>
      <c r="K3524">
        <v>3479</v>
      </c>
      <c r="L3524">
        <v>0.62418698509922144</v>
      </c>
      <c r="M3524">
        <v>-2.4186985099221459E-2</v>
      </c>
      <c r="N3524">
        <v>-0.29489542072999081</v>
      </c>
      <c r="P3524">
        <v>60.717402688078195</v>
      </c>
      <c r="Q3524">
        <v>0.53569999999999995</v>
      </c>
    </row>
    <row r="3525" spans="1:17" x14ac:dyDescent="0.25">
      <c r="A3525" t="s">
        <v>23</v>
      </c>
      <c r="B3525" t="s">
        <v>2768</v>
      </c>
      <c r="C3525" t="s">
        <v>18</v>
      </c>
      <c r="D3525">
        <v>1</v>
      </c>
      <c r="E3525">
        <v>0.61760000000000004</v>
      </c>
      <c r="F3525">
        <v>0.60660000000000003</v>
      </c>
      <c r="G3525">
        <v>0.29409999999999997</v>
      </c>
      <c r="H3525">
        <v>0.83330000000000004</v>
      </c>
      <c r="I3525">
        <v>1</v>
      </c>
      <c r="K3525">
        <v>3480</v>
      </c>
      <c r="L3525">
        <v>0.46200897222563142</v>
      </c>
      <c r="M3525">
        <v>-2.9308972225631447E-2</v>
      </c>
      <c r="N3525">
        <v>-0.35734431803653804</v>
      </c>
      <c r="P3525">
        <v>60.734857741316112</v>
      </c>
      <c r="Q3525">
        <v>0.53569999999999995</v>
      </c>
    </row>
    <row r="3526" spans="1:17" x14ac:dyDescent="0.25">
      <c r="A3526" t="s">
        <v>20</v>
      </c>
      <c r="B3526" t="s">
        <v>2942</v>
      </c>
      <c r="C3526" t="s">
        <v>18</v>
      </c>
      <c r="D3526">
        <v>1</v>
      </c>
      <c r="E3526">
        <v>0.8448</v>
      </c>
      <c r="F3526">
        <v>0.82350000000000001</v>
      </c>
      <c r="G3526">
        <v>0.81399999999999995</v>
      </c>
      <c r="H3526">
        <v>0.85709999999999997</v>
      </c>
      <c r="I3526">
        <v>1</v>
      </c>
      <c r="K3526">
        <v>3481</v>
      </c>
      <c r="L3526">
        <v>0.37285713844426871</v>
      </c>
      <c r="M3526">
        <v>7.4942861555731266E-2</v>
      </c>
      <c r="N3526">
        <v>0.91372722141786078</v>
      </c>
      <c r="P3526">
        <v>60.752312794554022</v>
      </c>
      <c r="Q3526">
        <v>0.53569999999999995</v>
      </c>
    </row>
    <row r="3527" spans="1:17" x14ac:dyDescent="0.25">
      <c r="A3527" t="s">
        <v>20</v>
      </c>
      <c r="B3527" t="s">
        <v>3624</v>
      </c>
      <c r="C3527" t="s">
        <v>18</v>
      </c>
      <c r="D3527">
        <v>1</v>
      </c>
      <c r="E3527">
        <v>0.81820000000000004</v>
      </c>
      <c r="F3527">
        <v>0.81820000000000004</v>
      </c>
      <c r="G3527">
        <v>0.8</v>
      </c>
      <c r="H3527">
        <v>1</v>
      </c>
      <c r="I3527">
        <v>0</v>
      </c>
      <c r="K3527">
        <v>3482</v>
      </c>
      <c r="L3527">
        <v>0.60291647867593334</v>
      </c>
      <c r="M3527">
        <v>-4.731647867593336E-2</v>
      </c>
      <c r="N3527">
        <v>-0.57689756823185645</v>
      </c>
      <c r="P3527">
        <v>60.769767847791933</v>
      </c>
      <c r="Q3527">
        <v>0.53569999999999995</v>
      </c>
    </row>
    <row r="3528" spans="1:17" x14ac:dyDescent="0.25">
      <c r="A3528" t="s">
        <v>20</v>
      </c>
      <c r="B3528" t="s">
        <v>1453</v>
      </c>
      <c r="C3528" t="s">
        <v>18</v>
      </c>
      <c r="D3528">
        <v>0</v>
      </c>
      <c r="E3528">
        <v>0.52859999999999996</v>
      </c>
      <c r="F3528">
        <v>0.55559999999999998</v>
      </c>
      <c r="G3528">
        <v>0.53120000000000001</v>
      </c>
      <c r="H3528">
        <v>0.66669999999999996</v>
      </c>
      <c r="I3528">
        <v>1</v>
      </c>
      <c r="K3528">
        <v>3483</v>
      </c>
      <c r="L3528">
        <v>0.54486412179504606</v>
      </c>
      <c r="M3528">
        <v>-4.4864121795046064E-2</v>
      </c>
      <c r="N3528">
        <v>-0.54699765258703192</v>
      </c>
      <c r="P3528">
        <v>60.78722290102985</v>
      </c>
      <c r="Q3528">
        <v>0.53600000000000003</v>
      </c>
    </row>
    <row r="3529" spans="1:17" x14ac:dyDescent="0.25">
      <c r="A3529" t="s">
        <v>23</v>
      </c>
      <c r="B3529" t="s">
        <v>3320</v>
      </c>
      <c r="C3529" t="s">
        <v>21</v>
      </c>
      <c r="D3529">
        <v>0</v>
      </c>
      <c r="E3529">
        <v>0.4839</v>
      </c>
      <c r="F3529">
        <v>0.39389999999999997</v>
      </c>
      <c r="G3529">
        <v>0.30430000000000001</v>
      </c>
      <c r="H3529">
        <v>0.57140000000000002</v>
      </c>
      <c r="I3529">
        <v>0</v>
      </c>
      <c r="K3529">
        <v>3484</v>
      </c>
      <c r="L3529">
        <v>0.43766691252822232</v>
      </c>
      <c r="M3529">
        <v>-5.7666912528222314E-2</v>
      </c>
      <c r="N3529">
        <v>-0.70309335216637159</v>
      </c>
      <c r="P3529">
        <v>60.80467795426776</v>
      </c>
      <c r="Q3529">
        <v>0.53639999999999999</v>
      </c>
    </row>
    <row r="3530" spans="1:17" x14ac:dyDescent="0.25">
      <c r="A3530" t="s">
        <v>20</v>
      </c>
      <c r="B3530" t="s">
        <v>1477</v>
      </c>
      <c r="C3530" t="s">
        <v>30</v>
      </c>
      <c r="D3530">
        <v>0</v>
      </c>
      <c r="E3530">
        <v>0.57840000000000003</v>
      </c>
      <c r="F3530">
        <v>0.57430000000000003</v>
      </c>
      <c r="G3530">
        <v>0.51849999999999996</v>
      </c>
      <c r="H3530">
        <v>0.5</v>
      </c>
      <c r="I3530">
        <v>0.88239999999999996</v>
      </c>
      <c r="K3530">
        <v>3485</v>
      </c>
      <c r="L3530">
        <v>0.48804038622380713</v>
      </c>
      <c r="M3530">
        <v>-8.4038622380711026E-4</v>
      </c>
      <c r="N3530">
        <v>-1.0246256324574455E-2</v>
      </c>
      <c r="P3530">
        <v>60.82213300750567</v>
      </c>
      <c r="Q3530">
        <v>0.53639999999999999</v>
      </c>
    </row>
    <row r="3531" spans="1:17" x14ac:dyDescent="0.25">
      <c r="A3531" t="s">
        <v>20</v>
      </c>
      <c r="B3531" t="s">
        <v>1649</v>
      </c>
      <c r="C3531" t="s">
        <v>31</v>
      </c>
      <c r="D3531">
        <v>1</v>
      </c>
      <c r="E3531">
        <v>0.54549999999999998</v>
      </c>
      <c r="F3531">
        <v>0.4118</v>
      </c>
      <c r="G3531">
        <v>0.4118</v>
      </c>
      <c r="H3531">
        <v>0</v>
      </c>
      <c r="I3531">
        <v>0</v>
      </c>
      <c r="K3531">
        <v>3486</v>
      </c>
      <c r="L3531">
        <v>0.57005085864283844</v>
      </c>
      <c r="M3531">
        <v>5.0649141357161587E-2</v>
      </c>
      <c r="N3531">
        <v>0.61753045238423354</v>
      </c>
      <c r="P3531">
        <v>60.83958806074358</v>
      </c>
      <c r="Q3531">
        <v>0.53659999999999997</v>
      </c>
    </row>
    <row r="3532" spans="1:17" x14ac:dyDescent="0.25">
      <c r="A3532" t="s">
        <v>23</v>
      </c>
      <c r="B3532" t="s">
        <v>3451</v>
      </c>
      <c r="C3532" t="s">
        <v>21</v>
      </c>
      <c r="D3532">
        <v>0</v>
      </c>
      <c r="E3532">
        <v>0.54949999999999999</v>
      </c>
      <c r="F3532">
        <v>0.40510000000000002</v>
      </c>
      <c r="G3532">
        <v>0.35709999999999997</v>
      </c>
      <c r="H3532">
        <v>0.66669999999999996</v>
      </c>
      <c r="I3532">
        <v>0.71430000000000005</v>
      </c>
      <c r="K3532">
        <v>3487</v>
      </c>
      <c r="L3532">
        <v>0.46684666863237206</v>
      </c>
      <c r="M3532">
        <v>-2.5646668632372083E-2</v>
      </c>
      <c r="N3532">
        <v>-0.31269234696429637</v>
      </c>
      <c r="P3532">
        <v>60.857043113981497</v>
      </c>
      <c r="Q3532">
        <v>0.53659999999999997</v>
      </c>
    </row>
    <row r="3533" spans="1:17" x14ac:dyDescent="0.25">
      <c r="A3533" t="s">
        <v>20</v>
      </c>
      <c r="B3533" t="s">
        <v>1628</v>
      </c>
      <c r="C3533" t="s">
        <v>18</v>
      </c>
      <c r="D3533">
        <v>2</v>
      </c>
      <c r="E3533">
        <v>0.5161</v>
      </c>
      <c r="F3533">
        <v>0.48180000000000001</v>
      </c>
      <c r="G3533">
        <v>0.40720000000000001</v>
      </c>
      <c r="H3533">
        <v>0.6</v>
      </c>
      <c r="I3533">
        <v>0.94440000000000002</v>
      </c>
      <c r="K3533">
        <v>3488</v>
      </c>
      <c r="L3533">
        <v>0.7137995518717023</v>
      </c>
      <c r="M3533">
        <v>1.5900448128297717E-2</v>
      </c>
      <c r="N3533">
        <v>0.19386332448440136</v>
      </c>
      <c r="P3533">
        <v>60.874498167219407</v>
      </c>
      <c r="Q3533">
        <v>0.53659999999999997</v>
      </c>
    </row>
    <row r="3534" spans="1:17" x14ac:dyDescent="0.25">
      <c r="A3534" t="s">
        <v>20</v>
      </c>
      <c r="B3534" t="s">
        <v>1388</v>
      </c>
      <c r="C3534" t="s">
        <v>31</v>
      </c>
      <c r="D3534">
        <v>0</v>
      </c>
      <c r="E3534">
        <v>0.60229999999999995</v>
      </c>
      <c r="F3534">
        <v>0.49120000000000003</v>
      </c>
      <c r="G3534">
        <v>0.27779999999999999</v>
      </c>
      <c r="H3534">
        <v>0.93330000000000002</v>
      </c>
      <c r="I3534">
        <v>0.66669999999999996</v>
      </c>
      <c r="K3534">
        <v>3489</v>
      </c>
      <c r="L3534">
        <v>0.38107354345254241</v>
      </c>
      <c r="M3534">
        <v>1.7526456547457603E-2</v>
      </c>
      <c r="N3534">
        <v>0.21368813666796266</v>
      </c>
      <c r="P3534">
        <v>60.891953220457317</v>
      </c>
      <c r="Q3534">
        <v>0.53659999999999997</v>
      </c>
    </row>
    <row r="3535" spans="1:17" x14ac:dyDescent="0.25">
      <c r="A3535" t="s">
        <v>23</v>
      </c>
      <c r="B3535" t="s">
        <v>3164</v>
      </c>
      <c r="C3535" t="s">
        <v>21</v>
      </c>
      <c r="D3535">
        <v>0</v>
      </c>
      <c r="E3535">
        <v>0.55100000000000005</v>
      </c>
      <c r="F3535">
        <v>0.31709999999999999</v>
      </c>
      <c r="G3535">
        <v>0.30259999999999998</v>
      </c>
      <c r="H3535">
        <v>1</v>
      </c>
      <c r="I3535">
        <v>0</v>
      </c>
      <c r="K3535">
        <v>3490</v>
      </c>
      <c r="L3535">
        <v>0.34429169299494317</v>
      </c>
      <c r="M3535">
        <v>5.1083070050568224E-3</v>
      </c>
      <c r="N3535">
        <v>6.228210491280619E-2</v>
      </c>
      <c r="P3535">
        <v>60.909408273695234</v>
      </c>
      <c r="Q3535">
        <v>0.53680000000000005</v>
      </c>
    </row>
    <row r="3536" spans="1:17" x14ac:dyDescent="0.25">
      <c r="A3536" t="s">
        <v>20</v>
      </c>
      <c r="B3536" t="s">
        <v>1275</v>
      </c>
      <c r="C3536" t="s">
        <v>31</v>
      </c>
      <c r="D3536">
        <v>0</v>
      </c>
      <c r="E3536">
        <v>0.66669999999999996</v>
      </c>
      <c r="F3536">
        <v>0.375</v>
      </c>
      <c r="G3536">
        <v>0.16669999999999999</v>
      </c>
      <c r="H3536">
        <v>1</v>
      </c>
      <c r="I3536">
        <v>0</v>
      </c>
      <c r="K3536">
        <v>3491</v>
      </c>
      <c r="L3536">
        <v>0.6042986776492878</v>
      </c>
      <c r="M3536">
        <v>3.4301322350712149E-2</v>
      </c>
      <c r="N3536">
        <v>0.41821263976112061</v>
      </c>
      <c r="P3536">
        <v>60.926863326933145</v>
      </c>
      <c r="Q3536">
        <v>0.53680000000000005</v>
      </c>
    </row>
    <row r="3537" spans="1:17" x14ac:dyDescent="0.25">
      <c r="A3537" t="s">
        <v>20</v>
      </c>
      <c r="B3537" t="s">
        <v>2129</v>
      </c>
      <c r="C3537" t="s">
        <v>31</v>
      </c>
      <c r="D3537">
        <v>1</v>
      </c>
      <c r="E3537">
        <v>0.45739999999999997</v>
      </c>
      <c r="F3537">
        <v>0.45989999999999998</v>
      </c>
      <c r="G3537">
        <v>0.39760000000000001</v>
      </c>
      <c r="H3537">
        <v>0.95240000000000002</v>
      </c>
      <c r="I3537">
        <v>0</v>
      </c>
      <c r="K3537">
        <v>3492</v>
      </c>
      <c r="L3537">
        <v>0.46423584834936915</v>
      </c>
      <c r="M3537">
        <v>-4.003584834936913E-2</v>
      </c>
      <c r="N3537">
        <v>-0.48812980596119632</v>
      </c>
      <c r="P3537">
        <v>60.944318380171055</v>
      </c>
      <c r="Q3537">
        <v>0.53700000000000003</v>
      </c>
    </row>
    <row r="3538" spans="1:17" x14ac:dyDescent="0.25">
      <c r="A3538" t="s">
        <v>20</v>
      </c>
      <c r="B3538" t="s">
        <v>1262</v>
      </c>
      <c r="C3538" t="s">
        <v>21</v>
      </c>
      <c r="D3538">
        <v>2</v>
      </c>
      <c r="E3538">
        <v>0.60089999999999999</v>
      </c>
      <c r="F3538">
        <v>0.46050000000000002</v>
      </c>
      <c r="G3538">
        <v>0.32140000000000002</v>
      </c>
      <c r="H3538">
        <v>0.75</v>
      </c>
      <c r="I3538">
        <v>0.95</v>
      </c>
      <c r="K3538">
        <v>3493</v>
      </c>
      <c r="L3538">
        <v>0.50255347544402895</v>
      </c>
      <c r="M3538">
        <v>-7.053475444028956E-3</v>
      </c>
      <c r="N3538">
        <v>-8.5998217642368771E-2</v>
      </c>
      <c r="P3538">
        <v>60.961773433408972</v>
      </c>
      <c r="Q3538">
        <v>0.53710000000000002</v>
      </c>
    </row>
    <row r="3539" spans="1:17" x14ac:dyDescent="0.25">
      <c r="A3539" t="s">
        <v>20</v>
      </c>
      <c r="B3539" t="s">
        <v>3118</v>
      </c>
      <c r="C3539" t="s">
        <v>18</v>
      </c>
      <c r="D3539">
        <v>2</v>
      </c>
      <c r="E3539">
        <v>0.46379999999999999</v>
      </c>
      <c r="F3539">
        <v>0.45450000000000002</v>
      </c>
      <c r="G3539">
        <v>0.41670000000000001</v>
      </c>
      <c r="H3539">
        <v>0.8</v>
      </c>
      <c r="I3539">
        <v>1</v>
      </c>
      <c r="K3539">
        <v>3494</v>
      </c>
      <c r="L3539">
        <v>0.52528296967252452</v>
      </c>
      <c r="M3539">
        <v>-6.2582969672524524E-2</v>
      </c>
      <c r="N3539">
        <v>-0.76303148558624723</v>
      </c>
      <c r="P3539">
        <v>60.979228486646882</v>
      </c>
      <c r="Q3539">
        <v>0.5373</v>
      </c>
    </row>
    <row r="3540" spans="1:17" x14ac:dyDescent="0.25">
      <c r="A3540" t="s">
        <v>20</v>
      </c>
      <c r="B3540" t="s">
        <v>2892</v>
      </c>
      <c r="C3540" t="s">
        <v>18</v>
      </c>
      <c r="D3540">
        <v>1</v>
      </c>
      <c r="E3540">
        <v>0.58819999999999995</v>
      </c>
      <c r="F3540">
        <v>0.5091</v>
      </c>
      <c r="G3540">
        <v>0.47920000000000001</v>
      </c>
      <c r="H3540">
        <v>0.66669999999999996</v>
      </c>
      <c r="I3540">
        <v>1</v>
      </c>
      <c r="K3540">
        <v>3495</v>
      </c>
      <c r="L3540">
        <v>0.42061979185685061</v>
      </c>
      <c r="M3540">
        <v>-0.10241979185685063</v>
      </c>
      <c r="N3540">
        <v>-1.2487347011958196</v>
      </c>
      <c r="P3540">
        <v>60.996683539884792</v>
      </c>
      <c r="Q3540">
        <v>0.5373</v>
      </c>
    </row>
    <row r="3541" spans="1:17" x14ac:dyDescent="0.25">
      <c r="A3541" t="s">
        <v>20</v>
      </c>
      <c r="B3541" t="s">
        <v>2747</v>
      </c>
      <c r="C3541" t="s">
        <v>21</v>
      </c>
      <c r="D3541">
        <v>0</v>
      </c>
      <c r="E3541">
        <v>0.59740000000000004</v>
      </c>
      <c r="F3541">
        <v>0.375</v>
      </c>
      <c r="G3541">
        <v>0.30299999999999999</v>
      </c>
      <c r="H3541">
        <v>0.5</v>
      </c>
      <c r="I3541">
        <v>1</v>
      </c>
      <c r="K3541">
        <v>3496</v>
      </c>
      <c r="L3541">
        <v>0.56022188816565111</v>
      </c>
      <c r="M3541">
        <v>-2.572188816565113E-2</v>
      </c>
      <c r="N3541">
        <v>-0.3136094474554259</v>
      </c>
      <c r="P3541">
        <v>61.014138593122709</v>
      </c>
      <c r="Q3541">
        <v>0.5373</v>
      </c>
    </row>
    <row r="3542" spans="1:17" x14ac:dyDescent="0.25">
      <c r="A3542" t="s">
        <v>20</v>
      </c>
      <c r="B3542" t="s">
        <v>1267</v>
      </c>
      <c r="C3542" t="s">
        <v>31</v>
      </c>
      <c r="D3542">
        <v>0</v>
      </c>
      <c r="E3542">
        <v>0.68220000000000003</v>
      </c>
      <c r="F3542">
        <v>0.50770000000000004</v>
      </c>
      <c r="G3542">
        <v>0.42309999999999998</v>
      </c>
      <c r="H3542">
        <v>0.8125</v>
      </c>
      <c r="I3542">
        <v>0.9</v>
      </c>
      <c r="K3542">
        <v>3497</v>
      </c>
      <c r="L3542">
        <v>0.51752729765536887</v>
      </c>
      <c r="M3542">
        <v>-5.0827297655368864E-2</v>
      </c>
      <c r="N3542">
        <v>-0.6197025906767909</v>
      </c>
      <c r="P3542">
        <v>61.031593646360619</v>
      </c>
      <c r="Q3542">
        <v>0.5373</v>
      </c>
    </row>
    <row r="3543" spans="1:17" x14ac:dyDescent="0.25">
      <c r="A3543" t="s">
        <v>20</v>
      </c>
      <c r="B3543" t="s">
        <v>1067</v>
      </c>
      <c r="C3543" t="s">
        <v>30</v>
      </c>
      <c r="D3543">
        <v>0</v>
      </c>
      <c r="E3543">
        <v>0.37280000000000002</v>
      </c>
      <c r="F3543">
        <v>0.35659999999999997</v>
      </c>
      <c r="G3543">
        <v>0.32240000000000002</v>
      </c>
      <c r="H3543">
        <v>0.61109999999999998</v>
      </c>
      <c r="I3543">
        <v>0.77780000000000005</v>
      </c>
      <c r="K3543">
        <v>3498</v>
      </c>
      <c r="L3543">
        <v>0.45916778544706949</v>
      </c>
      <c r="M3543">
        <v>-6.2367785447069501E-2</v>
      </c>
      <c r="N3543">
        <v>-0.76040789101918149</v>
      </c>
      <c r="P3543">
        <v>61.049048699598529</v>
      </c>
      <c r="Q3543">
        <v>0.53739999999999999</v>
      </c>
    </row>
    <row r="3544" spans="1:17" x14ac:dyDescent="0.25">
      <c r="A3544" t="s">
        <v>20</v>
      </c>
      <c r="B3544" t="s">
        <v>1067</v>
      </c>
      <c r="C3544" t="s">
        <v>18</v>
      </c>
      <c r="D3544">
        <v>1</v>
      </c>
      <c r="E3544">
        <v>0.42109999999999997</v>
      </c>
      <c r="F3544">
        <v>0.42109999999999997</v>
      </c>
      <c r="G3544">
        <v>0.38240000000000002</v>
      </c>
      <c r="H3544">
        <v>1</v>
      </c>
      <c r="I3544">
        <v>0.66669999999999996</v>
      </c>
      <c r="K3544">
        <v>3499</v>
      </c>
      <c r="L3544">
        <v>0.41624282844122817</v>
      </c>
      <c r="M3544">
        <v>1.2357171558771807E-2</v>
      </c>
      <c r="N3544">
        <v>0.15066256877025921</v>
      </c>
      <c r="P3544">
        <v>61.066503752836446</v>
      </c>
      <c r="Q3544">
        <v>0.53749999999999998</v>
      </c>
    </row>
    <row r="3545" spans="1:17" x14ac:dyDescent="0.25">
      <c r="A3545" t="s">
        <v>20</v>
      </c>
      <c r="B3545" t="s">
        <v>1275</v>
      </c>
      <c r="C3545" t="s">
        <v>26</v>
      </c>
      <c r="D3545">
        <v>0</v>
      </c>
      <c r="E3545">
        <v>0.7087</v>
      </c>
      <c r="F3545">
        <v>0.61460000000000004</v>
      </c>
      <c r="G3545">
        <v>0.5595</v>
      </c>
      <c r="H3545">
        <v>1</v>
      </c>
      <c r="I3545">
        <v>1</v>
      </c>
      <c r="K3545">
        <v>3500</v>
      </c>
      <c r="L3545">
        <v>0.52528296967252452</v>
      </c>
      <c r="M3545">
        <v>1.3217030327475454E-2</v>
      </c>
      <c r="N3545">
        <v>0.16114624056006802</v>
      </c>
      <c r="P3545">
        <v>61.083958806074357</v>
      </c>
      <c r="Q3545">
        <v>0.53749999999999998</v>
      </c>
    </row>
    <row r="3546" spans="1:17" x14ac:dyDescent="0.25">
      <c r="A3546" t="s">
        <v>20</v>
      </c>
      <c r="B3546" t="s">
        <v>1343</v>
      </c>
      <c r="C3546" t="s">
        <v>18</v>
      </c>
      <c r="D3546">
        <v>1</v>
      </c>
      <c r="E3546">
        <v>0.375</v>
      </c>
      <c r="F3546">
        <v>0.36709999999999998</v>
      </c>
      <c r="G3546">
        <v>0.3115</v>
      </c>
      <c r="H3546">
        <v>0.42859999999999998</v>
      </c>
      <c r="I3546">
        <v>1</v>
      </c>
      <c r="K3546">
        <v>3501</v>
      </c>
      <c r="L3546">
        <v>0.22142956203010222</v>
      </c>
      <c r="M3546">
        <v>-5.4729562030102236E-2</v>
      </c>
      <c r="N3546">
        <v>-0.66728023997313468</v>
      </c>
      <c r="P3546">
        <v>61.101413859312267</v>
      </c>
      <c r="Q3546">
        <v>0.53759999999999997</v>
      </c>
    </row>
    <row r="3547" spans="1:17" x14ac:dyDescent="0.25">
      <c r="A3547" t="s">
        <v>20</v>
      </c>
      <c r="B3547" t="s">
        <v>1184</v>
      </c>
      <c r="C3547" t="s">
        <v>21</v>
      </c>
      <c r="D3547">
        <v>0</v>
      </c>
      <c r="E3547">
        <v>0.56820000000000004</v>
      </c>
      <c r="F3547">
        <v>0.55089999999999995</v>
      </c>
      <c r="G3547">
        <v>0.45050000000000001</v>
      </c>
      <c r="H3547">
        <v>0.72499999999999998</v>
      </c>
      <c r="I3547">
        <v>0.8125</v>
      </c>
      <c r="K3547">
        <v>3502</v>
      </c>
      <c r="L3547">
        <v>0.65620792798193317</v>
      </c>
      <c r="M3547">
        <v>1.0492072018066789E-2</v>
      </c>
      <c r="N3547">
        <v>0.12792268153324998</v>
      </c>
      <c r="P3547">
        <v>61.118868912550184</v>
      </c>
      <c r="Q3547">
        <v>0.53759999999999997</v>
      </c>
    </row>
    <row r="3548" spans="1:17" x14ac:dyDescent="0.25">
      <c r="A3548" t="s">
        <v>20</v>
      </c>
      <c r="B3548" t="s">
        <v>1343</v>
      </c>
      <c r="C3548" t="s">
        <v>18</v>
      </c>
      <c r="D3548">
        <v>1</v>
      </c>
      <c r="E3548">
        <v>0.44590000000000002</v>
      </c>
      <c r="F3548">
        <v>0.43840000000000001</v>
      </c>
      <c r="G3548">
        <v>0.4138</v>
      </c>
      <c r="H3548">
        <v>0.46150000000000002</v>
      </c>
      <c r="I3548">
        <v>1</v>
      </c>
      <c r="K3548">
        <v>3503</v>
      </c>
      <c r="L3548">
        <v>0.46884317826055072</v>
      </c>
      <c r="M3548">
        <v>-0.1585431782605507</v>
      </c>
      <c r="N3548">
        <v>-1.9330088915678851</v>
      </c>
      <c r="P3548">
        <v>61.136323965788094</v>
      </c>
      <c r="Q3548">
        <v>0.53779999999999994</v>
      </c>
    </row>
    <row r="3549" spans="1:17" x14ac:dyDescent="0.25">
      <c r="A3549" t="s">
        <v>20</v>
      </c>
      <c r="B3549" t="s">
        <v>2862</v>
      </c>
      <c r="C3549" t="s">
        <v>18</v>
      </c>
      <c r="D3549">
        <v>0</v>
      </c>
      <c r="E3549">
        <v>0.53649999999999998</v>
      </c>
      <c r="F3549">
        <v>0.50919999999999999</v>
      </c>
      <c r="G3549">
        <v>0.4793</v>
      </c>
      <c r="H3549">
        <v>0.6</v>
      </c>
      <c r="I3549">
        <v>0.64290000000000003</v>
      </c>
      <c r="K3549">
        <v>3504</v>
      </c>
      <c r="L3549">
        <v>0.40994614422928011</v>
      </c>
      <c r="M3549">
        <v>7.4553855770719879E-2</v>
      </c>
      <c r="N3549">
        <v>0.90898433907156007</v>
      </c>
      <c r="P3549">
        <v>61.153779019026004</v>
      </c>
      <c r="Q3549">
        <v>0.53779999999999994</v>
      </c>
    </row>
    <row r="3550" spans="1:17" x14ac:dyDescent="0.25">
      <c r="A3550" t="s">
        <v>20</v>
      </c>
      <c r="B3550" t="s">
        <v>3422</v>
      </c>
      <c r="C3550" t="s">
        <v>31</v>
      </c>
      <c r="D3550">
        <v>0</v>
      </c>
      <c r="E3550">
        <v>0.53059999999999996</v>
      </c>
      <c r="F3550">
        <v>0.52080000000000004</v>
      </c>
      <c r="G3550">
        <v>0.44740000000000002</v>
      </c>
      <c r="H3550">
        <v>0.77780000000000005</v>
      </c>
      <c r="I3550">
        <v>1</v>
      </c>
      <c r="K3550">
        <v>3505</v>
      </c>
      <c r="L3550">
        <v>0.45617302100480145</v>
      </c>
      <c r="M3550">
        <v>-2.5673021004801455E-2</v>
      </c>
      <c r="N3550">
        <v>-0.31301364347656996</v>
      </c>
      <c r="P3550">
        <v>61.171234072263921</v>
      </c>
      <c r="Q3550">
        <v>0.53790000000000004</v>
      </c>
    </row>
    <row r="3551" spans="1:17" x14ac:dyDescent="0.25">
      <c r="A3551" t="s">
        <v>20</v>
      </c>
      <c r="B3551" t="s">
        <v>2971</v>
      </c>
      <c r="C3551" t="s">
        <v>21</v>
      </c>
      <c r="D3551">
        <v>0</v>
      </c>
      <c r="E3551">
        <v>0.5</v>
      </c>
      <c r="F3551">
        <v>0.5</v>
      </c>
      <c r="G3551">
        <v>0.35630000000000001</v>
      </c>
      <c r="H3551">
        <v>0.8125</v>
      </c>
      <c r="I3551">
        <v>0.77780000000000005</v>
      </c>
      <c r="K3551">
        <v>3506</v>
      </c>
      <c r="L3551">
        <v>0.5115377687708329</v>
      </c>
      <c r="M3551">
        <v>5.3262231229167067E-2</v>
      </c>
      <c r="N3551">
        <v>0.64939007581597485</v>
      </c>
      <c r="P3551">
        <v>61.188689125501831</v>
      </c>
      <c r="Q3551">
        <v>0.53849999999999998</v>
      </c>
    </row>
    <row r="3552" spans="1:17" x14ac:dyDescent="0.25">
      <c r="A3552" t="s">
        <v>20</v>
      </c>
      <c r="B3552" t="s">
        <v>2460</v>
      </c>
      <c r="C3552" t="s">
        <v>18</v>
      </c>
      <c r="D3552">
        <v>1</v>
      </c>
      <c r="E3552">
        <v>0.8</v>
      </c>
      <c r="F3552">
        <v>0.8</v>
      </c>
      <c r="G3552">
        <v>0.77780000000000005</v>
      </c>
      <c r="H3552">
        <v>1</v>
      </c>
      <c r="I3552">
        <v>0</v>
      </c>
      <c r="K3552">
        <v>3507</v>
      </c>
      <c r="L3552">
        <v>0.47298977518061408</v>
      </c>
      <c r="M3552">
        <v>-3.608977518061407E-2</v>
      </c>
      <c r="N3552">
        <v>-0.44001802590437522</v>
      </c>
      <c r="P3552">
        <v>61.206144178739741</v>
      </c>
      <c r="Q3552">
        <v>0.53849999999999998</v>
      </c>
    </row>
    <row r="3553" spans="1:17" x14ac:dyDescent="0.25">
      <c r="A3553" t="s">
        <v>20</v>
      </c>
      <c r="B3553" t="s">
        <v>1750</v>
      </c>
      <c r="C3553" t="s">
        <v>18</v>
      </c>
      <c r="D3553">
        <v>0</v>
      </c>
      <c r="E3553">
        <v>0.871</v>
      </c>
      <c r="F3553">
        <v>0.82350000000000001</v>
      </c>
      <c r="G3553">
        <v>0.8125</v>
      </c>
      <c r="H3553">
        <v>0</v>
      </c>
      <c r="I3553">
        <v>1</v>
      </c>
      <c r="K3553">
        <v>3508</v>
      </c>
      <c r="L3553">
        <v>0.68822887086464479</v>
      </c>
      <c r="M3553">
        <v>1.7671129135355179E-2</v>
      </c>
      <c r="N3553">
        <v>0.21545203090699808</v>
      </c>
      <c r="P3553">
        <v>61.223599231977659</v>
      </c>
      <c r="Q3553">
        <v>0.53849999999999998</v>
      </c>
    </row>
    <row r="3554" spans="1:17" x14ac:dyDescent="0.25">
      <c r="A3554" t="s">
        <v>20</v>
      </c>
      <c r="B3554" t="s">
        <v>1111</v>
      </c>
      <c r="C3554" t="s">
        <v>21</v>
      </c>
      <c r="D3554">
        <v>0</v>
      </c>
      <c r="E3554">
        <v>0.48530000000000001</v>
      </c>
      <c r="F3554">
        <v>0.4274</v>
      </c>
      <c r="G3554">
        <v>0.39810000000000001</v>
      </c>
      <c r="H3554">
        <v>0.375</v>
      </c>
      <c r="I3554">
        <v>1</v>
      </c>
      <c r="K3554">
        <v>3509</v>
      </c>
      <c r="L3554">
        <v>0.44726551650985052</v>
      </c>
      <c r="M3554">
        <v>0.15273448349014945</v>
      </c>
      <c r="N3554">
        <v>1.8621874360957558</v>
      </c>
      <c r="P3554">
        <v>61.241054285215569</v>
      </c>
      <c r="Q3554">
        <v>0.53849999999999998</v>
      </c>
    </row>
    <row r="3555" spans="1:17" x14ac:dyDescent="0.25">
      <c r="A3555" t="s">
        <v>20</v>
      </c>
      <c r="B3555" t="s">
        <v>1881</v>
      </c>
      <c r="C3555" t="s">
        <v>18</v>
      </c>
      <c r="D3555">
        <v>1</v>
      </c>
      <c r="E3555">
        <v>0.37140000000000001</v>
      </c>
      <c r="F3555">
        <v>0.37140000000000001</v>
      </c>
      <c r="G3555">
        <v>0.36359999999999998</v>
      </c>
      <c r="H3555">
        <v>0.5</v>
      </c>
      <c r="I3555">
        <v>0</v>
      </c>
      <c r="K3555">
        <v>3510</v>
      </c>
      <c r="L3555">
        <v>0.38268610892145594</v>
      </c>
      <c r="M3555">
        <v>4.6813891078544057E-2</v>
      </c>
      <c r="N3555">
        <v>0.57076986027744236</v>
      </c>
      <c r="P3555">
        <v>61.258509338453479</v>
      </c>
      <c r="Q3555">
        <v>0.53849999999999998</v>
      </c>
    </row>
    <row r="3556" spans="1:17" x14ac:dyDescent="0.25">
      <c r="A3556" t="s">
        <v>20</v>
      </c>
      <c r="B3556" t="s">
        <v>2201</v>
      </c>
      <c r="C3556" t="s">
        <v>31</v>
      </c>
      <c r="D3556">
        <v>0</v>
      </c>
      <c r="E3556">
        <v>0.85709999999999997</v>
      </c>
      <c r="F3556">
        <v>0.85709999999999997</v>
      </c>
      <c r="G3556">
        <v>0.83330000000000004</v>
      </c>
      <c r="H3556">
        <v>1</v>
      </c>
      <c r="I3556">
        <v>0</v>
      </c>
      <c r="K3556">
        <v>3511</v>
      </c>
      <c r="L3556">
        <v>0.69513986573141706</v>
      </c>
      <c r="M3556">
        <v>8.8160134268582935E-2</v>
      </c>
      <c r="N3556">
        <v>1.0748764172175838</v>
      </c>
      <c r="P3556">
        <v>61.275964391691396</v>
      </c>
      <c r="Q3556">
        <v>0.53849999999999998</v>
      </c>
    </row>
    <row r="3557" spans="1:17" x14ac:dyDescent="0.25">
      <c r="A3557" t="s">
        <v>20</v>
      </c>
      <c r="B3557" t="s">
        <v>1881</v>
      </c>
      <c r="C3557" t="s">
        <v>18</v>
      </c>
      <c r="D3557">
        <v>2</v>
      </c>
      <c r="E3557">
        <v>0.57950000000000002</v>
      </c>
      <c r="F3557">
        <v>0.45590000000000003</v>
      </c>
      <c r="G3557">
        <v>0.4219</v>
      </c>
      <c r="H3557">
        <v>1</v>
      </c>
      <c r="I3557">
        <v>1</v>
      </c>
      <c r="K3557">
        <v>3512</v>
      </c>
      <c r="L3557">
        <v>0.68822887086464479</v>
      </c>
      <c r="M3557">
        <v>-3.5428870864644746E-2</v>
      </c>
      <c r="N3557">
        <v>-0.43196007012689747</v>
      </c>
      <c r="P3557">
        <v>61.293419444929306</v>
      </c>
      <c r="Q3557">
        <v>0.53849999999999998</v>
      </c>
    </row>
    <row r="3558" spans="1:17" x14ac:dyDescent="0.25">
      <c r="A3558" t="s">
        <v>20</v>
      </c>
      <c r="B3558" t="s">
        <v>1881</v>
      </c>
      <c r="C3558" t="s">
        <v>21</v>
      </c>
      <c r="D3558">
        <v>0</v>
      </c>
      <c r="E3558">
        <v>0.31940000000000002</v>
      </c>
      <c r="F3558">
        <v>0.31940000000000002</v>
      </c>
      <c r="G3558">
        <v>0.15890000000000001</v>
      </c>
      <c r="H3558">
        <v>0</v>
      </c>
      <c r="I3558">
        <v>0.80559999999999998</v>
      </c>
      <c r="K3558">
        <v>3513</v>
      </c>
      <c r="L3558">
        <v>0.5629094972805071</v>
      </c>
      <c r="M3558">
        <v>-1.3809497280507066E-2</v>
      </c>
      <c r="N3558">
        <v>-0.16836978622589377</v>
      </c>
      <c r="P3558">
        <v>61.310874498167216</v>
      </c>
      <c r="Q3558">
        <v>0.53849999999999998</v>
      </c>
    </row>
    <row r="3559" spans="1:17" x14ac:dyDescent="0.25">
      <c r="A3559" t="s">
        <v>20</v>
      </c>
      <c r="B3559" t="s">
        <v>1555</v>
      </c>
      <c r="C3559" t="s">
        <v>18</v>
      </c>
      <c r="D3559">
        <v>1</v>
      </c>
      <c r="E3559">
        <v>0.36940000000000001</v>
      </c>
      <c r="F3559">
        <v>0.36940000000000001</v>
      </c>
      <c r="G3559">
        <v>0.21840000000000001</v>
      </c>
      <c r="H3559">
        <v>0.85709999999999997</v>
      </c>
      <c r="I3559">
        <v>0.94120000000000004</v>
      </c>
      <c r="K3559">
        <v>3514</v>
      </c>
      <c r="L3559">
        <v>0.81454649926287193</v>
      </c>
      <c r="M3559">
        <v>2.2153500737128073E-2</v>
      </c>
      <c r="N3559">
        <v>0.27010253215593333</v>
      </c>
      <c r="P3559">
        <v>61.328329551405133</v>
      </c>
      <c r="Q3559">
        <v>0.53849999999999998</v>
      </c>
    </row>
    <row r="3560" spans="1:17" x14ac:dyDescent="0.25">
      <c r="A3560" t="s">
        <v>20</v>
      </c>
      <c r="B3560" t="s">
        <v>1201</v>
      </c>
      <c r="C3560" t="s">
        <v>18</v>
      </c>
      <c r="D3560">
        <v>1</v>
      </c>
      <c r="E3560">
        <v>0.82930000000000004</v>
      </c>
      <c r="F3560">
        <v>0.81479999999999997</v>
      </c>
      <c r="G3560">
        <v>0.8</v>
      </c>
      <c r="H3560">
        <v>1</v>
      </c>
      <c r="I3560">
        <v>1</v>
      </c>
      <c r="K3560">
        <v>3515</v>
      </c>
      <c r="L3560">
        <v>0.28600896961849676</v>
      </c>
      <c r="M3560">
        <v>-6.3808969618496747E-2</v>
      </c>
      <c r="N3560">
        <v>-0.7779792671472513</v>
      </c>
      <c r="P3560">
        <v>61.345784604643043</v>
      </c>
      <c r="Q3560">
        <v>0.53849999999999998</v>
      </c>
    </row>
    <row r="3561" spans="1:17" x14ac:dyDescent="0.25">
      <c r="A3561" t="s">
        <v>20</v>
      </c>
      <c r="B3561" t="s">
        <v>2870</v>
      </c>
      <c r="C3561" t="s">
        <v>18</v>
      </c>
      <c r="D3561">
        <v>0</v>
      </c>
      <c r="E3561">
        <v>0.82110000000000005</v>
      </c>
      <c r="F3561">
        <v>0.59719999999999995</v>
      </c>
      <c r="G3561">
        <v>0.51280000000000003</v>
      </c>
      <c r="H3561">
        <v>0.66669999999999996</v>
      </c>
      <c r="I3561">
        <v>0.70830000000000004</v>
      </c>
      <c r="K3561">
        <v>3516</v>
      </c>
      <c r="L3561">
        <v>0.57396708906734273</v>
      </c>
      <c r="M3561">
        <v>-2.3967089067342684E-2</v>
      </c>
      <c r="N3561">
        <v>-0.29221437831930053</v>
      </c>
      <c r="P3561">
        <v>61.363239657880953</v>
      </c>
      <c r="Q3561">
        <v>0.53849999999999998</v>
      </c>
    </row>
    <row r="3562" spans="1:17" x14ac:dyDescent="0.25">
      <c r="A3562" t="s">
        <v>23</v>
      </c>
      <c r="B3562" t="s">
        <v>2986</v>
      </c>
      <c r="C3562" t="s">
        <v>21</v>
      </c>
      <c r="D3562">
        <v>1</v>
      </c>
      <c r="E3562">
        <v>0.51480000000000004</v>
      </c>
      <c r="F3562">
        <v>0.50639999999999996</v>
      </c>
      <c r="G3562">
        <v>0.42470000000000002</v>
      </c>
      <c r="H3562">
        <v>0.88890000000000002</v>
      </c>
      <c r="I3562">
        <v>0.95830000000000004</v>
      </c>
      <c r="K3562">
        <v>3517</v>
      </c>
      <c r="L3562">
        <v>0.60291647867593334</v>
      </c>
      <c r="M3562">
        <v>-4.731647867593336E-2</v>
      </c>
      <c r="N3562">
        <v>-0.57689756823185645</v>
      </c>
      <c r="P3562">
        <v>61.380694711118871</v>
      </c>
      <c r="Q3562">
        <v>0.53849999999999998</v>
      </c>
    </row>
    <row r="3563" spans="1:17" x14ac:dyDescent="0.25">
      <c r="A3563" t="s">
        <v>20</v>
      </c>
      <c r="B3563" t="s">
        <v>2297</v>
      </c>
      <c r="C3563" t="s">
        <v>31</v>
      </c>
      <c r="D3563">
        <v>0</v>
      </c>
      <c r="E3563">
        <v>0.33329999999999999</v>
      </c>
      <c r="F3563">
        <v>0.25879999999999997</v>
      </c>
      <c r="G3563">
        <v>0.2051</v>
      </c>
      <c r="H3563">
        <v>0.85709999999999997</v>
      </c>
      <c r="I3563">
        <v>0</v>
      </c>
      <c r="K3563">
        <v>3518</v>
      </c>
      <c r="L3563">
        <v>0.30428471159951687</v>
      </c>
      <c r="M3563">
        <v>-5.938471159951686E-2</v>
      </c>
      <c r="N3563">
        <v>-0.72403730519651999</v>
      </c>
      <c r="P3563">
        <v>61.398149764356781</v>
      </c>
      <c r="Q3563">
        <v>0.53849999999999998</v>
      </c>
    </row>
    <row r="3564" spans="1:17" x14ac:dyDescent="0.25">
      <c r="A3564" t="s">
        <v>20</v>
      </c>
      <c r="B3564" t="s">
        <v>3349</v>
      </c>
      <c r="C3564" t="s">
        <v>31</v>
      </c>
      <c r="D3564">
        <v>0</v>
      </c>
      <c r="E3564">
        <v>0.36359999999999998</v>
      </c>
      <c r="F3564">
        <v>0.36359999999999998</v>
      </c>
      <c r="G3564">
        <v>0.25</v>
      </c>
      <c r="H3564">
        <v>0.66669999999999996</v>
      </c>
      <c r="I3564">
        <v>0</v>
      </c>
      <c r="K3564">
        <v>3519</v>
      </c>
      <c r="L3564">
        <v>0.37354823793094594</v>
      </c>
      <c r="M3564">
        <v>-7.1448237930945957E-2</v>
      </c>
      <c r="N3564">
        <v>-0.87111965789159052</v>
      </c>
      <c r="P3564">
        <v>61.415604817594691</v>
      </c>
      <c r="Q3564">
        <v>0.53849999999999998</v>
      </c>
    </row>
    <row r="3565" spans="1:17" x14ac:dyDescent="0.25">
      <c r="A3565" t="s">
        <v>20</v>
      </c>
      <c r="B3565" t="s">
        <v>2656</v>
      </c>
      <c r="C3565" t="s">
        <v>18</v>
      </c>
      <c r="D3565">
        <v>0</v>
      </c>
      <c r="E3565">
        <v>0.439</v>
      </c>
      <c r="F3565">
        <v>0.439</v>
      </c>
      <c r="G3565">
        <v>0.36620000000000003</v>
      </c>
      <c r="H3565">
        <v>0.88890000000000002</v>
      </c>
      <c r="I3565">
        <v>1</v>
      </c>
      <c r="K3565">
        <v>3520</v>
      </c>
      <c r="L3565">
        <v>0.32985539260657437</v>
      </c>
      <c r="M3565">
        <v>-0.10175539260657437</v>
      </c>
      <c r="N3565">
        <v>-1.2406341340668801</v>
      </c>
      <c r="P3565">
        <v>61.433059870832601</v>
      </c>
      <c r="Q3565">
        <v>0.53849999999999998</v>
      </c>
    </row>
    <row r="3566" spans="1:17" x14ac:dyDescent="0.25">
      <c r="A3566" t="s">
        <v>20</v>
      </c>
      <c r="B3566" t="s">
        <v>2540</v>
      </c>
      <c r="C3566" t="s">
        <v>31</v>
      </c>
      <c r="D3566">
        <v>1</v>
      </c>
      <c r="E3566">
        <v>0.3478</v>
      </c>
      <c r="F3566">
        <v>0.3478</v>
      </c>
      <c r="G3566">
        <v>0.36359999999999998</v>
      </c>
      <c r="H3566">
        <v>0</v>
      </c>
      <c r="I3566">
        <v>0</v>
      </c>
      <c r="K3566">
        <v>3521</v>
      </c>
      <c r="L3566">
        <v>0.79058838372472795</v>
      </c>
      <c r="M3566">
        <v>1.8911616275272047E-2</v>
      </c>
      <c r="N3566">
        <v>0.23057644494765928</v>
      </c>
      <c r="P3566">
        <v>61.450514924070518</v>
      </c>
      <c r="Q3566">
        <v>0.53900000000000003</v>
      </c>
    </row>
    <row r="3567" spans="1:17" x14ac:dyDescent="0.25">
      <c r="A3567" t="s">
        <v>20</v>
      </c>
      <c r="B3567" t="s">
        <v>1769</v>
      </c>
      <c r="C3567" t="s">
        <v>21</v>
      </c>
      <c r="D3567">
        <v>0</v>
      </c>
      <c r="E3567">
        <v>0.82279999999999998</v>
      </c>
      <c r="F3567">
        <v>0.75439999999999996</v>
      </c>
      <c r="G3567">
        <v>0.58819999999999995</v>
      </c>
      <c r="H3567">
        <v>1</v>
      </c>
      <c r="I3567">
        <v>1</v>
      </c>
      <c r="K3567">
        <v>3522</v>
      </c>
      <c r="L3567">
        <v>0.58579256917270861</v>
      </c>
      <c r="M3567">
        <v>-8.2925691727085971E-3</v>
      </c>
      <c r="N3567">
        <v>-0.10110564276972116</v>
      </c>
      <c r="P3567">
        <v>61.467969977308428</v>
      </c>
      <c r="Q3567">
        <v>0.53920000000000001</v>
      </c>
    </row>
    <row r="3568" spans="1:17" x14ac:dyDescent="0.25">
      <c r="A3568" t="s">
        <v>20</v>
      </c>
      <c r="B3568" t="s">
        <v>1641</v>
      </c>
      <c r="C3568" t="s">
        <v>21</v>
      </c>
      <c r="D3568">
        <v>0</v>
      </c>
      <c r="E3568">
        <v>0.5897</v>
      </c>
      <c r="F3568">
        <v>0.56479999999999997</v>
      </c>
      <c r="G3568">
        <v>0.40139999999999998</v>
      </c>
      <c r="H3568">
        <v>0.89580000000000004</v>
      </c>
      <c r="I3568">
        <v>0.95240000000000002</v>
      </c>
      <c r="K3568">
        <v>3523</v>
      </c>
      <c r="L3568">
        <v>0.94416604743077914</v>
      </c>
      <c r="M3568">
        <v>5.5833952569220857E-2</v>
      </c>
      <c r="N3568">
        <v>0.68074532093909979</v>
      </c>
      <c r="P3568">
        <v>61.485425030546338</v>
      </c>
      <c r="Q3568">
        <v>0.53920000000000001</v>
      </c>
    </row>
    <row r="3569" spans="1:17" x14ac:dyDescent="0.25">
      <c r="A3569" t="s">
        <v>23</v>
      </c>
      <c r="B3569" t="s">
        <v>3108</v>
      </c>
      <c r="C3569" t="s">
        <v>31</v>
      </c>
      <c r="D3569">
        <v>0</v>
      </c>
      <c r="E3569">
        <v>0.83720000000000006</v>
      </c>
      <c r="F3569">
        <v>0.65</v>
      </c>
      <c r="G3569">
        <v>0.5333</v>
      </c>
      <c r="H3569">
        <v>0.8</v>
      </c>
      <c r="I3569">
        <v>1</v>
      </c>
      <c r="K3569">
        <v>3524</v>
      </c>
      <c r="L3569">
        <v>0.40211368338027142</v>
      </c>
      <c r="M3569">
        <v>0.2044863166197286</v>
      </c>
      <c r="N3569">
        <v>2.4931622575416399</v>
      </c>
      <c r="P3569">
        <v>61.502880083784255</v>
      </c>
      <c r="Q3569">
        <v>0.5393</v>
      </c>
    </row>
    <row r="3570" spans="1:17" x14ac:dyDescent="0.25">
      <c r="A3570" t="s">
        <v>20</v>
      </c>
      <c r="B3570" t="s">
        <v>2088</v>
      </c>
      <c r="C3570" t="s">
        <v>18</v>
      </c>
      <c r="D3570">
        <v>2</v>
      </c>
      <c r="E3570">
        <v>0.5</v>
      </c>
      <c r="F3570">
        <v>0.5</v>
      </c>
      <c r="G3570">
        <v>0.5</v>
      </c>
      <c r="H3570">
        <v>0.5</v>
      </c>
      <c r="I3570">
        <v>0</v>
      </c>
      <c r="K3570">
        <v>3525</v>
      </c>
      <c r="L3570">
        <v>0.80133882018415148</v>
      </c>
      <c r="M3570">
        <v>2.2161179815848531E-2</v>
      </c>
      <c r="N3570">
        <v>0.27019615792784324</v>
      </c>
      <c r="P3570">
        <v>61.520335137022165</v>
      </c>
      <c r="Q3570">
        <v>0.53939999999999999</v>
      </c>
    </row>
    <row r="3571" spans="1:17" x14ac:dyDescent="0.25">
      <c r="A3571" t="s">
        <v>23</v>
      </c>
      <c r="B3571" t="s">
        <v>3133</v>
      </c>
      <c r="C3571" t="s">
        <v>21</v>
      </c>
      <c r="D3571">
        <v>0</v>
      </c>
      <c r="E3571">
        <v>0.73680000000000001</v>
      </c>
      <c r="F3571">
        <v>0.65710000000000002</v>
      </c>
      <c r="G3571">
        <v>0.45450000000000002</v>
      </c>
      <c r="H3571">
        <v>0.42859999999999998</v>
      </c>
      <c r="I3571">
        <v>0.88460000000000005</v>
      </c>
      <c r="K3571">
        <v>3526</v>
      </c>
      <c r="L3571">
        <v>0.79058838372472795</v>
      </c>
      <c r="M3571">
        <v>2.7611616275272088E-2</v>
      </c>
      <c r="N3571">
        <v>0.33664961404360888</v>
      </c>
      <c r="P3571">
        <v>61.537790190260075</v>
      </c>
      <c r="Q3571">
        <v>0.53949999999999998</v>
      </c>
    </row>
    <row r="3572" spans="1:17" x14ac:dyDescent="0.25">
      <c r="A3572" t="s">
        <v>23</v>
      </c>
      <c r="B3572" t="s">
        <v>3642</v>
      </c>
      <c r="C3572" t="s">
        <v>18</v>
      </c>
      <c r="D3572">
        <v>0</v>
      </c>
      <c r="E3572">
        <v>0.89170000000000005</v>
      </c>
      <c r="F3572">
        <v>0.83330000000000004</v>
      </c>
      <c r="G3572">
        <v>0.76670000000000005</v>
      </c>
      <c r="H3572">
        <v>1</v>
      </c>
      <c r="I3572">
        <v>1</v>
      </c>
      <c r="K3572">
        <v>3527</v>
      </c>
      <c r="L3572">
        <v>0.58418000370379519</v>
      </c>
      <c r="M3572">
        <v>-2.8580003703795209E-2</v>
      </c>
      <c r="N3572">
        <v>-0.3484565017971864</v>
      </c>
      <c r="P3572">
        <v>61.555245243497993</v>
      </c>
      <c r="Q3572">
        <v>0.53969999999999996</v>
      </c>
    </row>
    <row r="3573" spans="1:17" x14ac:dyDescent="0.25">
      <c r="A3573" t="s">
        <v>20</v>
      </c>
      <c r="B3573" t="s">
        <v>2337</v>
      </c>
      <c r="C3573" t="s">
        <v>21</v>
      </c>
      <c r="D3573">
        <v>2</v>
      </c>
      <c r="E3573">
        <v>0.70369999999999999</v>
      </c>
      <c r="F3573">
        <v>0.629</v>
      </c>
      <c r="G3573">
        <v>0.56859999999999999</v>
      </c>
      <c r="H3573">
        <v>0.83330000000000004</v>
      </c>
      <c r="I3573">
        <v>1</v>
      </c>
      <c r="K3573">
        <v>3528</v>
      </c>
      <c r="L3573">
        <v>0.40994614422928011</v>
      </c>
      <c r="M3573">
        <v>-1.6046144229280135E-2</v>
      </c>
      <c r="N3573">
        <v>-0.19563969772073794</v>
      </c>
      <c r="P3573">
        <v>61.572700296735903</v>
      </c>
      <c r="Q3573">
        <v>0.53979999999999995</v>
      </c>
    </row>
    <row r="3574" spans="1:17" x14ac:dyDescent="0.25">
      <c r="A3574" t="s">
        <v>20</v>
      </c>
      <c r="B3574" t="s">
        <v>2337</v>
      </c>
      <c r="C3574" t="s">
        <v>21</v>
      </c>
      <c r="D3574">
        <v>0</v>
      </c>
      <c r="E3574">
        <v>0.69140000000000001</v>
      </c>
      <c r="F3574">
        <v>0.43280000000000002</v>
      </c>
      <c r="G3574">
        <v>0.36959999999999998</v>
      </c>
      <c r="H3574">
        <v>0.71430000000000005</v>
      </c>
      <c r="I3574">
        <v>0.5</v>
      </c>
      <c r="K3574">
        <v>3529</v>
      </c>
      <c r="L3574">
        <v>0.57442782205846088</v>
      </c>
      <c r="M3574">
        <v>-1.2782205846084693E-4</v>
      </c>
      <c r="N3574">
        <v>-1.558447220840197E-3</v>
      </c>
      <c r="P3574">
        <v>61.590155349973813</v>
      </c>
      <c r="Q3574">
        <v>0.53979999999999995</v>
      </c>
    </row>
    <row r="3575" spans="1:17" x14ac:dyDescent="0.25">
      <c r="A3575" t="s">
        <v>20</v>
      </c>
      <c r="B3575" t="s">
        <v>1750</v>
      </c>
      <c r="C3575" t="s">
        <v>31</v>
      </c>
      <c r="D3575">
        <v>0</v>
      </c>
      <c r="E3575">
        <v>0.66669999999999996</v>
      </c>
      <c r="F3575">
        <v>0</v>
      </c>
      <c r="G3575">
        <v>0</v>
      </c>
      <c r="H3575">
        <v>0</v>
      </c>
      <c r="I3575">
        <v>0</v>
      </c>
      <c r="K3575">
        <v>3530</v>
      </c>
      <c r="L3575">
        <v>0.49249413847128259</v>
      </c>
      <c r="M3575">
        <v>-8.0694138471282595E-2</v>
      </c>
      <c r="N3575">
        <v>-0.98384862012830954</v>
      </c>
      <c r="P3575">
        <v>61.60761040321173</v>
      </c>
      <c r="Q3575">
        <v>0.53979999999999995</v>
      </c>
    </row>
    <row r="3576" spans="1:17" x14ac:dyDescent="0.25">
      <c r="A3576" t="s">
        <v>20</v>
      </c>
      <c r="B3576" t="s">
        <v>2656</v>
      </c>
      <c r="C3576" t="s">
        <v>21</v>
      </c>
      <c r="D3576">
        <v>0</v>
      </c>
      <c r="E3576">
        <v>0.51219999999999999</v>
      </c>
      <c r="F3576">
        <v>0.51219999999999999</v>
      </c>
      <c r="G3576">
        <v>0.29249999999999998</v>
      </c>
      <c r="H3576">
        <v>0.88890000000000002</v>
      </c>
      <c r="I3576">
        <v>0.92500000000000004</v>
      </c>
      <c r="K3576">
        <v>3531</v>
      </c>
      <c r="L3576">
        <v>0.45049064744767758</v>
      </c>
      <c r="M3576">
        <v>-4.5390647447677568E-2</v>
      </c>
      <c r="N3576">
        <v>-0.55341722093012813</v>
      </c>
      <c r="P3576">
        <v>61.62506545644964</v>
      </c>
      <c r="Q3576">
        <v>0.54</v>
      </c>
    </row>
    <row r="3577" spans="1:17" x14ac:dyDescent="0.25">
      <c r="A3577" t="s">
        <v>20</v>
      </c>
      <c r="B3577" t="s">
        <v>1567</v>
      </c>
      <c r="C3577" t="s">
        <v>31</v>
      </c>
      <c r="D3577">
        <v>0</v>
      </c>
      <c r="E3577">
        <v>0.73329999999999995</v>
      </c>
      <c r="F3577">
        <v>0.52939999999999998</v>
      </c>
      <c r="G3577">
        <v>0.4667</v>
      </c>
      <c r="H3577">
        <v>1</v>
      </c>
      <c r="I3577">
        <v>1</v>
      </c>
      <c r="K3577">
        <v>3532</v>
      </c>
      <c r="L3577">
        <v>0.48896185220604343</v>
      </c>
      <c r="M3577">
        <v>-7.1618522060434286E-3</v>
      </c>
      <c r="N3577">
        <v>-8.731958161975184E-2</v>
      </c>
      <c r="P3577">
        <v>61.64252050968755</v>
      </c>
      <c r="Q3577">
        <v>0.54</v>
      </c>
    </row>
    <row r="3578" spans="1:17" x14ac:dyDescent="0.25">
      <c r="A3578" t="s">
        <v>20</v>
      </c>
      <c r="B3578" t="s">
        <v>1334</v>
      </c>
      <c r="C3578" t="s">
        <v>21</v>
      </c>
      <c r="D3578">
        <v>0</v>
      </c>
      <c r="E3578">
        <v>0.64849999999999997</v>
      </c>
      <c r="F3578">
        <v>0.49109999999999998</v>
      </c>
      <c r="G3578">
        <v>0.33329999999999999</v>
      </c>
      <c r="H3578">
        <v>0.75860000000000005</v>
      </c>
      <c r="I3578">
        <v>0.6</v>
      </c>
      <c r="K3578">
        <v>3533</v>
      </c>
      <c r="L3578">
        <v>0.38959710378822832</v>
      </c>
      <c r="M3578">
        <v>0.10160289621177171</v>
      </c>
      <c r="N3578">
        <v>1.2387748494838426</v>
      </c>
      <c r="P3578">
        <v>61.659975562925467</v>
      </c>
      <c r="Q3578">
        <v>0.54020000000000001</v>
      </c>
    </row>
    <row r="3579" spans="1:17" x14ac:dyDescent="0.25">
      <c r="A3579" t="s">
        <v>20</v>
      </c>
      <c r="B3579" t="s">
        <v>1416</v>
      </c>
      <c r="C3579" t="s">
        <v>21</v>
      </c>
      <c r="D3579">
        <v>0</v>
      </c>
      <c r="E3579">
        <v>0.43219999999999997</v>
      </c>
      <c r="F3579">
        <v>0.4335</v>
      </c>
      <c r="G3579">
        <v>0.29339999999999999</v>
      </c>
      <c r="H3579">
        <v>0.75470000000000004</v>
      </c>
      <c r="I3579">
        <v>0.92310000000000003</v>
      </c>
      <c r="K3579">
        <v>3534</v>
      </c>
      <c r="L3579">
        <v>0.40864073408777862</v>
      </c>
      <c r="M3579">
        <v>-9.154073408777863E-2</v>
      </c>
      <c r="N3579">
        <v>-1.1160937662138228</v>
      </c>
      <c r="P3579">
        <v>61.677430616163377</v>
      </c>
      <c r="Q3579">
        <v>0.54049999999999998</v>
      </c>
    </row>
    <row r="3580" spans="1:17" x14ac:dyDescent="0.25">
      <c r="A3580" t="s">
        <v>20</v>
      </c>
      <c r="B3580" t="s">
        <v>1545</v>
      </c>
      <c r="C3580" t="s">
        <v>18</v>
      </c>
      <c r="D3580">
        <v>2</v>
      </c>
      <c r="E3580">
        <v>0.57689999999999997</v>
      </c>
      <c r="F3580">
        <v>0.57689999999999997</v>
      </c>
      <c r="G3580">
        <v>0.5</v>
      </c>
      <c r="H3580">
        <v>1</v>
      </c>
      <c r="I3580">
        <v>1</v>
      </c>
      <c r="K3580">
        <v>3535</v>
      </c>
      <c r="L3580">
        <v>0.30428471159951687</v>
      </c>
      <c r="M3580">
        <v>7.0715288400483134E-2</v>
      </c>
      <c r="N3580">
        <v>0.86218330392796072</v>
      </c>
      <c r="P3580">
        <v>61.694885669401287</v>
      </c>
      <c r="Q3580">
        <v>0.54049999999999998</v>
      </c>
    </row>
    <row r="3581" spans="1:17" x14ac:dyDescent="0.25">
      <c r="A3581" t="s">
        <v>20</v>
      </c>
      <c r="B3581" t="s">
        <v>3300</v>
      </c>
      <c r="C3581" t="s">
        <v>18</v>
      </c>
      <c r="D3581">
        <v>1</v>
      </c>
      <c r="E3581">
        <v>0.73080000000000001</v>
      </c>
      <c r="F3581">
        <v>0.61109999999999998</v>
      </c>
      <c r="G3581">
        <v>0.58819999999999995</v>
      </c>
      <c r="H3581">
        <v>1</v>
      </c>
      <c r="I3581">
        <v>0</v>
      </c>
      <c r="K3581">
        <v>3536</v>
      </c>
      <c r="L3581">
        <v>0.48159012434815296</v>
      </c>
      <c r="M3581">
        <v>-2.1690124348152984E-2</v>
      </c>
      <c r="N3581">
        <v>-0.26445289973491898</v>
      </c>
      <c r="P3581">
        <v>61.712340722639205</v>
      </c>
      <c r="Q3581">
        <v>0.54049999999999998</v>
      </c>
    </row>
    <row r="3582" spans="1:17" x14ac:dyDescent="0.25">
      <c r="A3582" t="s">
        <v>20</v>
      </c>
      <c r="B3582" t="s">
        <v>2507</v>
      </c>
      <c r="C3582" t="s">
        <v>31</v>
      </c>
      <c r="D3582">
        <v>0</v>
      </c>
      <c r="E3582">
        <v>0.67859999999999998</v>
      </c>
      <c r="F3582">
        <v>0.59089999999999998</v>
      </c>
      <c r="G3582">
        <v>0.47060000000000002</v>
      </c>
      <c r="H3582">
        <v>1</v>
      </c>
      <c r="I3582">
        <v>1</v>
      </c>
      <c r="K3582">
        <v>3537</v>
      </c>
      <c r="L3582">
        <v>0.42307703447614747</v>
      </c>
      <c r="M3582">
        <v>3.7422965523852547E-2</v>
      </c>
      <c r="N3582">
        <v>0.4562727069061478</v>
      </c>
      <c r="P3582">
        <v>61.729795775877115</v>
      </c>
      <c r="Q3582">
        <v>0.54049999999999998</v>
      </c>
    </row>
    <row r="3583" spans="1:17" x14ac:dyDescent="0.25">
      <c r="A3583" t="s">
        <v>20</v>
      </c>
      <c r="B3583" t="s">
        <v>3286</v>
      </c>
      <c r="C3583" t="s">
        <v>18</v>
      </c>
      <c r="D3583">
        <v>1</v>
      </c>
      <c r="E3583">
        <v>0.63080000000000003</v>
      </c>
      <c r="F3583">
        <v>0.6129</v>
      </c>
      <c r="G3583">
        <v>0.44119999999999998</v>
      </c>
      <c r="H3583">
        <v>0.6</v>
      </c>
      <c r="I3583">
        <v>0.86960000000000004</v>
      </c>
      <c r="K3583">
        <v>3538</v>
      </c>
      <c r="L3583">
        <v>0.49625679123208083</v>
      </c>
      <c r="M3583">
        <v>-4.1756791232080814E-2</v>
      </c>
      <c r="N3583">
        <v>-0.50911208934077634</v>
      </c>
      <c r="P3583">
        <v>61.747250829115025</v>
      </c>
      <c r="Q3583">
        <v>0.54049999999999998</v>
      </c>
    </row>
    <row r="3584" spans="1:17" x14ac:dyDescent="0.25">
      <c r="A3584" t="s">
        <v>20</v>
      </c>
      <c r="B3584" t="s">
        <v>2507</v>
      </c>
      <c r="C3584" t="s">
        <v>18</v>
      </c>
      <c r="D3584">
        <v>0</v>
      </c>
      <c r="E3584">
        <v>0.56100000000000005</v>
      </c>
      <c r="F3584">
        <v>0.6</v>
      </c>
      <c r="G3584">
        <v>0.57140000000000002</v>
      </c>
      <c r="H3584">
        <v>1</v>
      </c>
      <c r="I3584">
        <v>0</v>
      </c>
      <c r="K3584">
        <v>3539</v>
      </c>
      <c r="L3584">
        <v>0.54424981114022186</v>
      </c>
      <c r="M3584">
        <v>-3.5149811140221865E-2</v>
      </c>
      <c r="N3584">
        <v>-0.42855768514568165</v>
      </c>
      <c r="P3584">
        <v>61.764705882352942</v>
      </c>
      <c r="Q3584">
        <v>0.54049999999999998</v>
      </c>
    </row>
    <row r="3585" spans="1:17" x14ac:dyDescent="0.25">
      <c r="A3585" t="s">
        <v>20</v>
      </c>
      <c r="B3585" t="s">
        <v>1555</v>
      </c>
      <c r="C3585" t="s">
        <v>21</v>
      </c>
      <c r="D3585">
        <v>0</v>
      </c>
      <c r="E3585">
        <v>0.50849999999999995</v>
      </c>
      <c r="F3585">
        <v>0.33589999999999998</v>
      </c>
      <c r="G3585">
        <v>0.29170000000000001</v>
      </c>
      <c r="H3585">
        <v>0.66669999999999996</v>
      </c>
      <c r="I3585">
        <v>0.875</v>
      </c>
      <c r="K3585">
        <v>3540</v>
      </c>
      <c r="L3585">
        <v>0.40894788941519072</v>
      </c>
      <c r="M3585">
        <v>-3.3947889415190724E-2</v>
      </c>
      <c r="N3585">
        <v>-0.41390347291817325</v>
      </c>
      <c r="P3585">
        <v>61.782160935590852</v>
      </c>
      <c r="Q3585">
        <v>0.54049999999999998</v>
      </c>
    </row>
    <row r="3586" spans="1:17" x14ac:dyDescent="0.25">
      <c r="A3586" t="s">
        <v>20</v>
      </c>
      <c r="B3586" t="s">
        <v>1561</v>
      </c>
      <c r="C3586" t="s">
        <v>21</v>
      </c>
      <c r="D3586">
        <v>0</v>
      </c>
      <c r="E3586">
        <v>0.43780000000000002</v>
      </c>
      <c r="F3586">
        <v>0.3735</v>
      </c>
      <c r="G3586">
        <v>0.18579999999999999</v>
      </c>
      <c r="H3586">
        <v>0.71050000000000002</v>
      </c>
      <c r="I3586">
        <v>0.93330000000000002</v>
      </c>
      <c r="K3586">
        <v>3541</v>
      </c>
      <c r="L3586">
        <v>0.50117127647067439</v>
      </c>
      <c r="M3586">
        <v>6.5287235293256529E-3</v>
      </c>
      <c r="N3586">
        <v>7.9600275276650784E-2</v>
      </c>
      <c r="P3586">
        <v>61.799615988828762</v>
      </c>
      <c r="Q3586">
        <v>0.54069999999999996</v>
      </c>
    </row>
    <row r="3587" spans="1:17" x14ac:dyDescent="0.25">
      <c r="A3587" t="s">
        <v>20</v>
      </c>
      <c r="B3587" t="s">
        <v>2329</v>
      </c>
      <c r="C3587" t="s">
        <v>21</v>
      </c>
      <c r="D3587">
        <v>0</v>
      </c>
      <c r="E3587">
        <v>0.3</v>
      </c>
      <c r="F3587">
        <v>0.2949</v>
      </c>
      <c r="G3587">
        <v>0.21429999999999999</v>
      </c>
      <c r="H3587">
        <v>0.6</v>
      </c>
      <c r="I3587">
        <v>0.8</v>
      </c>
      <c r="K3587">
        <v>3542</v>
      </c>
      <c r="L3587">
        <v>0.42384492279467773</v>
      </c>
      <c r="M3587">
        <v>-6.7244922794677753E-2</v>
      </c>
      <c r="N3587">
        <v>-0.81987150189010316</v>
      </c>
      <c r="P3587">
        <v>61.817071042066679</v>
      </c>
      <c r="Q3587">
        <v>0.54079999999999995</v>
      </c>
    </row>
    <row r="3588" spans="1:17" x14ac:dyDescent="0.25">
      <c r="A3588" t="s">
        <v>20</v>
      </c>
      <c r="B3588" t="s">
        <v>2564</v>
      </c>
      <c r="C3588" t="s">
        <v>18</v>
      </c>
      <c r="D3588">
        <v>1</v>
      </c>
      <c r="E3588">
        <v>0.53010000000000002</v>
      </c>
      <c r="F3588">
        <v>0.51849999999999996</v>
      </c>
      <c r="G3588">
        <v>0.48199999999999998</v>
      </c>
      <c r="H3588">
        <v>0.6875</v>
      </c>
      <c r="I3588">
        <v>0.85709999999999997</v>
      </c>
      <c r="K3588">
        <v>3543</v>
      </c>
      <c r="L3588">
        <v>0.46991822190649307</v>
      </c>
      <c r="M3588">
        <v>-4.8818221906493098E-2</v>
      </c>
      <c r="N3588">
        <v>-0.59520729968402419</v>
      </c>
      <c r="P3588">
        <v>61.834526095304589</v>
      </c>
      <c r="Q3588">
        <v>0.54079999999999995</v>
      </c>
    </row>
    <row r="3589" spans="1:17" x14ac:dyDescent="0.25">
      <c r="A3589" t="s">
        <v>20</v>
      </c>
      <c r="B3589" t="s">
        <v>2408</v>
      </c>
      <c r="C3589" t="s">
        <v>18</v>
      </c>
      <c r="D3589">
        <v>1</v>
      </c>
      <c r="E3589">
        <v>0.56000000000000005</v>
      </c>
      <c r="F3589">
        <v>0.55410000000000004</v>
      </c>
      <c r="G3589">
        <v>0.5625</v>
      </c>
      <c r="H3589">
        <v>0.25</v>
      </c>
      <c r="I3589">
        <v>0</v>
      </c>
      <c r="K3589">
        <v>3544</v>
      </c>
      <c r="L3589">
        <v>0.60591124311820144</v>
      </c>
      <c r="M3589">
        <v>8.6887568817985983E-3</v>
      </c>
      <c r="N3589">
        <v>0.10593608942030051</v>
      </c>
      <c r="P3589">
        <v>61.8519811485425</v>
      </c>
      <c r="Q3589">
        <v>0.54100000000000004</v>
      </c>
    </row>
    <row r="3590" spans="1:17" x14ac:dyDescent="0.25">
      <c r="A3590" t="s">
        <v>20</v>
      </c>
      <c r="B3590" t="s">
        <v>1684</v>
      </c>
      <c r="C3590" t="s">
        <v>21</v>
      </c>
      <c r="D3590">
        <v>0</v>
      </c>
      <c r="E3590">
        <v>0.3211</v>
      </c>
      <c r="F3590">
        <v>0.3211</v>
      </c>
      <c r="G3590">
        <v>0.3155</v>
      </c>
      <c r="H3590">
        <v>0.5</v>
      </c>
      <c r="I3590">
        <v>1</v>
      </c>
      <c r="K3590">
        <v>3545</v>
      </c>
      <c r="L3590">
        <v>0.41547494012269792</v>
      </c>
      <c r="M3590">
        <v>-4.837494012269794E-2</v>
      </c>
      <c r="N3590">
        <v>-0.58980266708521301</v>
      </c>
      <c r="P3590">
        <v>61.869436201780417</v>
      </c>
      <c r="Q3590">
        <v>0.54100000000000004</v>
      </c>
    </row>
    <row r="3591" spans="1:17" x14ac:dyDescent="0.25">
      <c r="A3591" t="s">
        <v>20</v>
      </c>
      <c r="B3591" t="s">
        <v>3329</v>
      </c>
      <c r="C3591" t="s">
        <v>21</v>
      </c>
      <c r="D3591">
        <v>0</v>
      </c>
      <c r="E3591">
        <v>0.55779999999999996</v>
      </c>
      <c r="F3591">
        <v>0.46250000000000002</v>
      </c>
      <c r="G3591">
        <v>0.33069999999999999</v>
      </c>
      <c r="H3591">
        <v>0.95450000000000002</v>
      </c>
      <c r="I3591">
        <v>1</v>
      </c>
      <c r="K3591">
        <v>3546</v>
      </c>
      <c r="L3591">
        <v>0.52221141639840352</v>
      </c>
      <c r="M3591">
        <v>2.8688583601596429E-2</v>
      </c>
      <c r="N3591">
        <v>0.34978034247073697</v>
      </c>
      <c r="P3591">
        <v>61.886891255018327</v>
      </c>
      <c r="Q3591">
        <v>0.54120000000000001</v>
      </c>
    </row>
    <row r="3592" spans="1:17" x14ac:dyDescent="0.25">
      <c r="A3592" t="s">
        <v>20</v>
      </c>
      <c r="B3592" t="s">
        <v>3159</v>
      </c>
      <c r="C3592" t="s">
        <v>21</v>
      </c>
      <c r="D3592">
        <v>0</v>
      </c>
      <c r="E3592">
        <v>0.74629999999999996</v>
      </c>
      <c r="F3592">
        <v>0.5373</v>
      </c>
      <c r="G3592">
        <v>0.35709999999999997</v>
      </c>
      <c r="H3592">
        <v>0.6</v>
      </c>
      <c r="I3592">
        <v>1</v>
      </c>
      <c r="K3592">
        <v>3547</v>
      </c>
      <c r="L3592">
        <v>0.4940299151083431</v>
      </c>
      <c r="M3592">
        <v>-5.5629915108343087E-2</v>
      </c>
      <c r="N3592">
        <v>-0.67825763127362892</v>
      </c>
      <c r="P3592">
        <v>61.904346308256237</v>
      </c>
      <c r="Q3592">
        <v>0.5413</v>
      </c>
    </row>
    <row r="3593" spans="1:17" x14ac:dyDescent="0.25">
      <c r="A3593" t="s">
        <v>20</v>
      </c>
      <c r="B3593" t="s">
        <v>3149</v>
      </c>
      <c r="C3593" t="s">
        <v>18</v>
      </c>
      <c r="D3593">
        <v>0</v>
      </c>
      <c r="E3593">
        <v>0.79259999999999997</v>
      </c>
      <c r="F3593">
        <v>0.70830000000000004</v>
      </c>
      <c r="G3593">
        <v>0.70830000000000004</v>
      </c>
      <c r="H3593">
        <v>0</v>
      </c>
      <c r="I3593">
        <v>0</v>
      </c>
      <c r="K3593">
        <v>3548</v>
      </c>
      <c r="L3593">
        <v>0.54432659997207489</v>
      </c>
      <c r="M3593">
        <v>-3.5126599972074901E-2</v>
      </c>
      <c r="N3593">
        <v>-0.42827468719582334</v>
      </c>
      <c r="P3593">
        <v>61.921801361494154</v>
      </c>
      <c r="Q3593">
        <v>0.54139999999999999</v>
      </c>
    </row>
    <row r="3594" spans="1:17" x14ac:dyDescent="0.25">
      <c r="A3594" t="s">
        <v>23</v>
      </c>
      <c r="B3594" t="s">
        <v>3429</v>
      </c>
      <c r="C3594" t="s">
        <v>31</v>
      </c>
      <c r="D3594">
        <v>0</v>
      </c>
      <c r="E3594">
        <v>0.71430000000000005</v>
      </c>
      <c r="F3594">
        <v>0.66669999999999996</v>
      </c>
      <c r="G3594">
        <v>0.6875</v>
      </c>
      <c r="H3594">
        <v>1</v>
      </c>
      <c r="I3594">
        <v>0</v>
      </c>
      <c r="K3594">
        <v>3549</v>
      </c>
      <c r="L3594">
        <v>0.51983096261095973</v>
      </c>
      <c r="M3594">
        <v>9.690373890403059E-4</v>
      </c>
      <c r="N3594">
        <v>1.1814812279076945E-2</v>
      </c>
      <c r="P3594">
        <v>61.939256414732064</v>
      </c>
      <c r="Q3594">
        <v>0.54169999999999996</v>
      </c>
    </row>
    <row r="3595" spans="1:17" x14ac:dyDescent="0.25">
      <c r="A3595" t="s">
        <v>20</v>
      </c>
      <c r="B3595" t="s">
        <v>2770</v>
      </c>
      <c r="C3595" t="s">
        <v>31</v>
      </c>
      <c r="D3595">
        <v>0</v>
      </c>
      <c r="E3595">
        <v>0.71050000000000002</v>
      </c>
      <c r="F3595">
        <v>0.65569999999999995</v>
      </c>
      <c r="G3595">
        <v>0.6</v>
      </c>
      <c r="H3595">
        <v>0.7</v>
      </c>
      <c r="I3595">
        <v>1</v>
      </c>
      <c r="K3595">
        <v>3550</v>
      </c>
      <c r="L3595">
        <v>0.44987633679285338</v>
      </c>
      <c r="M3595">
        <v>5.0123663207146618E-2</v>
      </c>
      <c r="N3595">
        <v>0.61112365552644454</v>
      </c>
      <c r="P3595">
        <v>61.956711467969974</v>
      </c>
      <c r="Q3595">
        <v>0.54169999999999996</v>
      </c>
    </row>
    <row r="3596" spans="1:17" x14ac:dyDescent="0.25">
      <c r="A3596" t="s">
        <v>20</v>
      </c>
      <c r="B3596" t="s">
        <v>2938</v>
      </c>
      <c r="C3596" t="s">
        <v>18</v>
      </c>
      <c r="D3596">
        <v>1</v>
      </c>
      <c r="E3596">
        <v>0.85709999999999997</v>
      </c>
      <c r="F3596">
        <v>0.85709999999999997</v>
      </c>
      <c r="G3596">
        <v>0.85709999999999997</v>
      </c>
      <c r="H3596">
        <v>0</v>
      </c>
      <c r="I3596">
        <v>0</v>
      </c>
      <c r="K3596">
        <v>3551</v>
      </c>
      <c r="L3596">
        <v>0.77354126305335635</v>
      </c>
      <c r="M3596">
        <v>2.6458736946643691E-2</v>
      </c>
      <c r="N3596">
        <v>0.32259334232259462</v>
      </c>
      <c r="P3596">
        <v>61.974166521207891</v>
      </c>
      <c r="Q3596">
        <v>0.54169999999999996</v>
      </c>
    </row>
    <row r="3597" spans="1:17" x14ac:dyDescent="0.25">
      <c r="A3597" t="s">
        <v>20</v>
      </c>
      <c r="B3597" t="s">
        <v>2986</v>
      </c>
      <c r="C3597" t="s">
        <v>18</v>
      </c>
      <c r="D3597">
        <v>1</v>
      </c>
      <c r="E3597">
        <v>0.6</v>
      </c>
      <c r="F3597">
        <v>0.6</v>
      </c>
      <c r="G3597">
        <v>0.5</v>
      </c>
      <c r="H3597">
        <v>0</v>
      </c>
      <c r="I3597">
        <v>1</v>
      </c>
      <c r="K3597">
        <v>3552</v>
      </c>
      <c r="L3597">
        <v>0.8001869877063561</v>
      </c>
      <c r="M3597">
        <v>2.3313012293643909E-2</v>
      </c>
      <c r="N3597">
        <v>0.28423966611030244</v>
      </c>
      <c r="P3597">
        <v>61.991621574445801</v>
      </c>
      <c r="Q3597">
        <v>0.54169999999999996</v>
      </c>
    </row>
    <row r="3598" spans="1:17" x14ac:dyDescent="0.25">
      <c r="A3598" t="s">
        <v>23</v>
      </c>
      <c r="B3598" t="s">
        <v>3555</v>
      </c>
      <c r="C3598" t="s">
        <v>31</v>
      </c>
      <c r="D3598">
        <v>0</v>
      </c>
      <c r="E3598">
        <v>0.71430000000000005</v>
      </c>
      <c r="F3598">
        <v>0.6452</v>
      </c>
      <c r="G3598">
        <v>0.60709999999999997</v>
      </c>
      <c r="H3598">
        <v>0</v>
      </c>
      <c r="I3598">
        <v>1</v>
      </c>
      <c r="K3598">
        <v>3553</v>
      </c>
      <c r="L3598">
        <v>0.48197406850741809</v>
      </c>
      <c r="M3598">
        <v>-5.4574068507418083E-2</v>
      </c>
      <c r="N3598">
        <v>-0.66538441345301969</v>
      </c>
      <c r="P3598">
        <v>62.009076627683712</v>
      </c>
      <c r="Q3598">
        <v>0.54169999999999996</v>
      </c>
    </row>
    <row r="3599" spans="1:17" x14ac:dyDescent="0.25">
      <c r="A3599" t="s">
        <v>20</v>
      </c>
      <c r="B3599" t="s">
        <v>543</v>
      </c>
      <c r="C3599" t="s">
        <v>26</v>
      </c>
      <c r="D3599">
        <v>0</v>
      </c>
      <c r="E3599">
        <v>0.46810000000000002</v>
      </c>
      <c r="F3599">
        <v>0.40479999999999999</v>
      </c>
      <c r="G3599">
        <v>0.26319999999999999</v>
      </c>
      <c r="H3599">
        <v>0.68179999999999996</v>
      </c>
      <c r="I3599">
        <v>0.8</v>
      </c>
      <c r="K3599">
        <v>3554</v>
      </c>
      <c r="L3599">
        <v>0.45548192151812422</v>
      </c>
      <c r="M3599">
        <v>-8.4081921518124214E-2</v>
      </c>
      <c r="N3599">
        <v>-1.0251535493223349</v>
      </c>
      <c r="P3599">
        <v>62.026531680921622</v>
      </c>
      <c r="Q3599">
        <v>0.54169999999999996</v>
      </c>
    </row>
    <row r="3600" spans="1:17" x14ac:dyDescent="0.25">
      <c r="A3600" t="s">
        <v>20</v>
      </c>
      <c r="B3600" t="s">
        <v>27</v>
      </c>
      <c r="C3600" t="s">
        <v>18</v>
      </c>
      <c r="D3600">
        <v>0</v>
      </c>
      <c r="E3600">
        <v>0.60709999999999997</v>
      </c>
      <c r="F3600">
        <v>0.48780000000000001</v>
      </c>
      <c r="G3600">
        <v>0.5</v>
      </c>
      <c r="H3600">
        <v>0</v>
      </c>
      <c r="I3600">
        <v>0</v>
      </c>
      <c r="K3600">
        <v>3555</v>
      </c>
      <c r="L3600">
        <v>0.81615906473178546</v>
      </c>
      <c r="M3600">
        <v>4.0940935268214518E-2</v>
      </c>
      <c r="N3600">
        <v>0.49916491375306049</v>
      </c>
      <c r="P3600">
        <v>62.043986734159539</v>
      </c>
      <c r="Q3600">
        <v>0.54169999999999996</v>
      </c>
    </row>
    <row r="3601" spans="1:17" x14ac:dyDescent="0.25">
      <c r="A3601" t="s">
        <v>20</v>
      </c>
      <c r="B3601" t="s">
        <v>27</v>
      </c>
      <c r="C3601" t="s">
        <v>18</v>
      </c>
      <c r="D3601">
        <v>0</v>
      </c>
      <c r="E3601">
        <v>0.69889999999999997</v>
      </c>
      <c r="F3601">
        <v>0.55930000000000002</v>
      </c>
      <c r="G3601">
        <v>0.54169999999999996</v>
      </c>
      <c r="H3601">
        <v>0.6</v>
      </c>
      <c r="I3601">
        <v>1</v>
      </c>
      <c r="K3601">
        <v>3556</v>
      </c>
      <c r="L3601">
        <v>0.50024981048843808</v>
      </c>
      <c r="M3601">
        <v>-4.4349810488438057E-2</v>
      </c>
      <c r="N3601">
        <v>-0.54072700543832053</v>
      </c>
      <c r="P3601">
        <v>62.061441787397449</v>
      </c>
      <c r="Q3601">
        <v>0.54169999999999996</v>
      </c>
    </row>
    <row r="3602" spans="1:17" x14ac:dyDescent="0.25">
      <c r="A3602" t="s">
        <v>20</v>
      </c>
      <c r="B3602" t="s">
        <v>2649</v>
      </c>
      <c r="C3602" t="s">
        <v>21</v>
      </c>
      <c r="D3602">
        <v>0</v>
      </c>
      <c r="E3602">
        <v>0.73529999999999995</v>
      </c>
      <c r="F3602">
        <v>0.45</v>
      </c>
      <c r="G3602">
        <v>0.36730000000000002</v>
      </c>
      <c r="H3602">
        <v>0.77780000000000005</v>
      </c>
      <c r="I3602">
        <v>1</v>
      </c>
      <c r="K3602">
        <v>3557</v>
      </c>
      <c r="L3602">
        <v>0.29829518271498084</v>
      </c>
      <c r="M3602">
        <v>2.1104817285019173E-2</v>
      </c>
      <c r="N3602">
        <v>0.25731664972562629</v>
      </c>
      <c r="P3602">
        <v>62.078896840635359</v>
      </c>
      <c r="Q3602">
        <v>0.54169999999999996</v>
      </c>
    </row>
    <row r="3603" spans="1:17" x14ac:dyDescent="0.25">
      <c r="A3603" t="s">
        <v>20</v>
      </c>
      <c r="B3603" t="s">
        <v>2649</v>
      </c>
      <c r="C3603" t="s">
        <v>21</v>
      </c>
      <c r="D3603">
        <v>0</v>
      </c>
      <c r="E3603">
        <v>0.55679999999999996</v>
      </c>
      <c r="F3603">
        <v>0.38169999999999998</v>
      </c>
      <c r="G3603">
        <v>0.32200000000000001</v>
      </c>
      <c r="H3603">
        <v>0.85709999999999997</v>
      </c>
      <c r="I3603">
        <v>1</v>
      </c>
      <c r="K3603">
        <v>3558</v>
      </c>
      <c r="L3603">
        <v>0.34398453766753112</v>
      </c>
      <c r="M3603">
        <v>2.5415462332468886E-2</v>
      </c>
      <c r="N3603">
        <v>0.30987340616594228</v>
      </c>
      <c r="P3603">
        <v>62.096351893873276</v>
      </c>
      <c r="Q3603">
        <v>0.54169999999999996</v>
      </c>
    </row>
    <row r="3604" spans="1:17" x14ac:dyDescent="0.25">
      <c r="A3604" t="s">
        <v>20</v>
      </c>
      <c r="B3604" t="s">
        <v>2649</v>
      </c>
      <c r="C3604" t="s">
        <v>18</v>
      </c>
      <c r="D3604">
        <v>1</v>
      </c>
      <c r="E3604">
        <v>0.33329999999999999</v>
      </c>
      <c r="F3604">
        <v>0.33329999999999999</v>
      </c>
      <c r="G3604">
        <v>0.33329999999999999</v>
      </c>
      <c r="H3604">
        <v>0</v>
      </c>
      <c r="I3604">
        <v>0</v>
      </c>
      <c r="K3604">
        <v>3559</v>
      </c>
      <c r="L3604">
        <v>0.79058838372472795</v>
      </c>
      <c r="M3604">
        <v>2.4211616275272019E-2</v>
      </c>
      <c r="N3604">
        <v>0.29519573186817966</v>
      </c>
      <c r="P3604">
        <v>62.113806947111186</v>
      </c>
      <c r="Q3604">
        <v>0.54169999999999996</v>
      </c>
    </row>
    <row r="3605" spans="1:17" x14ac:dyDescent="0.25">
      <c r="A3605" t="s">
        <v>20</v>
      </c>
      <c r="B3605" t="s">
        <v>2649</v>
      </c>
      <c r="C3605" t="s">
        <v>41</v>
      </c>
      <c r="D3605">
        <v>0</v>
      </c>
      <c r="E3605">
        <v>0.65590000000000004</v>
      </c>
      <c r="F3605">
        <v>0.38779999999999998</v>
      </c>
      <c r="G3605">
        <v>0.31819999999999998</v>
      </c>
      <c r="H3605">
        <v>1</v>
      </c>
      <c r="I3605">
        <v>1</v>
      </c>
      <c r="K3605">
        <v>3560</v>
      </c>
      <c r="L3605">
        <v>0.57005085864283844</v>
      </c>
      <c r="M3605">
        <v>2.714914135716151E-2</v>
      </c>
      <c r="N3605">
        <v>0.331010972642301</v>
      </c>
      <c r="P3605">
        <v>62.131262000349096</v>
      </c>
      <c r="Q3605">
        <v>0.54169999999999996</v>
      </c>
    </row>
    <row r="3606" spans="1:17" x14ac:dyDescent="0.25">
      <c r="A3606" t="s">
        <v>20</v>
      </c>
      <c r="B3606" t="s">
        <v>2649</v>
      </c>
      <c r="C3606" t="s">
        <v>18</v>
      </c>
      <c r="D3606">
        <v>0</v>
      </c>
      <c r="E3606">
        <v>0.56100000000000005</v>
      </c>
      <c r="F3606">
        <v>0.50470000000000004</v>
      </c>
      <c r="G3606">
        <v>0.44679999999999997</v>
      </c>
      <c r="H3606">
        <v>0.92310000000000003</v>
      </c>
      <c r="I3606">
        <v>0</v>
      </c>
      <c r="K3606">
        <v>3561</v>
      </c>
      <c r="L3606">
        <v>0.5023998977803229</v>
      </c>
      <c r="M3606">
        <v>4.0001022196770597E-3</v>
      </c>
      <c r="N3606">
        <v>4.8770519442400719E-2</v>
      </c>
      <c r="P3606">
        <v>62.148717053587013</v>
      </c>
      <c r="Q3606">
        <v>0.54220000000000002</v>
      </c>
    </row>
    <row r="3607" spans="1:17" x14ac:dyDescent="0.25">
      <c r="A3607" t="s">
        <v>20</v>
      </c>
      <c r="B3607" t="s">
        <v>2649</v>
      </c>
      <c r="C3607" t="s">
        <v>21</v>
      </c>
      <c r="D3607">
        <v>0</v>
      </c>
      <c r="E3607">
        <v>0.1837</v>
      </c>
      <c r="F3607">
        <v>4.7600000000000003E-2</v>
      </c>
      <c r="G3607">
        <v>4.7600000000000003E-2</v>
      </c>
      <c r="H3607">
        <v>0</v>
      </c>
      <c r="I3607">
        <v>0</v>
      </c>
      <c r="K3607">
        <v>3562</v>
      </c>
      <c r="L3607">
        <v>0.33377162303107866</v>
      </c>
      <c r="M3607">
        <v>-7.4971623031078682E-2</v>
      </c>
      <c r="N3607">
        <v>-0.91407789047969701</v>
      </c>
      <c r="P3607">
        <v>62.166172106824924</v>
      </c>
      <c r="Q3607">
        <v>0.5423</v>
      </c>
    </row>
    <row r="3608" spans="1:17" x14ac:dyDescent="0.25">
      <c r="A3608" t="s">
        <v>20</v>
      </c>
      <c r="B3608" t="s">
        <v>3608</v>
      </c>
      <c r="C3608" t="s">
        <v>31</v>
      </c>
      <c r="D3608">
        <v>0</v>
      </c>
      <c r="E3608">
        <v>0.66669999999999996</v>
      </c>
      <c r="F3608">
        <v>0.66669999999999996</v>
      </c>
      <c r="G3608">
        <v>0</v>
      </c>
      <c r="H3608">
        <v>1</v>
      </c>
      <c r="I3608">
        <v>0</v>
      </c>
      <c r="K3608">
        <v>3563</v>
      </c>
      <c r="L3608">
        <v>0.3682498085330872</v>
      </c>
      <c r="M3608">
        <v>-4.6498085330872185E-3</v>
      </c>
      <c r="N3608">
        <v>-5.6691945608499737E-2</v>
      </c>
      <c r="P3608">
        <v>62.183627160062834</v>
      </c>
      <c r="Q3608">
        <v>0.54239999999999999</v>
      </c>
    </row>
    <row r="3609" spans="1:17" x14ac:dyDescent="0.25">
      <c r="A3609" t="s">
        <v>20</v>
      </c>
      <c r="B3609" t="s">
        <v>3608</v>
      </c>
      <c r="C3609" t="s">
        <v>31</v>
      </c>
      <c r="D3609">
        <v>0</v>
      </c>
      <c r="E3609">
        <v>0.33329999999999999</v>
      </c>
      <c r="F3609">
        <v>0.33329999999999999</v>
      </c>
      <c r="G3609">
        <v>0.33329999999999999</v>
      </c>
      <c r="H3609">
        <v>0</v>
      </c>
      <c r="I3609">
        <v>0</v>
      </c>
      <c r="K3609">
        <v>3564</v>
      </c>
      <c r="L3609">
        <v>0.45747843114630293</v>
      </c>
      <c r="M3609">
        <v>-1.8478431146302932E-2</v>
      </c>
      <c r="N3609">
        <v>-0.22529491397812001</v>
      </c>
      <c r="P3609">
        <v>62.201082213300751</v>
      </c>
      <c r="Q3609">
        <v>0.54259999999999997</v>
      </c>
    </row>
    <row r="3610" spans="1:17" x14ac:dyDescent="0.25">
      <c r="A3610" t="s">
        <v>23</v>
      </c>
      <c r="B3610" t="s">
        <v>408</v>
      </c>
      <c r="C3610" t="s">
        <v>21</v>
      </c>
      <c r="D3610">
        <v>0</v>
      </c>
      <c r="E3610">
        <v>0.67090000000000005</v>
      </c>
      <c r="F3610">
        <v>0.59260000000000002</v>
      </c>
      <c r="G3610">
        <v>0.15379999999999999</v>
      </c>
      <c r="H3610">
        <v>1</v>
      </c>
      <c r="I3610">
        <v>1</v>
      </c>
      <c r="K3610">
        <v>3565</v>
      </c>
      <c r="L3610">
        <v>0.45548192151812422</v>
      </c>
      <c r="M3610">
        <v>-0.10768192151812422</v>
      </c>
      <c r="N3610">
        <v>-1.3128922608929556</v>
      </c>
      <c r="P3610">
        <v>62.218537266538661</v>
      </c>
      <c r="Q3610">
        <v>0.54259999999999997</v>
      </c>
    </row>
    <row r="3611" spans="1:17" x14ac:dyDescent="0.25">
      <c r="A3611" t="s">
        <v>20</v>
      </c>
      <c r="B3611" t="s">
        <v>408</v>
      </c>
      <c r="C3611" t="s">
        <v>18</v>
      </c>
      <c r="D3611">
        <v>1</v>
      </c>
      <c r="E3611">
        <v>0.33329999999999999</v>
      </c>
      <c r="F3611">
        <v>0.33329999999999999</v>
      </c>
      <c r="G3611">
        <v>0.35709999999999997</v>
      </c>
      <c r="H3611">
        <v>0</v>
      </c>
      <c r="I3611">
        <v>0</v>
      </c>
      <c r="K3611">
        <v>3566</v>
      </c>
      <c r="L3611">
        <v>0.62794963786001967</v>
      </c>
      <c r="M3611">
        <v>0.12645036213998029</v>
      </c>
      <c r="N3611">
        <v>1.5417230627032337</v>
      </c>
      <c r="P3611">
        <v>62.235992319776571</v>
      </c>
      <c r="Q3611">
        <v>0.54259999999999997</v>
      </c>
    </row>
    <row r="3612" spans="1:17" x14ac:dyDescent="0.25">
      <c r="A3612" t="s">
        <v>23</v>
      </c>
      <c r="B3612" t="s">
        <v>408</v>
      </c>
      <c r="C3612" t="s">
        <v>21</v>
      </c>
      <c r="D3612">
        <v>0</v>
      </c>
      <c r="E3612">
        <v>0.72940000000000005</v>
      </c>
      <c r="F3612">
        <v>0.4839</v>
      </c>
      <c r="G3612">
        <v>0.42109999999999997</v>
      </c>
      <c r="H3612">
        <v>0.66669999999999996</v>
      </c>
      <c r="I3612">
        <v>0.42859999999999998</v>
      </c>
      <c r="K3612">
        <v>3567</v>
      </c>
      <c r="L3612">
        <v>0.48450809995856792</v>
      </c>
      <c r="M3612">
        <v>8.0291900041432052E-2</v>
      </c>
      <c r="N3612">
        <v>0.97894440116435255</v>
      </c>
      <c r="P3612">
        <v>62.253447373014488</v>
      </c>
      <c r="Q3612">
        <v>0.54290000000000005</v>
      </c>
    </row>
    <row r="3613" spans="1:17" x14ac:dyDescent="0.25">
      <c r="A3613" t="s">
        <v>23</v>
      </c>
      <c r="B3613" t="s">
        <v>408</v>
      </c>
      <c r="C3613" t="s">
        <v>26</v>
      </c>
      <c r="D3613">
        <v>0</v>
      </c>
      <c r="E3613">
        <v>0.51380000000000003</v>
      </c>
      <c r="F3613">
        <v>0.31969999999999998</v>
      </c>
      <c r="G3613">
        <v>0.17780000000000001</v>
      </c>
      <c r="H3613">
        <v>0.6875</v>
      </c>
      <c r="I3613">
        <v>0.90910000000000002</v>
      </c>
      <c r="K3613">
        <v>3568</v>
      </c>
      <c r="L3613">
        <v>0.58579256917270861</v>
      </c>
      <c r="M3613">
        <v>6.4207430827291412E-2</v>
      </c>
      <c r="N3613">
        <v>0.78283743302985509</v>
      </c>
      <c r="P3613">
        <v>62.270902426252398</v>
      </c>
      <c r="Q3613">
        <v>0.54290000000000005</v>
      </c>
    </row>
    <row r="3614" spans="1:17" x14ac:dyDescent="0.25">
      <c r="A3614" t="s">
        <v>20</v>
      </c>
      <c r="B3614" t="s">
        <v>1344</v>
      </c>
      <c r="C3614" t="s">
        <v>18</v>
      </c>
      <c r="D3614">
        <v>0</v>
      </c>
      <c r="E3614">
        <v>0.28210000000000002</v>
      </c>
      <c r="F3614">
        <v>0.27029999999999998</v>
      </c>
      <c r="G3614">
        <v>0.27029999999999998</v>
      </c>
      <c r="H3614">
        <v>0</v>
      </c>
      <c r="I3614">
        <v>0</v>
      </c>
      <c r="K3614">
        <v>3569</v>
      </c>
      <c r="L3614">
        <v>0.56022188816565111</v>
      </c>
      <c r="M3614">
        <v>-6.0221888165651105E-2</v>
      </c>
      <c r="N3614">
        <v>-0.73424442835315495</v>
      </c>
      <c r="P3614">
        <v>62.288357479490308</v>
      </c>
      <c r="Q3614">
        <v>0.54310000000000003</v>
      </c>
    </row>
    <row r="3615" spans="1:17" x14ac:dyDescent="0.25">
      <c r="A3615" t="s">
        <v>20</v>
      </c>
      <c r="B3615" t="s">
        <v>1344</v>
      </c>
      <c r="C3615" t="s">
        <v>18</v>
      </c>
      <c r="D3615">
        <v>0</v>
      </c>
      <c r="E3615">
        <v>0.35420000000000001</v>
      </c>
      <c r="F3615">
        <v>0.25929999999999997</v>
      </c>
      <c r="G3615">
        <v>0.25</v>
      </c>
      <c r="H3615">
        <v>0.25</v>
      </c>
      <c r="I3615">
        <v>1</v>
      </c>
      <c r="K3615">
        <v>3570</v>
      </c>
      <c r="L3615">
        <v>0.52528296967252452</v>
      </c>
      <c r="M3615">
        <v>0.13181703032747549</v>
      </c>
      <c r="N3615">
        <v>1.6071551893853062</v>
      </c>
      <c r="P3615">
        <v>62.305812532728226</v>
      </c>
      <c r="Q3615">
        <v>0.54320000000000002</v>
      </c>
    </row>
    <row r="3616" spans="1:17" x14ac:dyDescent="0.25">
      <c r="A3616" t="s">
        <v>20</v>
      </c>
      <c r="B3616" t="s">
        <v>1344</v>
      </c>
      <c r="C3616" t="s">
        <v>18</v>
      </c>
      <c r="D3616">
        <v>2</v>
      </c>
      <c r="E3616">
        <v>0.45950000000000002</v>
      </c>
      <c r="F3616">
        <v>0.45950000000000002</v>
      </c>
      <c r="G3616">
        <v>0.47220000000000001</v>
      </c>
      <c r="H3616">
        <v>0</v>
      </c>
      <c r="I3616">
        <v>0</v>
      </c>
      <c r="K3616">
        <v>3571</v>
      </c>
      <c r="L3616">
        <v>0.76501770271767044</v>
      </c>
      <c r="M3616">
        <v>6.8282297282329596E-2</v>
      </c>
      <c r="N3616">
        <v>0.83251950182625467</v>
      </c>
      <c r="P3616">
        <v>62.323267585966136</v>
      </c>
      <c r="Q3616">
        <v>0.54320000000000002</v>
      </c>
    </row>
    <row r="3617" spans="1:17" x14ac:dyDescent="0.25">
      <c r="A3617" t="s">
        <v>23</v>
      </c>
      <c r="B3617" t="s">
        <v>245</v>
      </c>
      <c r="C3617" t="s">
        <v>31</v>
      </c>
      <c r="D3617">
        <v>0</v>
      </c>
      <c r="E3617">
        <v>0.72340000000000004</v>
      </c>
      <c r="F3617">
        <v>0.60870000000000002</v>
      </c>
      <c r="G3617">
        <v>0.56779999999999997</v>
      </c>
      <c r="H3617">
        <v>0.55559999999999998</v>
      </c>
      <c r="I3617">
        <v>1</v>
      </c>
      <c r="K3617">
        <v>3572</v>
      </c>
      <c r="L3617">
        <v>0.61289902681682673</v>
      </c>
      <c r="M3617">
        <v>1.6100973183173273E-2</v>
      </c>
      <c r="N3617">
        <v>0.19630818977794035</v>
      </c>
      <c r="P3617">
        <v>62.340722639204046</v>
      </c>
      <c r="Q3617">
        <v>0.54339999999999999</v>
      </c>
    </row>
    <row r="3618" spans="1:17" x14ac:dyDescent="0.25">
      <c r="A3618" t="s">
        <v>20</v>
      </c>
      <c r="B3618" t="s">
        <v>245</v>
      </c>
      <c r="C3618" t="s">
        <v>18</v>
      </c>
      <c r="D3618">
        <v>3</v>
      </c>
      <c r="E3618">
        <v>0.53659999999999997</v>
      </c>
      <c r="F3618">
        <v>0.53090000000000004</v>
      </c>
      <c r="G3618">
        <v>0.48649999999999999</v>
      </c>
      <c r="H3618">
        <v>1</v>
      </c>
      <c r="I3618">
        <v>0</v>
      </c>
      <c r="K3618">
        <v>3573</v>
      </c>
      <c r="L3618">
        <v>0.46008925142930579</v>
      </c>
      <c r="M3618">
        <v>-2.7289251429305772E-2</v>
      </c>
      <c r="N3618">
        <v>-0.33271923923708308</v>
      </c>
      <c r="P3618">
        <v>62.358177692441963</v>
      </c>
      <c r="Q3618">
        <v>0.54349999999999998</v>
      </c>
    </row>
    <row r="3619" spans="1:17" x14ac:dyDescent="0.25">
      <c r="A3619" t="s">
        <v>20</v>
      </c>
      <c r="B3619" t="s">
        <v>245</v>
      </c>
      <c r="C3619" t="s">
        <v>18</v>
      </c>
      <c r="D3619">
        <v>1</v>
      </c>
      <c r="E3619">
        <v>0.64890000000000003</v>
      </c>
      <c r="F3619">
        <v>0.51559999999999995</v>
      </c>
      <c r="G3619">
        <v>0.39219999999999999</v>
      </c>
      <c r="H3619">
        <v>1</v>
      </c>
      <c r="I3619">
        <v>1</v>
      </c>
      <c r="K3619">
        <v>3574</v>
      </c>
      <c r="L3619">
        <v>0.17627772890052318</v>
      </c>
      <c r="M3619">
        <v>-0.17627772890052318</v>
      </c>
      <c r="N3619">
        <v>-2.1492341776454111</v>
      </c>
      <c r="P3619">
        <v>62.375632745679873</v>
      </c>
      <c r="Q3619">
        <v>0.54369999999999996</v>
      </c>
    </row>
    <row r="3620" spans="1:17" x14ac:dyDescent="0.25">
      <c r="A3620" t="s">
        <v>23</v>
      </c>
      <c r="B3620" t="s">
        <v>245</v>
      </c>
      <c r="C3620" t="s">
        <v>18</v>
      </c>
      <c r="D3620">
        <v>1</v>
      </c>
      <c r="E3620">
        <v>0.75</v>
      </c>
      <c r="F3620">
        <v>0.75</v>
      </c>
      <c r="G3620">
        <v>0.75</v>
      </c>
      <c r="H3620">
        <v>0</v>
      </c>
      <c r="I3620">
        <v>0</v>
      </c>
      <c r="K3620">
        <v>3575</v>
      </c>
      <c r="L3620">
        <v>0.40088506207062302</v>
      </c>
      <c r="M3620">
        <v>0.11131493792937697</v>
      </c>
      <c r="N3620">
        <v>1.3571871533204465</v>
      </c>
      <c r="P3620">
        <v>62.393087798917783</v>
      </c>
      <c r="Q3620">
        <v>0.54369999999999996</v>
      </c>
    </row>
    <row r="3621" spans="1:17" x14ac:dyDescent="0.25">
      <c r="A3621" t="s">
        <v>20</v>
      </c>
      <c r="B3621" t="s">
        <v>2539</v>
      </c>
      <c r="C3621" t="s">
        <v>31</v>
      </c>
      <c r="D3621">
        <v>0</v>
      </c>
      <c r="E3621">
        <v>0.81079999999999997</v>
      </c>
      <c r="F3621">
        <v>0.55559999999999998</v>
      </c>
      <c r="G3621">
        <v>0.55559999999999998</v>
      </c>
      <c r="H3621">
        <v>0</v>
      </c>
      <c r="I3621">
        <v>0</v>
      </c>
      <c r="K3621">
        <v>3576</v>
      </c>
      <c r="L3621">
        <v>0.5346512071585936</v>
      </c>
      <c r="M3621">
        <v>-5.2512071585936182E-3</v>
      </c>
      <c r="N3621">
        <v>-6.4024389067972351E-2</v>
      </c>
      <c r="P3621">
        <v>62.4105428521557</v>
      </c>
      <c r="Q3621">
        <v>0.54369999999999996</v>
      </c>
    </row>
    <row r="3622" spans="1:17" x14ac:dyDescent="0.25">
      <c r="A3622" t="s">
        <v>20</v>
      </c>
      <c r="B3622" t="s">
        <v>2539</v>
      </c>
      <c r="C3622" t="s">
        <v>31</v>
      </c>
      <c r="D3622">
        <v>0</v>
      </c>
      <c r="E3622">
        <v>0.75</v>
      </c>
      <c r="F3622">
        <v>0.57140000000000002</v>
      </c>
      <c r="G3622">
        <v>0.5</v>
      </c>
      <c r="H3622">
        <v>1</v>
      </c>
      <c r="I3622">
        <v>0</v>
      </c>
      <c r="K3622">
        <v>3577</v>
      </c>
      <c r="L3622">
        <v>0.43221490546665747</v>
      </c>
      <c r="M3622">
        <v>5.8885094533342508E-2</v>
      </c>
      <c r="N3622">
        <v>0.71794581490415976</v>
      </c>
      <c r="P3622">
        <v>62.42799790539361</v>
      </c>
      <c r="Q3622">
        <v>0.54410000000000003</v>
      </c>
    </row>
    <row r="3623" spans="1:17" x14ac:dyDescent="0.25">
      <c r="A3623" t="s">
        <v>20</v>
      </c>
      <c r="B3623" t="s">
        <v>2539</v>
      </c>
      <c r="C3623" t="s">
        <v>18</v>
      </c>
      <c r="D3623">
        <v>0</v>
      </c>
      <c r="E3623">
        <v>0.56059999999999999</v>
      </c>
      <c r="F3623">
        <v>0.45100000000000001</v>
      </c>
      <c r="G3623">
        <v>0.42220000000000002</v>
      </c>
      <c r="H3623">
        <v>0.33329999999999999</v>
      </c>
      <c r="I3623">
        <v>1</v>
      </c>
      <c r="K3623">
        <v>3578</v>
      </c>
      <c r="L3623">
        <v>0.40157616155730025</v>
      </c>
      <c r="M3623">
        <v>3.1923838442699748E-2</v>
      </c>
      <c r="N3623">
        <v>0.38922559923267264</v>
      </c>
      <c r="P3623">
        <v>62.44545295863152</v>
      </c>
      <c r="Q3623">
        <v>0.54410000000000003</v>
      </c>
    </row>
    <row r="3624" spans="1:17" x14ac:dyDescent="0.25">
      <c r="A3624" t="s">
        <v>20</v>
      </c>
      <c r="B3624" t="s">
        <v>2539</v>
      </c>
      <c r="C3624" t="s">
        <v>31</v>
      </c>
      <c r="D3624">
        <v>0</v>
      </c>
      <c r="E3624">
        <v>0.7802</v>
      </c>
      <c r="F3624">
        <v>0.55169999999999997</v>
      </c>
      <c r="G3624">
        <v>0.57140000000000002</v>
      </c>
      <c r="H3624">
        <v>0</v>
      </c>
      <c r="I3624">
        <v>0</v>
      </c>
      <c r="K3624">
        <v>3579</v>
      </c>
      <c r="L3624">
        <v>0.56022188816565111</v>
      </c>
      <c r="M3624">
        <v>1.6678111834348863E-2</v>
      </c>
      <c r="N3624">
        <v>0.20334484790873994</v>
      </c>
      <c r="P3624">
        <v>62.462908011869438</v>
      </c>
      <c r="Q3624">
        <v>0.54420000000000002</v>
      </c>
    </row>
    <row r="3625" spans="1:17" x14ac:dyDescent="0.25">
      <c r="A3625" t="s">
        <v>20</v>
      </c>
      <c r="B3625" t="s">
        <v>2539</v>
      </c>
      <c r="C3625" t="s">
        <v>31</v>
      </c>
      <c r="D3625">
        <v>0</v>
      </c>
      <c r="E3625">
        <v>0.39129999999999998</v>
      </c>
      <c r="F3625">
        <v>0.27589999999999998</v>
      </c>
      <c r="G3625">
        <v>0.2041</v>
      </c>
      <c r="H3625">
        <v>0.66669999999999996</v>
      </c>
      <c r="I3625">
        <v>0.66669999999999996</v>
      </c>
      <c r="K3625">
        <v>3580</v>
      </c>
      <c r="L3625">
        <v>0.62794963786001967</v>
      </c>
      <c r="M3625">
        <v>-1.6849637860019695E-2</v>
      </c>
      <c r="N3625">
        <v>-0.2054361478082041</v>
      </c>
      <c r="P3625">
        <v>62.480363065107348</v>
      </c>
      <c r="Q3625">
        <v>0.5444</v>
      </c>
    </row>
    <row r="3626" spans="1:17" x14ac:dyDescent="0.25">
      <c r="A3626" t="s">
        <v>20</v>
      </c>
      <c r="B3626" t="s">
        <v>2539</v>
      </c>
      <c r="C3626" t="s">
        <v>21</v>
      </c>
      <c r="D3626">
        <v>0</v>
      </c>
      <c r="E3626">
        <v>0.70950000000000002</v>
      </c>
      <c r="F3626">
        <v>0.4375</v>
      </c>
      <c r="G3626">
        <v>0.40479999999999999</v>
      </c>
      <c r="H3626">
        <v>0.8</v>
      </c>
      <c r="I3626">
        <v>0</v>
      </c>
      <c r="K3626">
        <v>3581</v>
      </c>
      <c r="L3626">
        <v>0.53764597160086169</v>
      </c>
      <c r="M3626">
        <v>5.3254028399138287E-2</v>
      </c>
      <c r="N3626">
        <v>0.64929006430141067</v>
      </c>
      <c r="P3626">
        <v>62.497818118345258</v>
      </c>
      <c r="Q3626">
        <v>0.54459999999999997</v>
      </c>
    </row>
    <row r="3627" spans="1:17" x14ac:dyDescent="0.25">
      <c r="A3627" t="s">
        <v>20</v>
      </c>
      <c r="B3627" t="s">
        <v>2539</v>
      </c>
      <c r="C3627" t="s">
        <v>21</v>
      </c>
      <c r="D3627">
        <v>2</v>
      </c>
      <c r="E3627">
        <v>0.72460000000000002</v>
      </c>
      <c r="F3627">
        <v>0.62890000000000001</v>
      </c>
      <c r="G3627">
        <v>0.58819999999999995</v>
      </c>
      <c r="H3627">
        <v>0.88890000000000002</v>
      </c>
      <c r="I3627">
        <v>1</v>
      </c>
      <c r="K3627">
        <v>3582</v>
      </c>
      <c r="L3627">
        <v>0.51507005503607206</v>
      </c>
      <c r="M3627">
        <v>9.7829944963927939E-2</v>
      </c>
      <c r="N3627">
        <v>1.1927738269892099</v>
      </c>
      <c r="P3627">
        <v>62.515273171583175</v>
      </c>
      <c r="Q3627">
        <v>0.54459999999999997</v>
      </c>
    </row>
    <row r="3628" spans="1:17" x14ac:dyDescent="0.25">
      <c r="A3628" t="s">
        <v>20</v>
      </c>
      <c r="B3628" t="s">
        <v>2383</v>
      </c>
      <c r="C3628" t="s">
        <v>21</v>
      </c>
      <c r="D3628">
        <v>0</v>
      </c>
      <c r="E3628">
        <v>0.5514</v>
      </c>
      <c r="F3628">
        <v>0.54979999999999996</v>
      </c>
      <c r="G3628">
        <v>0.43569999999999998</v>
      </c>
      <c r="H3628">
        <v>0.79490000000000005</v>
      </c>
      <c r="I3628">
        <v>0.75</v>
      </c>
      <c r="K3628">
        <v>3583</v>
      </c>
      <c r="L3628">
        <v>0.61504911410871144</v>
      </c>
      <c r="M3628">
        <v>-1.5049114108711459E-2</v>
      </c>
      <c r="N3628">
        <v>-0.18348358914914764</v>
      </c>
      <c r="P3628">
        <v>62.532728224821085</v>
      </c>
      <c r="Q3628">
        <v>0.54459999999999997</v>
      </c>
    </row>
    <row r="3629" spans="1:17" x14ac:dyDescent="0.25">
      <c r="A3629" t="s">
        <v>23</v>
      </c>
      <c r="B3629" t="s">
        <v>2383</v>
      </c>
      <c r="C3629" t="s">
        <v>21</v>
      </c>
      <c r="D3629">
        <v>0</v>
      </c>
      <c r="E3629">
        <v>0.48699999999999999</v>
      </c>
      <c r="F3629">
        <v>0.4803</v>
      </c>
      <c r="G3629">
        <v>0.34520000000000001</v>
      </c>
      <c r="H3629">
        <v>0.38890000000000002</v>
      </c>
      <c r="I3629">
        <v>0.75</v>
      </c>
      <c r="K3629">
        <v>3584</v>
      </c>
      <c r="L3629">
        <v>0.40027075141579882</v>
      </c>
      <c r="M3629">
        <v>-6.4370751415798844E-2</v>
      </c>
      <c r="N3629">
        <v>-0.78482868962773999</v>
      </c>
      <c r="P3629">
        <v>62.550183278058995</v>
      </c>
      <c r="Q3629">
        <v>0.54549999999999998</v>
      </c>
    </row>
    <row r="3630" spans="1:17" x14ac:dyDescent="0.25">
      <c r="A3630" t="s">
        <v>20</v>
      </c>
      <c r="B3630" t="s">
        <v>2383</v>
      </c>
      <c r="C3630" t="s">
        <v>18</v>
      </c>
      <c r="D3630">
        <v>1</v>
      </c>
      <c r="E3630">
        <v>0.58330000000000004</v>
      </c>
      <c r="F3630">
        <v>0.56520000000000004</v>
      </c>
      <c r="G3630">
        <v>0.45450000000000002</v>
      </c>
      <c r="H3630">
        <v>0.77780000000000005</v>
      </c>
      <c r="I3630">
        <v>1</v>
      </c>
      <c r="K3630">
        <v>3585</v>
      </c>
      <c r="L3630">
        <v>0.31895137848344474</v>
      </c>
      <c r="M3630">
        <v>5.4548621516555262E-2</v>
      </c>
      <c r="N3630">
        <v>0.66507415564097649</v>
      </c>
      <c r="P3630">
        <v>62.567638331296905</v>
      </c>
      <c r="Q3630">
        <v>0.54549999999999998</v>
      </c>
    </row>
    <row r="3631" spans="1:17" x14ac:dyDescent="0.25">
      <c r="A3631" t="s">
        <v>20</v>
      </c>
      <c r="B3631" t="s">
        <v>1987</v>
      </c>
      <c r="C3631" t="s">
        <v>26</v>
      </c>
      <c r="D3631">
        <v>0</v>
      </c>
      <c r="E3631">
        <v>0.60440000000000005</v>
      </c>
      <c r="F3631">
        <v>0.55259999999999998</v>
      </c>
      <c r="G3631">
        <v>0.36470000000000002</v>
      </c>
      <c r="H3631">
        <v>0.72970000000000002</v>
      </c>
      <c r="I3631">
        <v>0.86670000000000003</v>
      </c>
      <c r="K3631">
        <v>3586</v>
      </c>
      <c r="L3631">
        <v>0.34083619556155703</v>
      </c>
      <c r="M3631">
        <v>-4.5936195561557036E-2</v>
      </c>
      <c r="N3631">
        <v>-0.56006871717535955</v>
      </c>
      <c r="P3631">
        <v>62.585093384534822</v>
      </c>
      <c r="Q3631">
        <v>0.54549999999999998</v>
      </c>
    </row>
    <row r="3632" spans="1:17" x14ac:dyDescent="0.25">
      <c r="A3632" t="s">
        <v>20</v>
      </c>
      <c r="B3632" t="s">
        <v>1987</v>
      </c>
      <c r="C3632" t="s">
        <v>21</v>
      </c>
      <c r="D3632">
        <v>1</v>
      </c>
      <c r="E3632">
        <v>0.47899999999999998</v>
      </c>
      <c r="F3632">
        <v>0.45190000000000002</v>
      </c>
      <c r="G3632">
        <v>0.32079999999999997</v>
      </c>
      <c r="H3632">
        <v>0.54169999999999996</v>
      </c>
      <c r="I3632">
        <v>0.62960000000000005</v>
      </c>
      <c r="K3632">
        <v>3587</v>
      </c>
      <c r="L3632">
        <v>0.54639989843210657</v>
      </c>
      <c r="M3632">
        <v>-2.7899898432106607E-2</v>
      </c>
      <c r="N3632">
        <v>-0.34016444185616668</v>
      </c>
      <c r="P3632">
        <v>62.602548437772732</v>
      </c>
      <c r="Q3632">
        <v>0.54549999999999998</v>
      </c>
    </row>
    <row r="3633" spans="1:17" x14ac:dyDescent="0.25">
      <c r="A3633" t="s">
        <v>20</v>
      </c>
      <c r="B3633" t="s">
        <v>1987</v>
      </c>
      <c r="C3633" t="s">
        <v>21</v>
      </c>
      <c r="D3633">
        <v>0</v>
      </c>
      <c r="E3633">
        <v>0.50570000000000004</v>
      </c>
      <c r="F3633">
        <v>0.50190000000000001</v>
      </c>
      <c r="G3633">
        <v>0.46920000000000001</v>
      </c>
      <c r="H3633">
        <v>0.52</v>
      </c>
      <c r="I3633">
        <v>0.76</v>
      </c>
      <c r="K3633">
        <v>3588</v>
      </c>
      <c r="L3633">
        <v>0.60821490807379219</v>
      </c>
      <c r="M3633">
        <v>-5.4114908073792156E-2</v>
      </c>
      <c r="N3633">
        <v>-0.65978618330150562</v>
      </c>
      <c r="P3633">
        <v>62.620003491010642</v>
      </c>
      <c r="Q3633">
        <v>0.54549999999999998</v>
      </c>
    </row>
    <row r="3634" spans="1:17" x14ac:dyDescent="0.25">
      <c r="A3634" t="s">
        <v>20</v>
      </c>
      <c r="B3634" t="s">
        <v>1987</v>
      </c>
      <c r="C3634" t="s">
        <v>18</v>
      </c>
      <c r="D3634">
        <v>1</v>
      </c>
      <c r="E3634">
        <v>0.51280000000000003</v>
      </c>
      <c r="F3634">
        <v>0.51280000000000003</v>
      </c>
      <c r="G3634">
        <v>0.42309999999999998</v>
      </c>
      <c r="H3634">
        <v>0.71430000000000005</v>
      </c>
      <c r="I3634">
        <v>0.66669999999999996</v>
      </c>
      <c r="K3634">
        <v>3589</v>
      </c>
      <c r="L3634">
        <v>0.41854649339681893</v>
      </c>
      <c r="M3634">
        <v>-9.7446493396818934E-2</v>
      </c>
      <c r="N3634">
        <v>-1.1880986634354098</v>
      </c>
      <c r="P3634">
        <v>62.63745854424856</v>
      </c>
      <c r="Q3634">
        <v>0.54549999999999998</v>
      </c>
    </row>
    <row r="3635" spans="1:17" x14ac:dyDescent="0.25">
      <c r="A3635" t="s">
        <v>20</v>
      </c>
      <c r="B3635" t="s">
        <v>1987</v>
      </c>
      <c r="C3635" t="s">
        <v>18</v>
      </c>
      <c r="D3635">
        <v>1</v>
      </c>
      <c r="E3635">
        <v>0.53400000000000003</v>
      </c>
      <c r="F3635">
        <v>0.51019999999999999</v>
      </c>
      <c r="G3635">
        <v>0.47689999999999999</v>
      </c>
      <c r="H3635">
        <v>0.5</v>
      </c>
      <c r="I3635">
        <v>0.66669999999999996</v>
      </c>
      <c r="K3635">
        <v>3590</v>
      </c>
      <c r="L3635">
        <v>0.43021839583847882</v>
      </c>
      <c r="M3635">
        <v>3.2281604161521205E-2</v>
      </c>
      <c r="N3635">
        <v>0.3935875927486821</v>
      </c>
      <c r="P3635">
        <v>62.65491359748647</v>
      </c>
      <c r="Q3635">
        <v>0.54549999999999998</v>
      </c>
    </row>
    <row r="3636" spans="1:17" x14ac:dyDescent="0.25">
      <c r="A3636" t="s">
        <v>20</v>
      </c>
      <c r="B3636" t="s">
        <v>1987</v>
      </c>
      <c r="C3636" t="s">
        <v>21</v>
      </c>
      <c r="D3636">
        <v>0</v>
      </c>
      <c r="E3636">
        <v>0.53959999999999997</v>
      </c>
      <c r="F3636">
        <v>0.53280000000000005</v>
      </c>
      <c r="G3636">
        <v>0.41670000000000001</v>
      </c>
      <c r="H3636">
        <v>0.38100000000000001</v>
      </c>
      <c r="I3636">
        <v>0.71430000000000005</v>
      </c>
      <c r="K3636">
        <v>3591</v>
      </c>
      <c r="L3636">
        <v>0.45049064744767758</v>
      </c>
      <c r="M3636">
        <v>8.6809352552322416E-2</v>
      </c>
      <c r="N3636">
        <v>1.058407256596823</v>
      </c>
      <c r="P3636">
        <v>62.67236865072438</v>
      </c>
      <c r="Q3636">
        <v>0.54549999999999998</v>
      </c>
    </row>
    <row r="3637" spans="1:17" x14ac:dyDescent="0.25">
      <c r="A3637" t="s">
        <v>20</v>
      </c>
      <c r="B3637" t="s">
        <v>1987</v>
      </c>
      <c r="C3637" t="s">
        <v>21</v>
      </c>
      <c r="D3637">
        <v>0</v>
      </c>
      <c r="E3637">
        <v>0.44669999999999999</v>
      </c>
      <c r="F3637">
        <v>0.441</v>
      </c>
      <c r="G3637">
        <v>0.37909999999999999</v>
      </c>
      <c r="H3637">
        <v>0.56669999999999998</v>
      </c>
      <c r="I3637">
        <v>0.91669999999999996</v>
      </c>
      <c r="K3637">
        <v>3592</v>
      </c>
      <c r="L3637">
        <v>0.7201730249155035</v>
      </c>
      <c r="M3637">
        <v>-1.1873024915503461E-2</v>
      </c>
      <c r="N3637">
        <v>-0.14475969879800182</v>
      </c>
      <c r="P3637">
        <v>62.689823703962297</v>
      </c>
      <c r="Q3637">
        <v>0.54549999999999998</v>
      </c>
    </row>
    <row r="3638" spans="1:17" x14ac:dyDescent="0.25">
      <c r="A3638" t="s">
        <v>23</v>
      </c>
      <c r="B3638" t="s">
        <v>1987</v>
      </c>
      <c r="C3638" t="s">
        <v>21</v>
      </c>
      <c r="D3638">
        <v>0</v>
      </c>
      <c r="E3638">
        <v>0.53500000000000003</v>
      </c>
      <c r="F3638">
        <v>0.53500000000000003</v>
      </c>
      <c r="G3638">
        <v>0.52800000000000002</v>
      </c>
      <c r="H3638">
        <v>0.48480000000000001</v>
      </c>
      <c r="I3638">
        <v>0.75</v>
      </c>
      <c r="K3638">
        <v>3593</v>
      </c>
      <c r="L3638">
        <v>0.70420094789007415</v>
      </c>
      <c r="M3638">
        <v>-3.7500947890074188E-2</v>
      </c>
      <c r="N3638">
        <v>-0.45722349273588692</v>
      </c>
      <c r="P3638">
        <v>62.707278757200207</v>
      </c>
      <c r="Q3638">
        <v>0.54549999999999998</v>
      </c>
    </row>
    <row r="3639" spans="1:17" x14ac:dyDescent="0.25">
      <c r="A3639" t="s">
        <v>23</v>
      </c>
      <c r="B3639" t="s">
        <v>1987</v>
      </c>
      <c r="C3639" t="s">
        <v>21</v>
      </c>
      <c r="D3639">
        <v>1</v>
      </c>
      <c r="E3639">
        <v>0.5746</v>
      </c>
      <c r="F3639">
        <v>0.5827</v>
      </c>
      <c r="G3639">
        <v>0.54549999999999998</v>
      </c>
      <c r="H3639">
        <v>0.42109999999999997</v>
      </c>
      <c r="I3639">
        <v>0.7419</v>
      </c>
      <c r="K3639">
        <v>3594</v>
      </c>
      <c r="L3639">
        <v>0.63701072001867676</v>
      </c>
      <c r="M3639">
        <v>1.8689279981323192E-2</v>
      </c>
      <c r="N3639">
        <v>0.22786565008510715</v>
      </c>
      <c r="P3639">
        <v>62.724733810438117</v>
      </c>
      <c r="Q3639">
        <v>0.54549999999999998</v>
      </c>
    </row>
    <row r="3640" spans="1:17" x14ac:dyDescent="0.25">
      <c r="A3640" t="s">
        <v>20</v>
      </c>
      <c r="B3640" t="s">
        <v>1987</v>
      </c>
      <c r="C3640" t="s">
        <v>18</v>
      </c>
      <c r="D3640">
        <v>2</v>
      </c>
      <c r="E3640">
        <v>0.51749999999999996</v>
      </c>
      <c r="F3640">
        <v>0.47960000000000003</v>
      </c>
      <c r="G3640">
        <v>0.47560000000000002</v>
      </c>
      <c r="H3640">
        <v>0.53849999999999998</v>
      </c>
      <c r="I3640">
        <v>0.33329999999999999</v>
      </c>
      <c r="K3640">
        <v>3595</v>
      </c>
      <c r="L3640">
        <v>0.83443480671280557</v>
      </c>
      <c r="M3640">
        <v>2.2665193287194407E-2</v>
      </c>
      <c r="N3640">
        <v>0.27634125059137282</v>
      </c>
      <c r="P3640">
        <v>62.742188863676034</v>
      </c>
      <c r="Q3640">
        <v>0.54549999999999998</v>
      </c>
    </row>
    <row r="3641" spans="1:17" x14ac:dyDescent="0.25">
      <c r="A3641" t="s">
        <v>23</v>
      </c>
      <c r="B3641" t="s">
        <v>3496</v>
      </c>
      <c r="C3641" t="s">
        <v>21</v>
      </c>
      <c r="D3641">
        <v>0</v>
      </c>
      <c r="E3641">
        <v>0.55349999999999999</v>
      </c>
      <c r="F3641">
        <v>0.5333</v>
      </c>
      <c r="G3641">
        <v>0.3256</v>
      </c>
      <c r="H3641">
        <v>1</v>
      </c>
      <c r="I3641">
        <v>0.8125</v>
      </c>
      <c r="K3641">
        <v>3596</v>
      </c>
      <c r="L3641">
        <v>0.56022188816565111</v>
      </c>
      <c r="M3641">
        <v>3.9778111834348873E-2</v>
      </c>
      <c r="N3641">
        <v>0.48498740033591536</v>
      </c>
      <c r="P3641">
        <v>62.759643916913944</v>
      </c>
      <c r="Q3641">
        <v>0.54549999999999998</v>
      </c>
    </row>
    <row r="3642" spans="1:17" x14ac:dyDescent="0.25">
      <c r="A3642" t="s">
        <v>20</v>
      </c>
      <c r="B3642" t="s">
        <v>3105</v>
      </c>
      <c r="C3642" t="s">
        <v>31</v>
      </c>
      <c r="D3642">
        <v>0</v>
      </c>
      <c r="E3642">
        <v>0.72</v>
      </c>
      <c r="F3642">
        <v>0.63160000000000005</v>
      </c>
      <c r="G3642">
        <v>0.5625</v>
      </c>
      <c r="H3642">
        <v>1</v>
      </c>
      <c r="I3642">
        <v>1</v>
      </c>
      <c r="K3642">
        <v>3597</v>
      </c>
      <c r="L3642">
        <v>0.64246272708024155</v>
      </c>
      <c r="M3642">
        <v>2.7372729197584489E-3</v>
      </c>
      <c r="N3642">
        <v>3.3373702675781651E-2</v>
      </c>
      <c r="P3642">
        <v>62.777098970151854</v>
      </c>
      <c r="Q3642">
        <v>0.54549999999999998</v>
      </c>
    </row>
    <row r="3643" spans="1:17" x14ac:dyDescent="0.25">
      <c r="A3643" t="s">
        <v>20</v>
      </c>
      <c r="B3643" t="s">
        <v>3105</v>
      </c>
      <c r="C3643" t="s">
        <v>31</v>
      </c>
      <c r="D3643">
        <v>0</v>
      </c>
      <c r="E3643">
        <v>0.74580000000000002</v>
      </c>
      <c r="F3643">
        <v>0.55559999999999998</v>
      </c>
      <c r="G3643">
        <v>0.5</v>
      </c>
      <c r="H3643">
        <v>0.75</v>
      </c>
      <c r="I3643">
        <v>1</v>
      </c>
      <c r="K3643">
        <v>3598</v>
      </c>
      <c r="L3643">
        <v>0.37838593433768652</v>
      </c>
      <c r="M3643">
        <v>2.6414065662313468E-2</v>
      </c>
      <c r="N3643">
        <v>0.32204869580575635</v>
      </c>
      <c r="P3643">
        <v>62.794554023389772</v>
      </c>
      <c r="Q3643">
        <v>0.54549999999999998</v>
      </c>
    </row>
    <row r="3644" spans="1:17" x14ac:dyDescent="0.25">
      <c r="A3644" t="s">
        <v>20</v>
      </c>
      <c r="B3644" t="s">
        <v>3105</v>
      </c>
      <c r="C3644" t="s">
        <v>31</v>
      </c>
      <c r="D3644">
        <v>0</v>
      </c>
      <c r="E3644">
        <v>0.78569999999999995</v>
      </c>
      <c r="F3644">
        <v>0.75</v>
      </c>
      <c r="G3644">
        <v>0.33329999999999999</v>
      </c>
      <c r="H3644">
        <v>0.5</v>
      </c>
      <c r="I3644">
        <v>1</v>
      </c>
      <c r="K3644">
        <v>3599</v>
      </c>
      <c r="L3644">
        <v>0.56022188816565111</v>
      </c>
      <c r="M3644">
        <v>-7.2421888165651094E-2</v>
      </c>
      <c r="N3644">
        <v>-0.88299071145322139</v>
      </c>
      <c r="P3644">
        <v>62.812009076627682</v>
      </c>
      <c r="Q3644">
        <v>0.54549999999999998</v>
      </c>
    </row>
    <row r="3645" spans="1:17" x14ac:dyDescent="0.25">
      <c r="A3645" t="s">
        <v>20</v>
      </c>
      <c r="B3645" t="s">
        <v>3105</v>
      </c>
      <c r="C3645" t="s">
        <v>41</v>
      </c>
      <c r="D3645">
        <v>0</v>
      </c>
      <c r="E3645">
        <v>0.76400000000000001</v>
      </c>
      <c r="F3645">
        <v>0.4118</v>
      </c>
      <c r="G3645">
        <v>0.30769999999999997</v>
      </c>
      <c r="H3645">
        <v>1</v>
      </c>
      <c r="I3645">
        <v>0.66669999999999996</v>
      </c>
      <c r="K3645">
        <v>3600</v>
      </c>
      <c r="L3645">
        <v>0.59224283104836273</v>
      </c>
      <c r="M3645">
        <v>-3.2942831048362708E-2</v>
      </c>
      <c r="N3645">
        <v>-0.40164948141290358</v>
      </c>
      <c r="P3645">
        <v>62.829464129865592</v>
      </c>
      <c r="Q3645">
        <v>0.54549999999999998</v>
      </c>
    </row>
    <row r="3646" spans="1:17" x14ac:dyDescent="0.25">
      <c r="A3646" t="s">
        <v>20</v>
      </c>
      <c r="B3646" t="s">
        <v>3105</v>
      </c>
      <c r="C3646" t="s">
        <v>21</v>
      </c>
      <c r="D3646">
        <v>0</v>
      </c>
      <c r="E3646">
        <v>0.6724</v>
      </c>
      <c r="F3646">
        <v>0.4667</v>
      </c>
      <c r="G3646">
        <v>0.43369999999999997</v>
      </c>
      <c r="H3646">
        <v>1</v>
      </c>
      <c r="I3646">
        <v>0.8</v>
      </c>
      <c r="K3646">
        <v>3601</v>
      </c>
      <c r="L3646">
        <v>0.45832310829668621</v>
      </c>
      <c r="M3646">
        <v>-8.3231082966861991E-3</v>
      </c>
      <c r="N3646">
        <v>-0.1014779854894589</v>
      </c>
      <c r="P3646">
        <v>62.846919183103509</v>
      </c>
      <c r="Q3646">
        <v>0.54549999999999998</v>
      </c>
    </row>
    <row r="3647" spans="1:17" x14ac:dyDescent="0.25">
      <c r="A3647" t="s">
        <v>20</v>
      </c>
      <c r="B3647" t="s">
        <v>3105</v>
      </c>
      <c r="C3647" t="s">
        <v>31</v>
      </c>
      <c r="D3647">
        <v>0</v>
      </c>
      <c r="E3647">
        <v>0.71430000000000005</v>
      </c>
      <c r="F3647">
        <v>0.64710000000000001</v>
      </c>
      <c r="G3647">
        <v>0.5</v>
      </c>
      <c r="H3647">
        <v>1</v>
      </c>
      <c r="I3647">
        <v>1</v>
      </c>
      <c r="K3647">
        <v>3602</v>
      </c>
      <c r="L3647">
        <v>0.42353776746726557</v>
      </c>
      <c r="M3647">
        <v>-4.1837767467265585E-2</v>
      </c>
      <c r="N3647">
        <v>-0.51009937737382327</v>
      </c>
      <c r="P3647">
        <v>62.864374236341419</v>
      </c>
      <c r="Q3647">
        <v>0.54549999999999998</v>
      </c>
    </row>
    <row r="3648" spans="1:17" x14ac:dyDescent="0.25">
      <c r="A3648" t="s">
        <v>20</v>
      </c>
      <c r="B3648" t="s">
        <v>3232</v>
      </c>
      <c r="C3648" t="s">
        <v>41</v>
      </c>
      <c r="D3648">
        <v>0</v>
      </c>
      <c r="E3648">
        <v>0.5524</v>
      </c>
      <c r="F3648">
        <v>0.53469999999999995</v>
      </c>
      <c r="G3648">
        <v>0.20369999999999999</v>
      </c>
      <c r="H3648">
        <v>0.9</v>
      </c>
      <c r="I3648">
        <v>0.92589999999999995</v>
      </c>
      <c r="K3648">
        <v>3603</v>
      </c>
      <c r="L3648">
        <v>0.43221490546665747</v>
      </c>
      <c r="M3648">
        <v>-9.8914905466657488E-2</v>
      </c>
      <c r="N3648">
        <v>-1.2060020107671934</v>
      </c>
      <c r="P3648">
        <v>62.881829289579329</v>
      </c>
      <c r="Q3648">
        <v>0.54549999999999998</v>
      </c>
    </row>
    <row r="3649" spans="1:17" x14ac:dyDescent="0.25">
      <c r="A3649" t="s">
        <v>20</v>
      </c>
      <c r="B3649" t="s">
        <v>3232</v>
      </c>
      <c r="C3649" t="s">
        <v>31</v>
      </c>
      <c r="D3649">
        <v>0</v>
      </c>
      <c r="E3649">
        <v>0.59089999999999998</v>
      </c>
      <c r="F3649">
        <v>0.59089999999999998</v>
      </c>
      <c r="G3649">
        <v>0.33329999999999999</v>
      </c>
      <c r="H3649">
        <v>0</v>
      </c>
      <c r="I3649">
        <v>0.9</v>
      </c>
      <c r="K3649">
        <v>3604</v>
      </c>
      <c r="L3649">
        <v>0.42061979185685061</v>
      </c>
      <c r="M3649">
        <v>-3.2819791856850633E-2</v>
      </c>
      <c r="N3649">
        <v>-0.40014934842822664</v>
      </c>
      <c r="P3649">
        <v>62.899284342817246</v>
      </c>
      <c r="Q3649">
        <v>0.54549999999999998</v>
      </c>
    </row>
    <row r="3650" spans="1:17" x14ac:dyDescent="0.25">
      <c r="A3650" t="s">
        <v>20</v>
      </c>
      <c r="B3650" t="s">
        <v>3232</v>
      </c>
      <c r="C3650" t="s">
        <v>18</v>
      </c>
      <c r="D3650">
        <v>1</v>
      </c>
      <c r="E3650">
        <v>0.7</v>
      </c>
      <c r="F3650">
        <v>0.7</v>
      </c>
      <c r="G3650">
        <v>0.66669999999999996</v>
      </c>
      <c r="H3650">
        <v>0</v>
      </c>
      <c r="I3650">
        <v>1</v>
      </c>
      <c r="K3650">
        <v>3605</v>
      </c>
      <c r="L3650">
        <v>0.51937022961984147</v>
      </c>
      <c r="M3650">
        <v>-1.4670229619841435E-2</v>
      </c>
      <c r="N3650">
        <v>-0.1788641088668784</v>
      </c>
      <c r="P3650">
        <v>62.916739396055156</v>
      </c>
      <c r="Q3650">
        <v>0.54549999999999998</v>
      </c>
    </row>
    <row r="3651" spans="1:17" x14ac:dyDescent="0.25">
      <c r="A3651" t="s">
        <v>20</v>
      </c>
      <c r="B3651" t="s">
        <v>3232</v>
      </c>
      <c r="C3651" t="s">
        <v>18</v>
      </c>
      <c r="D3651">
        <v>1</v>
      </c>
      <c r="E3651">
        <v>0.53849999999999998</v>
      </c>
      <c r="F3651">
        <v>0.53849999999999998</v>
      </c>
      <c r="G3651">
        <v>0.5</v>
      </c>
      <c r="H3651">
        <v>0</v>
      </c>
      <c r="I3651">
        <v>1</v>
      </c>
      <c r="K3651">
        <v>3606</v>
      </c>
      <c r="L3651">
        <v>0.21282921286256337</v>
      </c>
      <c r="M3651">
        <v>-0.16522921286256337</v>
      </c>
      <c r="N3651">
        <v>-2.0145271535127884</v>
      </c>
      <c r="P3651">
        <v>62.934194449293066</v>
      </c>
      <c r="Q3651">
        <v>0.54549999999999998</v>
      </c>
    </row>
    <row r="3652" spans="1:17" x14ac:dyDescent="0.25">
      <c r="A3652" t="s">
        <v>20</v>
      </c>
      <c r="B3652" t="s">
        <v>3232</v>
      </c>
      <c r="C3652" t="s">
        <v>31</v>
      </c>
      <c r="D3652">
        <v>0</v>
      </c>
      <c r="E3652">
        <v>0.46150000000000002</v>
      </c>
      <c r="F3652">
        <v>0.41670000000000001</v>
      </c>
      <c r="G3652">
        <v>0.1429</v>
      </c>
      <c r="H3652">
        <v>1</v>
      </c>
      <c r="I3652">
        <v>0.66669999999999996</v>
      </c>
      <c r="K3652">
        <v>3607</v>
      </c>
      <c r="L3652">
        <v>0.17627772890052318</v>
      </c>
      <c r="M3652">
        <v>0.49042227109947678</v>
      </c>
      <c r="N3652">
        <v>5.9793844242246221</v>
      </c>
      <c r="P3652">
        <v>62.951649502530984</v>
      </c>
      <c r="Q3652">
        <v>0.54549999999999998</v>
      </c>
    </row>
    <row r="3653" spans="1:17" x14ac:dyDescent="0.25">
      <c r="A3653" t="s">
        <v>20</v>
      </c>
      <c r="B3653" t="s">
        <v>3232</v>
      </c>
      <c r="C3653" t="s">
        <v>18</v>
      </c>
      <c r="D3653">
        <v>0</v>
      </c>
      <c r="E3653">
        <v>0.52939999999999998</v>
      </c>
      <c r="F3653">
        <v>0.46339999999999998</v>
      </c>
      <c r="G3653">
        <v>0.47370000000000001</v>
      </c>
      <c r="H3653">
        <v>0.33329999999999999</v>
      </c>
      <c r="I3653">
        <v>0</v>
      </c>
      <c r="K3653">
        <v>3608</v>
      </c>
      <c r="L3653">
        <v>0.43221490546665747</v>
      </c>
      <c r="M3653">
        <v>-9.8914905466657488E-2</v>
      </c>
      <c r="N3653">
        <v>-1.2060020107671934</v>
      </c>
      <c r="P3653">
        <v>62.969104555768894</v>
      </c>
      <c r="Q3653">
        <v>0.54549999999999998</v>
      </c>
    </row>
    <row r="3654" spans="1:17" x14ac:dyDescent="0.25">
      <c r="A3654" t="s">
        <v>20</v>
      </c>
      <c r="B3654" t="s">
        <v>3232</v>
      </c>
      <c r="C3654" t="s">
        <v>21</v>
      </c>
      <c r="D3654">
        <v>0</v>
      </c>
      <c r="E3654">
        <v>0.504</v>
      </c>
      <c r="F3654">
        <v>0.34410000000000002</v>
      </c>
      <c r="G3654">
        <v>0.18179999999999999</v>
      </c>
      <c r="H3654">
        <v>0.69230000000000003</v>
      </c>
      <c r="I3654">
        <v>0.78569999999999995</v>
      </c>
      <c r="K3654">
        <v>3609</v>
      </c>
      <c r="L3654">
        <v>0.29437895229047656</v>
      </c>
      <c r="M3654">
        <v>0.29822104770952346</v>
      </c>
      <c r="N3654">
        <v>3.6360059335245283</v>
      </c>
      <c r="P3654">
        <v>62.986559609006804</v>
      </c>
      <c r="Q3654">
        <v>0.54590000000000005</v>
      </c>
    </row>
    <row r="3655" spans="1:17" x14ac:dyDescent="0.25">
      <c r="A3655" t="s">
        <v>20</v>
      </c>
      <c r="B3655" t="s">
        <v>3232</v>
      </c>
      <c r="C3655" t="s">
        <v>21</v>
      </c>
      <c r="D3655">
        <v>0</v>
      </c>
      <c r="E3655">
        <v>0.54200000000000004</v>
      </c>
      <c r="F3655">
        <v>0.37209999999999999</v>
      </c>
      <c r="G3655">
        <v>0.22950000000000001</v>
      </c>
      <c r="H3655">
        <v>0.65</v>
      </c>
      <c r="I3655">
        <v>1</v>
      </c>
      <c r="K3655">
        <v>3610</v>
      </c>
      <c r="L3655">
        <v>0.45049064744767758</v>
      </c>
      <c r="M3655">
        <v>-0.1171906474476776</v>
      </c>
      <c r="N3655">
        <v>-1.4288256739288812</v>
      </c>
      <c r="P3655">
        <v>63.004014662244721</v>
      </c>
      <c r="Q3655">
        <v>0.54610000000000003</v>
      </c>
    </row>
    <row r="3656" spans="1:17" x14ac:dyDescent="0.25">
      <c r="A3656" t="s">
        <v>20</v>
      </c>
      <c r="B3656" t="s">
        <v>3232</v>
      </c>
      <c r="C3656" t="s">
        <v>18</v>
      </c>
      <c r="D3656">
        <v>1</v>
      </c>
      <c r="E3656">
        <v>0.69440000000000002</v>
      </c>
      <c r="F3656">
        <v>0.28570000000000001</v>
      </c>
      <c r="G3656">
        <v>0.25</v>
      </c>
      <c r="H3656">
        <v>0.66669999999999996</v>
      </c>
      <c r="I3656">
        <v>0</v>
      </c>
      <c r="K3656">
        <v>3611</v>
      </c>
      <c r="L3656">
        <v>0.49963549983361394</v>
      </c>
      <c r="M3656">
        <v>-1.5735499833613942E-2</v>
      </c>
      <c r="N3656">
        <v>-0.19185222237473692</v>
      </c>
      <c r="P3656">
        <v>63.021469715482631</v>
      </c>
      <c r="Q3656">
        <v>0.54630000000000001</v>
      </c>
    </row>
    <row r="3657" spans="1:17" x14ac:dyDescent="0.25">
      <c r="A3657" t="s">
        <v>20</v>
      </c>
      <c r="B3657" t="s">
        <v>3232</v>
      </c>
      <c r="C3657" t="s">
        <v>18</v>
      </c>
      <c r="D3657">
        <v>1</v>
      </c>
      <c r="E3657">
        <v>0.94120000000000004</v>
      </c>
      <c r="F3657">
        <v>0.875</v>
      </c>
      <c r="G3657">
        <v>0.875</v>
      </c>
      <c r="H3657">
        <v>0</v>
      </c>
      <c r="I3657">
        <v>0</v>
      </c>
      <c r="K3657">
        <v>3612</v>
      </c>
      <c r="L3657">
        <v>0.31280827193520266</v>
      </c>
      <c r="M3657">
        <v>6.89172806479732E-3</v>
      </c>
      <c r="N3657">
        <v>8.4026142112706259E-2</v>
      </c>
      <c r="P3657">
        <v>63.038924768720541</v>
      </c>
      <c r="Q3657">
        <v>0.54649999999999999</v>
      </c>
    </row>
    <row r="3658" spans="1:17" x14ac:dyDescent="0.25">
      <c r="A3658" t="s">
        <v>23</v>
      </c>
      <c r="B3658" t="s">
        <v>1409</v>
      </c>
      <c r="C3658" t="s">
        <v>21</v>
      </c>
      <c r="D3658">
        <v>0</v>
      </c>
      <c r="E3658">
        <v>0.80359999999999998</v>
      </c>
      <c r="F3658">
        <v>0.70430000000000004</v>
      </c>
      <c r="G3658">
        <v>0.67649999999999999</v>
      </c>
      <c r="H3658">
        <v>0.57140000000000002</v>
      </c>
      <c r="I3658">
        <v>1</v>
      </c>
      <c r="K3658">
        <v>3613</v>
      </c>
      <c r="L3658">
        <v>0.38383794139925131</v>
      </c>
      <c r="M3658">
        <v>-0.11353794139925133</v>
      </c>
      <c r="N3658">
        <v>-1.3842907191780172</v>
      </c>
      <c r="P3658">
        <v>63.056379821958458</v>
      </c>
      <c r="Q3658">
        <v>0.54669999999999996</v>
      </c>
    </row>
    <row r="3659" spans="1:17" x14ac:dyDescent="0.25">
      <c r="A3659" t="s">
        <v>20</v>
      </c>
      <c r="B3659" t="s">
        <v>1409</v>
      </c>
      <c r="C3659" t="s">
        <v>31</v>
      </c>
      <c r="D3659">
        <v>0</v>
      </c>
      <c r="E3659">
        <v>1</v>
      </c>
      <c r="F3659">
        <v>1</v>
      </c>
      <c r="G3659">
        <v>1</v>
      </c>
      <c r="H3659">
        <v>0</v>
      </c>
      <c r="I3659">
        <v>1</v>
      </c>
      <c r="K3659">
        <v>3614</v>
      </c>
      <c r="L3659">
        <v>0.3682498085330872</v>
      </c>
      <c r="M3659">
        <v>-0.10894980853308722</v>
      </c>
      <c r="N3659">
        <v>-1.3283507429312003</v>
      </c>
      <c r="P3659">
        <v>63.073834875196368</v>
      </c>
      <c r="Q3659">
        <v>0.54690000000000005</v>
      </c>
    </row>
    <row r="3660" spans="1:17" x14ac:dyDescent="0.25">
      <c r="A3660" t="s">
        <v>20</v>
      </c>
      <c r="B3660" t="s">
        <v>1409</v>
      </c>
      <c r="C3660" t="s">
        <v>31</v>
      </c>
      <c r="D3660">
        <v>0</v>
      </c>
      <c r="E3660">
        <v>0.70450000000000002</v>
      </c>
      <c r="F3660">
        <v>0.28570000000000001</v>
      </c>
      <c r="G3660">
        <v>0.33329999999999999</v>
      </c>
      <c r="H3660">
        <v>0</v>
      </c>
      <c r="I3660">
        <v>0</v>
      </c>
      <c r="K3660">
        <v>3615</v>
      </c>
      <c r="L3660">
        <v>0.5388745929105101</v>
      </c>
      <c r="M3660">
        <v>-7.9374592910510078E-2</v>
      </c>
      <c r="N3660">
        <v>-0.96776030065731733</v>
      </c>
      <c r="P3660">
        <v>63.091289928434279</v>
      </c>
      <c r="Q3660">
        <v>0.54690000000000005</v>
      </c>
    </row>
    <row r="3661" spans="1:17" x14ac:dyDescent="0.25">
      <c r="A3661" t="s">
        <v>23</v>
      </c>
      <c r="B3661" t="s">
        <v>2179</v>
      </c>
      <c r="C3661" t="s">
        <v>18</v>
      </c>
      <c r="D3661">
        <v>0</v>
      </c>
      <c r="E3661">
        <v>0.51259999999999994</v>
      </c>
      <c r="F3661">
        <v>0.5</v>
      </c>
      <c r="G3661">
        <v>0.48599999999999999</v>
      </c>
      <c r="H3661">
        <v>0.81820000000000004</v>
      </c>
      <c r="I3661">
        <v>1</v>
      </c>
      <c r="K3661">
        <v>3616</v>
      </c>
      <c r="L3661">
        <v>0.61228471616200242</v>
      </c>
      <c r="M3661">
        <v>-3.5847161620023993E-3</v>
      </c>
      <c r="N3661">
        <v>-4.3706000415294516E-2</v>
      </c>
      <c r="P3661">
        <v>63.108744981672196</v>
      </c>
      <c r="Q3661">
        <v>0.54710000000000003</v>
      </c>
    </row>
    <row r="3662" spans="1:17" x14ac:dyDescent="0.25">
      <c r="A3662" t="s">
        <v>20</v>
      </c>
      <c r="B3662" t="s">
        <v>1592</v>
      </c>
      <c r="C3662" t="s">
        <v>26</v>
      </c>
      <c r="D3662">
        <v>0</v>
      </c>
      <c r="E3662">
        <v>0.73640000000000005</v>
      </c>
      <c r="F3662">
        <v>0.55659999999999998</v>
      </c>
      <c r="G3662">
        <v>0.5</v>
      </c>
      <c r="H3662">
        <v>0.77780000000000005</v>
      </c>
      <c r="I3662">
        <v>0.88890000000000002</v>
      </c>
      <c r="K3662">
        <v>3617</v>
      </c>
      <c r="L3662">
        <v>0.5498553958654927</v>
      </c>
      <c r="M3662">
        <v>-1.8955395865492664E-2</v>
      </c>
      <c r="N3662">
        <v>-0.23111021964609868</v>
      </c>
      <c r="P3662">
        <v>63.126200034910106</v>
      </c>
      <c r="Q3662">
        <v>0.54720000000000002</v>
      </c>
    </row>
    <row r="3663" spans="1:17" x14ac:dyDescent="0.25">
      <c r="A3663" t="s">
        <v>20</v>
      </c>
      <c r="B3663" t="s">
        <v>1592</v>
      </c>
      <c r="C3663" t="s">
        <v>21</v>
      </c>
      <c r="D3663">
        <v>0</v>
      </c>
      <c r="E3663">
        <v>0.3241</v>
      </c>
      <c r="F3663">
        <v>0.30220000000000002</v>
      </c>
      <c r="G3663">
        <v>0.29770000000000002</v>
      </c>
      <c r="H3663">
        <v>0.5</v>
      </c>
      <c r="I3663">
        <v>0</v>
      </c>
      <c r="K3663">
        <v>3618</v>
      </c>
      <c r="L3663">
        <v>0.47744352742808954</v>
      </c>
      <c r="M3663">
        <v>3.8156472571910405E-2</v>
      </c>
      <c r="N3663">
        <v>0.46521585830174683</v>
      </c>
      <c r="P3663">
        <v>63.143655088148016</v>
      </c>
      <c r="Q3663">
        <v>0.54720000000000002</v>
      </c>
    </row>
    <row r="3664" spans="1:17" x14ac:dyDescent="0.25">
      <c r="A3664" t="s">
        <v>23</v>
      </c>
      <c r="B3664" t="s">
        <v>1592</v>
      </c>
      <c r="C3664" t="s">
        <v>31</v>
      </c>
      <c r="D3664">
        <v>0</v>
      </c>
      <c r="E3664">
        <v>0.67069999999999996</v>
      </c>
      <c r="F3664">
        <v>0.63639999999999997</v>
      </c>
      <c r="G3664">
        <v>0.63460000000000005</v>
      </c>
      <c r="H3664">
        <v>0</v>
      </c>
      <c r="I3664">
        <v>1</v>
      </c>
      <c r="K3664">
        <v>3619</v>
      </c>
      <c r="L3664">
        <v>0.75219396779821512</v>
      </c>
      <c r="M3664">
        <v>-2.193967798215124E-3</v>
      </c>
      <c r="N3664">
        <v>-2.6749553707027592E-2</v>
      </c>
      <c r="P3664">
        <v>63.161110141385926</v>
      </c>
      <c r="Q3664">
        <v>0.54720000000000002</v>
      </c>
    </row>
    <row r="3665" spans="1:17" x14ac:dyDescent="0.25">
      <c r="A3665" t="s">
        <v>23</v>
      </c>
      <c r="B3665" t="s">
        <v>1592</v>
      </c>
      <c r="C3665" t="s">
        <v>21</v>
      </c>
      <c r="D3665">
        <v>0</v>
      </c>
      <c r="E3665">
        <v>0.65429999999999999</v>
      </c>
      <c r="F3665">
        <v>0.58209999999999995</v>
      </c>
      <c r="G3665">
        <v>0.5625</v>
      </c>
      <c r="H3665">
        <v>0.88890000000000002</v>
      </c>
      <c r="I3665">
        <v>1</v>
      </c>
      <c r="K3665">
        <v>3620</v>
      </c>
      <c r="L3665">
        <v>0.60291647867593334</v>
      </c>
      <c r="M3665">
        <v>-4.731647867593336E-2</v>
      </c>
      <c r="N3665">
        <v>-0.57689756823185645</v>
      </c>
      <c r="P3665">
        <v>63.178565194623843</v>
      </c>
      <c r="Q3665">
        <v>0.54720000000000002</v>
      </c>
    </row>
    <row r="3666" spans="1:17" x14ac:dyDescent="0.25">
      <c r="A3666" t="s">
        <v>23</v>
      </c>
      <c r="B3666" t="s">
        <v>2921</v>
      </c>
      <c r="C3666" t="s">
        <v>26</v>
      </c>
      <c r="D3666">
        <v>0</v>
      </c>
      <c r="E3666">
        <v>0.54879999999999995</v>
      </c>
      <c r="F3666">
        <v>0.49020000000000002</v>
      </c>
      <c r="G3666">
        <v>0.36109999999999998</v>
      </c>
      <c r="H3666">
        <v>0.81820000000000004</v>
      </c>
      <c r="I3666">
        <v>1</v>
      </c>
      <c r="K3666">
        <v>3621</v>
      </c>
      <c r="L3666">
        <v>0.56022188816565111</v>
      </c>
      <c r="M3666">
        <v>1.1178111834348914E-2</v>
      </c>
      <c r="N3666">
        <v>0.13628709733084166</v>
      </c>
      <c r="P3666">
        <v>63.196020247861753</v>
      </c>
      <c r="Q3666">
        <v>0.54720000000000002</v>
      </c>
    </row>
    <row r="3667" spans="1:17" x14ac:dyDescent="0.25">
      <c r="A3667" t="s">
        <v>20</v>
      </c>
      <c r="B3667" t="s">
        <v>592</v>
      </c>
      <c r="C3667" t="s">
        <v>26</v>
      </c>
      <c r="D3667">
        <v>0</v>
      </c>
      <c r="E3667">
        <v>0.70679999999999998</v>
      </c>
      <c r="F3667">
        <v>0.4516</v>
      </c>
      <c r="G3667">
        <v>0.33329999999999999</v>
      </c>
      <c r="H3667">
        <v>0.75</v>
      </c>
      <c r="I3667">
        <v>0.6</v>
      </c>
      <c r="K3667">
        <v>3622</v>
      </c>
      <c r="L3667">
        <v>0.50048017698399727</v>
      </c>
      <c r="M3667">
        <v>-4.9480176983997259E-2</v>
      </c>
      <c r="N3667">
        <v>-0.60327806668057837</v>
      </c>
      <c r="P3667">
        <v>63.213475301099663</v>
      </c>
      <c r="Q3667">
        <v>0.54720000000000002</v>
      </c>
    </row>
    <row r="3668" spans="1:17" x14ac:dyDescent="0.25">
      <c r="A3668" t="s">
        <v>20</v>
      </c>
      <c r="B3668" t="s">
        <v>2020</v>
      </c>
      <c r="C3668" t="s">
        <v>26</v>
      </c>
      <c r="D3668">
        <v>0</v>
      </c>
      <c r="E3668">
        <v>0.79549999999999998</v>
      </c>
      <c r="F3668">
        <v>0.5161</v>
      </c>
      <c r="G3668">
        <v>0.3</v>
      </c>
      <c r="H3668">
        <v>0.90910000000000002</v>
      </c>
      <c r="I3668">
        <v>0</v>
      </c>
      <c r="K3668">
        <v>3623</v>
      </c>
      <c r="L3668">
        <v>0.61504911410871144</v>
      </c>
      <c r="M3668">
        <v>-6.3349114108711468E-2</v>
      </c>
      <c r="N3668">
        <v>-0.77237256240596885</v>
      </c>
      <c r="P3668">
        <v>63.23093035433758</v>
      </c>
      <c r="Q3668">
        <v>0.5474</v>
      </c>
    </row>
    <row r="3669" spans="1:17" x14ac:dyDescent="0.25">
      <c r="A3669" t="s">
        <v>20</v>
      </c>
      <c r="B3669" t="s">
        <v>2950</v>
      </c>
      <c r="C3669" t="s">
        <v>18</v>
      </c>
      <c r="D3669">
        <v>1</v>
      </c>
      <c r="E3669">
        <v>0.88239999999999996</v>
      </c>
      <c r="F3669">
        <v>0.83330000000000004</v>
      </c>
      <c r="G3669">
        <v>0.83330000000000004</v>
      </c>
      <c r="H3669">
        <v>0</v>
      </c>
      <c r="I3669">
        <v>0</v>
      </c>
      <c r="K3669">
        <v>3624</v>
      </c>
      <c r="L3669">
        <v>0.3330037347125484</v>
      </c>
      <c r="M3669">
        <v>-5.7103734712548426E-2</v>
      </c>
      <c r="N3669">
        <v>-0.69622690898555972</v>
      </c>
      <c r="P3669">
        <v>63.248385407575491</v>
      </c>
      <c r="Q3669">
        <v>0.54759999999999998</v>
      </c>
    </row>
    <row r="3670" spans="1:17" x14ac:dyDescent="0.25">
      <c r="A3670" t="s">
        <v>23</v>
      </c>
      <c r="B3670" t="s">
        <v>2950</v>
      </c>
      <c r="C3670" t="s">
        <v>18</v>
      </c>
      <c r="D3670">
        <v>1</v>
      </c>
      <c r="E3670">
        <v>0.69869999999999999</v>
      </c>
      <c r="F3670">
        <v>0.4819</v>
      </c>
      <c r="G3670">
        <v>0.38329999999999997</v>
      </c>
      <c r="H3670">
        <v>0.72729999999999995</v>
      </c>
      <c r="I3670">
        <v>1</v>
      </c>
      <c r="K3670">
        <v>3625</v>
      </c>
      <c r="L3670">
        <v>0.48711892024157077</v>
      </c>
      <c r="M3670">
        <v>-4.9618920241570774E-2</v>
      </c>
      <c r="N3670">
        <v>-0.60496966863707469</v>
      </c>
      <c r="P3670">
        <v>63.265840460813401</v>
      </c>
      <c r="Q3670">
        <v>0.54759999999999998</v>
      </c>
    </row>
    <row r="3671" spans="1:17" x14ac:dyDescent="0.25">
      <c r="A3671" t="s">
        <v>20</v>
      </c>
      <c r="B3671" t="s">
        <v>2950</v>
      </c>
      <c r="C3671" t="s">
        <v>18</v>
      </c>
      <c r="D3671">
        <v>1</v>
      </c>
      <c r="E3671">
        <v>0.73170000000000002</v>
      </c>
      <c r="F3671">
        <v>0.69440000000000002</v>
      </c>
      <c r="G3671">
        <v>0.69440000000000002</v>
      </c>
      <c r="H3671">
        <v>0</v>
      </c>
      <c r="I3671">
        <v>0</v>
      </c>
      <c r="K3671">
        <v>3626</v>
      </c>
      <c r="L3671">
        <v>0.62794963786001967</v>
      </c>
      <c r="M3671">
        <v>9.5036213998034302E-4</v>
      </c>
      <c r="N3671">
        <v>1.1587117698450921E-2</v>
      </c>
      <c r="P3671">
        <v>63.283295514051318</v>
      </c>
      <c r="Q3671">
        <v>0.54759999999999998</v>
      </c>
    </row>
    <row r="3672" spans="1:17" x14ac:dyDescent="0.25">
      <c r="A3672" t="s">
        <v>20</v>
      </c>
      <c r="B3672" t="s">
        <v>2950</v>
      </c>
      <c r="C3672" t="s">
        <v>21</v>
      </c>
      <c r="D3672">
        <v>1</v>
      </c>
      <c r="E3672">
        <v>0.26629999999999998</v>
      </c>
      <c r="F3672">
        <v>0.26629999999999998</v>
      </c>
      <c r="G3672">
        <v>0.26179999999999998</v>
      </c>
      <c r="H3672">
        <v>0.375</v>
      </c>
      <c r="I3672">
        <v>0</v>
      </c>
      <c r="K3672">
        <v>3627</v>
      </c>
      <c r="L3672">
        <v>0.51084666928415567</v>
      </c>
      <c r="M3672">
        <v>3.8953330715844281E-2</v>
      </c>
      <c r="N3672">
        <v>0.47493140642208964</v>
      </c>
      <c r="P3672">
        <v>63.300750567289228</v>
      </c>
      <c r="Q3672">
        <v>0.54759999999999998</v>
      </c>
    </row>
    <row r="3673" spans="1:17" x14ac:dyDescent="0.25">
      <c r="A3673" t="s">
        <v>20</v>
      </c>
      <c r="B3673" t="s">
        <v>2950</v>
      </c>
      <c r="C3673" t="s">
        <v>21</v>
      </c>
      <c r="D3673">
        <v>0</v>
      </c>
      <c r="E3673">
        <v>0.71299999999999997</v>
      </c>
      <c r="F3673">
        <v>0.5806</v>
      </c>
      <c r="G3673">
        <v>0.59260000000000002</v>
      </c>
      <c r="H3673">
        <v>1</v>
      </c>
      <c r="I3673">
        <v>0</v>
      </c>
      <c r="K3673">
        <v>3628</v>
      </c>
      <c r="L3673">
        <v>0.44135277645716753</v>
      </c>
      <c r="M3673">
        <v>3.8947223542832476E-2</v>
      </c>
      <c r="N3673">
        <v>0.47485694582489663</v>
      </c>
      <c r="P3673">
        <v>63.318205620527138</v>
      </c>
      <c r="Q3673">
        <v>0.54759999999999998</v>
      </c>
    </row>
    <row r="3674" spans="1:17" x14ac:dyDescent="0.25">
      <c r="A3674" t="s">
        <v>20</v>
      </c>
      <c r="B3674" t="s">
        <v>2950</v>
      </c>
      <c r="C3674" t="s">
        <v>31</v>
      </c>
      <c r="D3674">
        <v>0</v>
      </c>
      <c r="E3674">
        <v>0.4516</v>
      </c>
      <c r="F3674">
        <v>0.4667</v>
      </c>
      <c r="G3674">
        <v>0.44829999999999998</v>
      </c>
      <c r="H3674">
        <v>1</v>
      </c>
      <c r="I3674">
        <v>0</v>
      </c>
      <c r="K3674">
        <v>3629</v>
      </c>
      <c r="L3674">
        <v>0.52528296967252452</v>
      </c>
      <c r="M3674">
        <v>3.9917030327475511E-2</v>
      </c>
      <c r="N3674">
        <v>0.48668113882005054</v>
      </c>
      <c r="P3674">
        <v>63.335660673765055</v>
      </c>
      <c r="Q3674">
        <v>0.54759999999999998</v>
      </c>
    </row>
    <row r="3675" spans="1:17" x14ac:dyDescent="0.25">
      <c r="A3675" t="s">
        <v>20</v>
      </c>
      <c r="B3675" t="s">
        <v>2429</v>
      </c>
      <c r="C3675" t="s">
        <v>21</v>
      </c>
      <c r="D3675">
        <v>0</v>
      </c>
      <c r="E3675">
        <v>0.70430000000000004</v>
      </c>
      <c r="F3675">
        <v>0.45450000000000002</v>
      </c>
      <c r="G3675">
        <v>0.36840000000000001</v>
      </c>
      <c r="H3675">
        <v>1</v>
      </c>
      <c r="I3675">
        <v>1</v>
      </c>
      <c r="K3675">
        <v>3630</v>
      </c>
      <c r="L3675">
        <v>0.45632659866850755</v>
      </c>
      <c r="M3675">
        <v>9.6273401331492425E-2</v>
      </c>
      <c r="N3675">
        <v>1.1737959515951231</v>
      </c>
      <c r="P3675">
        <v>63.353115727002965</v>
      </c>
      <c r="Q3675">
        <v>0.54759999999999998</v>
      </c>
    </row>
    <row r="3676" spans="1:17" x14ac:dyDescent="0.25">
      <c r="A3676" t="s">
        <v>20</v>
      </c>
      <c r="B3676" t="s">
        <v>2429</v>
      </c>
      <c r="C3676" t="s">
        <v>21</v>
      </c>
      <c r="D3676">
        <v>0</v>
      </c>
      <c r="E3676">
        <v>0.60819999999999996</v>
      </c>
      <c r="F3676">
        <v>0.25530000000000003</v>
      </c>
      <c r="G3676">
        <v>0.20449999999999999</v>
      </c>
      <c r="H3676">
        <v>0</v>
      </c>
      <c r="I3676">
        <v>1</v>
      </c>
      <c r="K3676">
        <v>3631</v>
      </c>
      <c r="L3676">
        <v>0.42261630148502927</v>
      </c>
      <c r="M3676">
        <v>2.9283698514970757E-2</v>
      </c>
      <c r="N3676">
        <v>0.35703617291187217</v>
      </c>
      <c r="P3676">
        <v>63.370570780240875</v>
      </c>
      <c r="Q3676">
        <v>0.54759999999999998</v>
      </c>
    </row>
    <row r="3677" spans="1:17" x14ac:dyDescent="0.25">
      <c r="A3677" t="s">
        <v>20</v>
      </c>
      <c r="B3677" t="s">
        <v>2429</v>
      </c>
      <c r="C3677" t="s">
        <v>21</v>
      </c>
      <c r="D3677">
        <v>0</v>
      </c>
      <c r="E3677">
        <v>0.65810000000000002</v>
      </c>
      <c r="F3677">
        <v>0.50649999999999995</v>
      </c>
      <c r="G3677">
        <v>0.45710000000000001</v>
      </c>
      <c r="H3677">
        <v>1</v>
      </c>
      <c r="I3677">
        <v>1</v>
      </c>
      <c r="K3677">
        <v>3632</v>
      </c>
      <c r="L3677">
        <v>0.53657092795491934</v>
      </c>
      <c r="M3677">
        <v>-3.4670927954919328E-2</v>
      </c>
      <c r="N3677">
        <v>-0.42271898892823306</v>
      </c>
      <c r="P3677">
        <v>63.388025833478792</v>
      </c>
      <c r="Q3677">
        <v>0.54790000000000005</v>
      </c>
    </row>
    <row r="3678" spans="1:17" x14ac:dyDescent="0.25">
      <c r="A3678" t="s">
        <v>20</v>
      </c>
      <c r="B3678" t="s">
        <v>2429</v>
      </c>
      <c r="C3678" t="s">
        <v>18</v>
      </c>
      <c r="D3678">
        <v>0</v>
      </c>
      <c r="E3678">
        <v>0.59199999999999997</v>
      </c>
      <c r="F3678">
        <v>0.42170000000000002</v>
      </c>
      <c r="G3678">
        <v>0.34289999999999998</v>
      </c>
      <c r="H3678">
        <v>1</v>
      </c>
      <c r="I3678">
        <v>0.75</v>
      </c>
      <c r="K3678">
        <v>3633</v>
      </c>
      <c r="L3678">
        <v>0.50117127647067439</v>
      </c>
      <c r="M3678">
        <v>1.1628723529325646E-2</v>
      </c>
      <c r="N3678">
        <v>0.14178109853979329</v>
      </c>
      <c r="P3678">
        <v>63.405480886716703</v>
      </c>
      <c r="Q3678">
        <v>0.54790000000000005</v>
      </c>
    </row>
    <row r="3679" spans="1:17" x14ac:dyDescent="0.25">
      <c r="A3679" t="s">
        <v>20</v>
      </c>
      <c r="B3679" t="s">
        <v>2429</v>
      </c>
      <c r="C3679" t="s">
        <v>18</v>
      </c>
      <c r="D3679">
        <v>0</v>
      </c>
      <c r="E3679">
        <v>0.56989999999999996</v>
      </c>
      <c r="F3679">
        <v>0.51319999999999999</v>
      </c>
      <c r="G3679">
        <v>0.44779999999999998</v>
      </c>
      <c r="H3679">
        <v>1</v>
      </c>
      <c r="I3679">
        <v>1</v>
      </c>
      <c r="K3679">
        <v>3634</v>
      </c>
      <c r="L3679">
        <v>0.54248366800760217</v>
      </c>
      <c r="M3679">
        <v>-3.2283668007602184E-2</v>
      </c>
      <c r="N3679">
        <v>-0.39361275581699651</v>
      </c>
      <c r="P3679">
        <v>63.422935939954613</v>
      </c>
      <c r="Q3679">
        <v>0.54810000000000003</v>
      </c>
    </row>
    <row r="3680" spans="1:17" x14ac:dyDescent="0.25">
      <c r="A3680" t="s">
        <v>20</v>
      </c>
      <c r="B3680" t="s">
        <v>2429</v>
      </c>
      <c r="C3680" t="s">
        <v>21</v>
      </c>
      <c r="D3680">
        <v>0</v>
      </c>
      <c r="E3680">
        <v>0.75880000000000003</v>
      </c>
      <c r="F3680">
        <v>0.5091</v>
      </c>
      <c r="G3680">
        <v>0.48</v>
      </c>
      <c r="H3680">
        <v>1</v>
      </c>
      <c r="I3680">
        <v>0.66669999999999996</v>
      </c>
      <c r="K3680">
        <v>3635</v>
      </c>
      <c r="L3680">
        <v>0.49625679123208083</v>
      </c>
      <c r="M3680">
        <v>3.6543208767919222E-2</v>
      </c>
      <c r="N3680">
        <v>0.44554643252276627</v>
      </c>
      <c r="P3680">
        <v>63.44039099319253</v>
      </c>
      <c r="Q3680">
        <v>0.54830000000000001</v>
      </c>
    </row>
    <row r="3681" spans="1:17" x14ac:dyDescent="0.25">
      <c r="A3681" t="s">
        <v>20</v>
      </c>
      <c r="B3681" t="s">
        <v>2429</v>
      </c>
      <c r="C3681" t="s">
        <v>18</v>
      </c>
      <c r="D3681">
        <v>0</v>
      </c>
      <c r="E3681">
        <v>0.46550000000000002</v>
      </c>
      <c r="F3681">
        <v>0.38240000000000002</v>
      </c>
      <c r="G3681">
        <v>0.3538</v>
      </c>
      <c r="H3681">
        <v>1</v>
      </c>
      <c r="I3681">
        <v>1</v>
      </c>
      <c r="K3681">
        <v>3636</v>
      </c>
      <c r="L3681">
        <v>0.46738419045534318</v>
      </c>
      <c r="M3681">
        <v>-2.6384190455343182E-2</v>
      </c>
      <c r="N3681">
        <v>-0.32168444777348787</v>
      </c>
      <c r="P3681">
        <v>63.45784604643044</v>
      </c>
      <c r="Q3681">
        <v>0.5484</v>
      </c>
    </row>
    <row r="3682" spans="1:17" x14ac:dyDescent="0.25">
      <c r="A3682" t="s">
        <v>23</v>
      </c>
      <c r="B3682" t="s">
        <v>2429</v>
      </c>
      <c r="C3682" t="s">
        <v>21</v>
      </c>
      <c r="D3682">
        <v>0</v>
      </c>
      <c r="E3682">
        <v>0.40820000000000001</v>
      </c>
      <c r="F3682">
        <v>0.30120000000000002</v>
      </c>
      <c r="G3682">
        <v>0.28749999999999998</v>
      </c>
      <c r="H3682">
        <v>0.5</v>
      </c>
      <c r="I3682">
        <v>0</v>
      </c>
      <c r="K3682">
        <v>3637</v>
      </c>
      <c r="L3682">
        <v>0.58172276108449839</v>
      </c>
      <c r="M3682">
        <v>-4.6722761084498354E-2</v>
      </c>
      <c r="N3682">
        <v>-0.5696587743845547</v>
      </c>
      <c r="P3682">
        <v>63.47530109966835</v>
      </c>
      <c r="Q3682">
        <v>0.5484</v>
      </c>
    </row>
    <row r="3683" spans="1:17" x14ac:dyDescent="0.25">
      <c r="A3683" t="s">
        <v>20</v>
      </c>
      <c r="B3683" t="s">
        <v>2429</v>
      </c>
      <c r="C3683" t="s">
        <v>21</v>
      </c>
      <c r="D3683">
        <v>0</v>
      </c>
      <c r="E3683">
        <v>0.6341</v>
      </c>
      <c r="F3683">
        <v>0.5</v>
      </c>
      <c r="G3683">
        <v>0.45829999999999999</v>
      </c>
      <c r="H3683">
        <v>0.75</v>
      </c>
      <c r="I3683">
        <v>1</v>
      </c>
      <c r="K3683">
        <v>3638</v>
      </c>
      <c r="L3683">
        <v>0.5951608066587778</v>
      </c>
      <c r="M3683">
        <v>-1.2460806658777801E-2</v>
      </c>
      <c r="N3683">
        <v>-0.15192612089522606</v>
      </c>
      <c r="P3683">
        <v>63.492756152906267</v>
      </c>
      <c r="Q3683">
        <v>0.5484</v>
      </c>
    </row>
    <row r="3684" spans="1:17" x14ac:dyDescent="0.25">
      <c r="A3684" t="s">
        <v>20</v>
      </c>
      <c r="B3684" t="s">
        <v>2429</v>
      </c>
      <c r="C3684" t="s">
        <v>30</v>
      </c>
      <c r="D3684">
        <v>1</v>
      </c>
      <c r="E3684">
        <v>0.71250000000000002</v>
      </c>
      <c r="F3684">
        <v>0.69440000000000002</v>
      </c>
      <c r="G3684">
        <v>0.68569999999999998</v>
      </c>
      <c r="H3684">
        <v>1</v>
      </c>
      <c r="I3684">
        <v>0</v>
      </c>
      <c r="K3684">
        <v>3639</v>
      </c>
      <c r="L3684">
        <v>0.54148541319351295</v>
      </c>
      <c r="M3684">
        <v>-6.1885413193512928E-2</v>
      </c>
      <c r="N3684">
        <v>-0.75452665497105498</v>
      </c>
      <c r="P3684">
        <v>63.510211206144177</v>
      </c>
      <c r="Q3684">
        <v>0.5484</v>
      </c>
    </row>
    <row r="3685" spans="1:17" x14ac:dyDescent="0.25">
      <c r="A3685" t="s">
        <v>23</v>
      </c>
      <c r="B3685" t="s">
        <v>2429</v>
      </c>
      <c r="C3685" t="s">
        <v>26</v>
      </c>
      <c r="D3685">
        <v>1</v>
      </c>
      <c r="E3685">
        <v>0.62350000000000005</v>
      </c>
      <c r="F3685">
        <v>0.2651</v>
      </c>
      <c r="G3685">
        <v>0.20780000000000001</v>
      </c>
      <c r="H3685">
        <v>1</v>
      </c>
      <c r="I3685">
        <v>0</v>
      </c>
      <c r="K3685">
        <v>3640</v>
      </c>
      <c r="L3685">
        <v>0.42630216541397453</v>
      </c>
      <c r="M3685">
        <v>0.10699783458602546</v>
      </c>
      <c r="N3685">
        <v>1.3045516552809051</v>
      </c>
      <c r="P3685">
        <v>63.527666259382087</v>
      </c>
      <c r="Q3685">
        <v>0.54849999999999999</v>
      </c>
    </row>
    <row r="3686" spans="1:17" x14ac:dyDescent="0.25">
      <c r="A3686" t="s">
        <v>20</v>
      </c>
      <c r="B3686" t="s">
        <v>2429</v>
      </c>
      <c r="C3686" t="s">
        <v>26</v>
      </c>
      <c r="D3686">
        <v>0</v>
      </c>
      <c r="E3686">
        <v>0.54169999999999996</v>
      </c>
      <c r="F3686">
        <v>0.41570000000000001</v>
      </c>
      <c r="G3686">
        <v>0.32429999999999998</v>
      </c>
      <c r="H3686">
        <v>1</v>
      </c>
      <c r="I3686">
        <v>0.66669999999999996</v>
      </c>
      <c r="K3686">
        <v>3641</v>
      </c>
      <c r="L3686">
        <v>0.60821490807379219</v>
      </c>
      <c r="M3686">
        <v>2.3385091926207857E-2</v>
      </c>
      <c r="N3686">
        <v>0.28511848393252426</v>
      </c>
      <c r="P3686">
        <v>63.545121312620005</v>
      </c>
      <c r="Q3686">
        <v>0.54900000000000004</v>
      </c>
    </row>
    <row r="3687" spans="1:17" x14ac:dyDescent="0.25">
      <c r="A3687" t="s">
        <v>23</v>
      </c>
      <c r="B3687" t="s">
        <v>2429</v>
      </c>
      <c r="C3687" t="s">
        <v>21</v>
      </c>
      <c r="D3687">
        <v>0</v>
      </c>
      <c r="E3687">
        <v>0.86360000000000003</v>
      </c>
      <c r="F3687">
        <v>0.78949999999999998</v>
      </c>
      <c r="G3687">
        <v>0.77780000000000005</v>
      </c>
      <c r="H3687">
        <v>0.5</v>
      </c>
      <c r="I3687">
        <v>1</v>
      </c>
      <c r="K3687">
        <v>3642</v>
      </c>
      <c r="L3687">
        <v>0.56022188816565111</v>
      </c>
      <c r="M3687">
        <v>-4.6218881656511224E-3</v>
      </c>
      <c r="N3687">
        <v>-5.6351531602031914E-2</v>
      </c>
      <c r="P3687">
        <v>63.562576365857915</v>
      </c>
      <c r="Q3687">
        <v>0.54900000000000004</v>
      </c>
    </row>
    <row r="3688" spans="1:17" x14ac:dyDescent="0.25">
      <c r="A3688" t="s">
        <v>20</v>
      </c>
      <c r="B3688" t="s">
        <v>2429</v>
      </c>
      <c r="C3688" t="s">
        <v>18</v>
      </c>
      <c r="D3688">
        <v>2</v>
      </c>
      <c r="E3688">
        <v>0.49209999999999998</v>
      </c>
      <c r="F3688">
        <v>0.44829999999999998</v>
      </c>
      <c r="G3688">
        <v>0.31109999999999999</v>
      </c>
      <c r="H3688">
        <v>0.88890000000000002</v>
      </c>
      <c r="I3688">
        <v>1</v>
      </c>
      <c r="K3688">
        <v>3643</v>
      </c>
      <c r="L3688">
        <v>0.43221490546665747</v>
      </c>
      <c r="M3688">
        <v>0.31778509453334253</v>
      </c>
      <c r="N3688">
        <v>3.8745370193801638</v>
      </c>
      <c r="P3688">
        <v>63.580031419095825</v>
      </c>
      <c r="Q3688">
        <v>0.54900000000000004</v>
      </c>
    </row>
    <row r="3689" spans="1:17" x14ac:dyDescent="0.25">
      <c r="A3689" t="s">
        <v>20</v>
      </c>
      <c r="B3689" t="s">
        <v>92</v>
      </c>
      <c r="C3689" t="s">
        <v>26</v>
      </c>
      <c r="D3689">
        <v>0</v>
      </c>
      <c r="E3689">
        <v>0.40460000000000002</v>
      </c>
      <c r="F3689">
        <v>0.35260000000000002</v>
      </c>
      <c r="G3689">
        <v>0.33560000000000001</v>
      </c>
      <c r="H3689">
        <v>0.5</v>
      </c>
      <c r="I3689">
        <v>1</v>
      </c>
      <c r="K3689">
        <v>3644</v>
      </c>
      <c r="L3689">
        <v>0.41255696451228291</v>
      </c>
      <c r="M3689">
        <v>-7.569645122829094E-4</v>
      </c>
      <c r="N3689">
        <v>-9.2291522656342204E-3</v>
      </c>
      <c r="P3689">
        <v>63.597486472333742</v>
      </c>
      <c r="Q3689">
        <v>0.54910000000000003</v>
      </c>
    </row>
    <row r="3690" spans="1:17" x14ac:dyDescent="0.25">
      <c r="A3690" t="s">
        <v>20</v>
      </c>
      <c r="B3690" t="s">
        <v>92</v>
      </c>
      <c r="C3690" t="s">
        <v>21</v>
      </c>
      <c r="D3690">
        <v>0</v>
      </c>
      <c r="E3690">
        <v>0.56969999999999998</v>
      </c>
      <c r="F3690">
        <v>0.47899999999999998</v>
      </c>
      <c r="G3690">
        <v>0.45129999999999998</v>
      </c>
      <c r="H3690">
        <v>1</v>
      </c>
      <c r="I3690">
        <v>0</v>
      </c>
      <c r="K3690">
        <v>3645</v>
      </c>
      <c r="L3690">
        <v>0.50931089264709517</v>
      </c>
      <c r="M3690">
        <v>-4.2610892647095167E-2</v>
      </c>
      <c r="N3690">
        <v>-0.5195255656419151</v>
      </c>
      <c r="P3690">
        <v>63.614941525571652</v>
      </c>
      <c r="Q3690">
        <v>0.54930000000000001</v>
      </c>
    </row>
    <row r="3691" spans="1:17" x14ac:dyDescent="0.25">
      <c r="A3691" t="s">
        <v>20</v>
      </c>
      <c r="B3691" t="s">
        <v>1908</v>
      </c>
      <c r="C3691" t="s">
        <v>30</v>
      </c>
      <c r="D3691">
        <v>0</v>
      </c>
      <c r="E3691">
        <v>0.43240000000000001</v>
      </c>
      <c r="F3691">
        <v>0.38240000000000002</v>
      </c>
      <c r="G3691">
        <v>0.38240000000000002</v>
      </c>
      <c r="H3691">
        <v>0</v>
      </c>
      <c r="I3691">
        <v>0</v>
      </c>
      <c r="K3691">
        <v>3646</v>
      </c>
      <c r="L3691">
        <v>0.56022188816565111</v>
      </c>
      <c r="M3691">
        <v>8.6878111834348903E-2</v>
      </c>
      <c r="N3691">
        <v>1.059245591648468</v>
      </c>
      <c r="P3691">
        <v>63.632396578809562</v>
      </c>
      <c r="Q3691">
        <v>0.54930000000000001</v>
      </c>
    </row>
    <row r="3692" spans="1:17" x14ac:dyDescent="0.25">
      <c r="A3692" t="s">
        <v>20</v>
      </c>
      <c r="B3692" t="s">
        <v>1908</v>
      </c>
      <c r="C3692" t="s">
        <v>30</v>
      </c>
      <c r="D3692">
        <v>2</v>
      </c>
      <c r="E3692">
        <v>0.58140000000000003</v>
      </c>
      <c r="F3692">
        <v>0.5</v>
      </c>
      <c r="G3692">
        <v>0.5161</v>
      </c>
      <c r="H3692">
        <v>0.5</v>
      </c>
      <c r="I3692">
        <v>0</v>
      </c>
      <c r="K3692">
        <v>3647</v>
      </c>
      <c r="L3692">
        <v>0.3326965793851363</v>
      </c>
      <c r="M3692">
        <v>0.20200342061486365</v>
      </c>
      <c r="N3692">
        <v>2.4628899991770767</v>
      </c>
      <c r="P3692">
        <v>63.649851632047479</v>
      </c>
      <c r="Q3692">
        <v>0.54930000000000001</v>
      </c>
    </row>
    <row r="3693" spans="1:17" x14ac:dyDescent="0.25">
      <c r="A3693" t="s">
        <v>20</v>
      </c>
      <c r="B3693" t="s">
        <v>1908</v>
      </c>
      <c r="C3693" t="s">
        <v>18</v>
      </c>
      <c r="D3693">
        <v>1</v>
      </c>
      <c r="E3693">
        <v>0.6</v>
      </c>
      <c r="F3693">
        <v>0.5</v>
      </c>
      <c r="G3693">
        <v>0.44119999999999998</v>
      </c>
      <c r="H3693">
        <v>0.83330000000000004</v>
      </c>
      <c r="I3693">
        <v>0</v>
      </c>
      <c r="K3693">
        <v>3648</v>
      </c>
      <c r="L3693">
        <v>0.43221490546665747</v>
      </c>
      <c r="M3693">
        <v>0.15868509453334251</v>
      </c>
      <c r="N3693">
        <v>1.9347391799358522</v>
      </c>
      <c r="P3693">
        <v>63.667306685285389</v>
      </c>
      <c r="Q3693">
        <v>0.54949999999999999</v>
      </c>
    </row>
    <row r="3694" spans="1:17" x14ac:dyDescent="0.25">
      <c r="A3694" t="s">
        <v>20</v>
      </c>
      <c r="B3694" t="s">
        <v>1908</v>
      </c>
      <c r="C3694" t="s">
        <v>18</v>
      </c>
      <c r="D3694">
        <v>0</v>
      </c>
      <c r="E3694">
        <v>0.79169999999999996</v>
      </c>
      <c r="F3694">
        <v>0.8</v>
      </c>
      <c r="G3694">
        <v>0.78949999999999998</v>
      </c>
      <c r="H3694">
        <v>0</v>
      </c>
      <c r="I3694">
        <v>1</v>
      </c>
      <c r="K3694">
        <v>3649</v>
      </c>
      <c r="L3694">
        <v>0.68822887086464479</v>
      </c>
      <c r="M3694">
        <v>1.1771129135355163E-2</v>
      </c>
      <c r="N3694">
        <v>0.14351735301434274</v>
      </c>
      <c r="P3694">
        <v>63.684761738523299</v>
      </c>
      <c r="Q3694">
        <v>0.54949999999999999</v>
      </c>
    </row>
    <row r="3695" spans="1:17" x14ac:dyDescent="0.25">
      <c r="A3695" t="s">
        <v>20</v>
      </c>
      <c r="B3695" t="s">
        <v>3297</v>
      </c>
      <c r="C3695" t="s">
        <v>31</v>
      </c>
      <c r="D3695">
        <v>1</v>
      </c>
      <c r="E3695">
        <v>0.40739999999999998</v>
      </c>
      <c r="F3695">
        <v>0.36</v>
      </c>
      <c r="G3695">
        <v>0.25</v>
      </c>
      <c r="H3695">
        <v>0.5</v>
      </c>
      <c r="I3695">
        <v>1</v>
      </c>
      <c r="K3695">
        <v>3650</v>
      </c>
      <c r="L3695">
        <v>0.56022188816565111</v>
      </c>
      <c r="M3695">
        <v>-2.1721888165651126E-2</v>
      </c>
      <c r="N3695">
        <v>-0.26484017430786305</v>
      </c>
      <c r="P3695">
        <v>63.702216791761217</v>
      </c>
      <c r="Q3695">
        <v>0.54979999999999996</v>
      </c>
    </row>
    <row r="3696" spans="1:17" x14ac:dyDescent="0.25">
      <c r="A3696" t="s">
        <v>20</v>
      </c>
      <c r="B3696" t="s">
        <v>3297</v>
      </c>
      <c r="C3696" t="s">
        <v>21</v>
      </c>
      <c r="D3696">
        <v>2</v>
      </c>
      <c r="E3696">
        <v>0.51459999999999995</v>
      </c>
      <c r="F3696">
        <v>0.44159999999999999</v>
      </c>
      <c r="G3696">
        <v>0.33329999999999999</v>
      </c>
      <c r="H3696">
        <v>0.9</v>
      </c>
      <c r="I3696">
        <v>1</v>
      </c>
      <c r="K3696">
        <v>3651</v>
      </c>
      <c r="L3696">
        <v>0.28600896961849676</v>
      </c>
      <c r="M3696">
        <v>0.13069103038150326</v>
      </c>
      <c r="N3696">
        <v>1.593426639652991</v>
      </c>
      <c r="P3696">
        <v>63.719671844999127</v>
      </c>
      <c r="Q3696">
        <v>0.55000000000000004</v>
      </c>
    </row>
    <row r="3697" spans="1:17" x14ac:dyDescent="0.25">
      <c r="A3697" t="s">
        <v>20</v>
      </c>
      <c r="B3697" t="s">
        <v>3297</v>
      </c>
      <c r="C3697" t="s">
        <v>21</v>
      </c>
      <c r="D3697">
        <v>0</v>
      </c>
      <c r="E3697">
        <v>0.35709999999999997</v>
      </c>
      <c r="F3697">
        <v>0.27539999999999998</v>
      </c>
      <c r="G3697">
        <v>0.2203</v>
      </c>
      <c r="H3697">
        <v>0.5</v>
      </c>
      <c r="I3697">
        <v>0.75</v>
      </c>
      <c r="K3697">
        <v>3652</v>
      </c>
      <c r="L3697">
        <v>0.54002642538830536</v>
      </c>
      <c r="M3697">
        <v>-7.6626425388305386E-2</v>
      </c>
      <c r="N3697">
        <v>-0.93425376752090195</v>
      </c>
      <c r="P3697">
        <v>63.737126898237037</v>
      </c>
      <c r="Q3697">
        <v>0.55000000000000004</v>
      </c>
    </row>
    <row r="3698" spans="1:17" x14ac:dyDescent="0.25">
      <c r="A3698" t="s">
        <v>20</v>
      </c>
      <c r="B3698" t="s">
        <v>3297</v>
      </c>
      <c r="C3698" t="s">
        <v>18</v>
      </c>
      <c r="D3698">
        <v>1</v>
      </c>
      <c r="E3698">
        <v>0.29170000000000001</v>
      </c>
      <c r="F3698">
        <v>0.29170000000000001</v>
      </c>
      <c r="G3698">
        <v>0.1905</v>
      </c>
      <c r="H3698">
        <v>1</v>
      </c>
      <c r="I3698">
        <v>1</v>
      </c>
      <c r="K3698">
        <v>3653</v>
      </c>
      <c r="L3698">
        <v>0.31587982520932367</v>
      </c>
      <c r="M3698">
        <v>2.8220174790676344E-2</v>
      </c>
      <c r="N3698">
        <v>0.34406935315961529</v>
      </c>
      <c r="P3698">
        <v>63.754581951474947</v>
      </c>
      <c r="Q3698">
        <v>0.55000000000000004</v>
      </c>
    </row>
    <row r="3699" spans="1:17" x14ac:dyDescent="0.25">
      <c r="A3699" t="s">
        <v>20</v>
      </c>
      <c r="B3699" t="s">
        <v>3297</v>
      </c>
      <c r="C3699" t="s">
        <v>21</v>
      </c>
      <c r="D3699">
        <v>0</v>
      </c>
      <c r="E3699">
        <v>0.66220000000000001</v>
      </c>
      <c r="F3699">
        <v>0.5</v>
      </c>
      <c r="G3699">
        <v>0.33850000000000002</v>
      </c>
      <c r="H3699">
        <v>0.84209999999999996</v>
      </c>
      <c r="I3699">
        <v>1</v>
      </c>
      <c r="K3699">
        <v>3654</v>
      </c>
      <c r="L3699">
        <v>0.35250809800321692</v>
      </c>
      <c r="M3699">
        <v>1.9591901996783068E-2</v>
      </c>
      <c r="N3699">
        <v>0.23887070499034871</v>
      </c>
      <c r="P3699">
        <v>63.772037004712864</v>
      </c>
      <c r="Q3699">
        <v>0.55000000000000004</v>
      </c>
    </row>
    <row r="3700" spans="1:17" x14ac:dyDescent="0.25">
      <c r="A3700" t="s">
        <v>23</v>
      </c>
      <c r="B3700" t="s">
        <v>1521</v>
      </c>
      <c r="C3700" t="s">
        <v>18</v>
      </c>
      <c r="D3700">
        <v>1</v>
      </c>
      <c r="E3700">
        <v>0.56359999999999999</v>
      </c>
      <c r="F3700">
        <v>0.52939999999999998</v>
      </c>
      <c r="G3700">
        <v>0.45240000000000002</v>
      </c>
      <c r="H3700">
        <v>0.69230000000000003</v>
      </c>
      <c r="I3700">
        <v>0.83330000000000004</v>
      </c>
      <c r="K3700">
        <v>3655</v>
      </c>
      <c r="L3700">
        <v>0.3682498085330872</v>
      </c>
      <c r="M3700">
        <v>-8.2549808533087188E-2</v>
      </c>
      <c r="N3700">
        <v>-1.0064735401572853</v>
      </c>
      <c r="P3700">
        <v>63.789492057950774</v>
      </c>
      <c r="Q3700">
        <v>0.55000000000000004</v>
      </c>
    </row>
    <row r="3701" spans="1:17" x14ac:dyDescent="0.25">
      <c r="A3701" t="s">
        <v>20</v>
      </c>
      <c r="B3701" t="s">
        <v>1521</v>
      </c>
      <c r="C3701" t="s">
        <v>21</v>
      </c>
      <c r="D3701">
        <v>1</v>
      </c>
      <c r="E3701">
        <v>0.60629999999999995</v>
      </c>
      <c r="F3701">
        <v>0.51019999999999999</v>
      </c>
      <c r="G3701">
        <v>0.41560000000000002</v>
      </c>
      <c r="H3701">
        <v>0.75</v>
      </c>
      <c r="I3701">
        <v>0.92310000000000003</v>
      </c>
      <c r="K3701">
        <v>3656</v>
      </c>
      <c r="L3701">
        <v>0.84818000761449719</v>
      </c>
      <c r="M3701">
        <v>2.6819992385502811E-2</v>
      </c>
      <c r="N3701">
        <v>0.32699788361603538</v>
      </c>
      <c r="P3701">
        <v>63.806947111188684</v>
      </c>
      <c r="Q3701">
        <v>0.55000000000000004</v>
      </c>
    </row>
    <row r="3702" spans="1:17" x14ac:dyDescent="0.25">
      <c r="A3702" t="s">
        <v>20</v>
      </c>
      <c r="B3702" t="s">
        <v>1521</v>
      </c>
      <c r="C3702" t="s">
        <v>18</v>
      </c>
      <c r="D3702">
        <v>1</v>
      </c>
      <c r="E3702">
        <v>0.52</v>
      </c>
      <c r="F3702">
        <v>0.52</v>
      </c>
      <c r="G3702">
        <v>0.4118</v>
      </c>
      <c r="H3702">
        <v>0.6</v>
      </c>
      <c r="I3702">
        <v>1</v>
      </c>
      <c r="K3702">
        <v>3657</v>
      </c>
      <c r="L3702">
        <v>0.69575417638624137</v>
      </c>
      <c r="M3702">
        <v>8.545823613758663E-3</v>
      </c>
      <c r="N3702">
        <v>0.10419340152257216</v>
      </c>
      <c r="P3702">
        <v>63.824402164426601</v>
      </c>
      <c r="Q3702">
        <v>0.55000000000000004</v>
      </c>
    </row>
    <row r="3703" spans="1:17" x14ac:dyDescent="0.25">
      <c r="A3703" t="s">
        <v>23</v>
      </c>
      <c r="B3703" t="s">
        <v>1869</v>
      </c>
      <c r="C3703" t="s">
        <v>26</v>
      </c>
      <c r="D3703">
        <v>0</v>
      </c>
      <c r="E3703">
        <v>0.44900000000000001</v>
      </c>
      <c r="F3703">
        <v>0.4078</v>
      </c>
      <c r="G3703">
        <v>0.29199999999999998</v>
      </c>
      <c r="H3703">
        <v>0.5</v>
      </c>
      <c r="I3703">
        <v>0.875</v>
      </c>
      <c r="K3703">
        <v>3658</v>
      </c>
      <c r="L3703">
        <v>0.94416604743077914</v>
      </c>
      <c r="M3703">
        <v>5.5833952569220857E-2</v>
      </c>
      <c r="N3703">
        <v>0.68074532093909979</v>
      </c>
      <c r="P3703">
        <v>63.841857217664511</v>
      </c>
      <c r="Q3703">
        <v>0.55000000000000004</v>
      </c>
    </row>
    <row r="3704" spans="1:17" x14ac:dyDescent="0.25">
      <c r="A3704" t="s">
        <v>23</v>
      </c>
      <c r="B3704" t="s">
        <v>705</v>
      </c>
      <c r="C3704" t="s">
        <v>26</v>
      </c>
      <c r="D3704">
        <v>0</v>
      </c>
      <c r="E3704">
        <v>0.75</v>
      </c>
      <c r="F3704">
        <v>0.63370000000000004</v>
      </c>
      <c r="G3704">
        <v>0.57469999999999999</v>
      </c>
      <c r="H3704">
        <v>0.7</v>
      </c>
      <c r="I3704">
        <v>1</v>
      </c>
      <c r="K3704">
        <v>3659</v>
      </c>
      <c r="L3704">
        <v>0.43221490546665747</v>
      </c>
      <c r="M3704">
        <v>-0.14651490546665746</v>
      </c>
      <c r="N3704">
        <v>-1.7863563612231907</v>
      </c>
      <c r="P3704">
        <v>63.859312270902421</v>
      </c>
      <c r="Q3704">
        <v>0.55000000000000004</v>
      </c>
    </row>
    <row r="3705" spans="1:17" x14ac:dyDescent="0.25">
      <c r="A3705" t="s">
        <v>23</v>
      </c>
      <c r="B3705" t="s">
        <v>705</v>
      </c>
      <c r="C3705" t="s">
        <v>21</v>
      </c>
      <c r="D3705">
        <v>0</v>
      </c>
      <c r="E3705">
        <v>0.65820000000000001</v>
      </c>
      <c r="F3705">
        <v>0.45569999999999999</v>
      </c>
      <c r="G3705">
        <v>0.44119999999999998</v>
      </c>
      <c r="H3705">
        <v>0.6</v>
      </c>
      <c r="I3705">
        <v>0.5</v>
      </c>
      <c r="K3705">
        <v>3660</v>
      </c>
      <c r="L3705">
        <v>0.54947145170622758</v>
      </c>
      <c r="M3705">
        <v>-4.9471451706227576E-2</v>
      </c>
      <c r="N3705">
        <v>-0.60317168531686882</v>
      </c>
      <c r="P3705">
        <v>63.876767324140339</v>
      </c>
      <c r="Q3705">
        <v>0.55000000000000004</v>
      </c>
    </row>
    <row r="3706" spans="1:17" x14ac:dyDescent="0.25">
      <c r="A3706" t="s">
        <v>23</v>
      </c>
      <c r="B3706" t="s">
        <v>705</v>
      </c>
      <c r="C3706" t="s">
        <v>18</v>
      </c>
      <c r="D3706">
        <v>1</v>
      </c>
      <c r="E3706">
        <v>0.375</v>
      </c>
      <c r="F3706">
        <v>0.31940000000000002</v>
      </c>
      <c r="G3706">
        <v>0.1724</v>
      </c>
      <c r="H3706">
        <v>0.71430000000000005</v>
      </c>
      <c r="I3706">
        <v>1</v>
      </c>
      <c r="K3706">
        <v>3661</v>
      </c>
      <c r="L3706">
        <v>0.56022188816565111</v>
      </c>
      <c r="M3706">
        <v>-3.6218881656511215E-3</v>
      </c>
      <c r="N3706">
        <v>-4.4159213315141201E-2</v>
      </c>
      <c r="P3706">
        <v>63.894222377378249</v>
      </c>
      <c r="Q3706">
        <v>0.55000000000000004</v>
      </c>
    </row>
    <row r="3707" spans="1:17" x14ac:dyDescent="0.25">
      <c r="A3707" t="s">
        <v>20</v>
      </c>
      <c r="B3707" t="s">
        <v>2171</v>
      </c>
      <c r="C3707" t="s">
        <v>21</v>
      </c>
      <c r="D3707">
        <v>0</v>
      </c>
      <c r="E3707">
        <v>0.65559999999999996</v>
      </c>
      <c r="F3707">
        <v>0.4375</v>
      </c>
      <c r="G3707">
        <v>0.42549999999999999</v>
      </c>
      <c r="H3707">
        <v>1</v>
      </c>
      <c r="I3707">
        <v>0</v>
      </c>
      <c r="K3707">
        <v>3662</v>
      </c>
      <c r="L3707">
        <v>0.40487808132698039</v>
      </c>
      <c r="M3707">
        <v>-0.10267808132698036</v>
      </c>
      <c r="N3707">
        <v>-1.2518838486257937</v>
      </c>
      <c r="P3707">
        <v>63.911677430616159</v>
      </c>
      <c r="Q3707">
        <v>0.55000000000000004</v>
      </c>
    </row>
    <row r="3708" spans="1:17" x14ac:dyDescent="0.25">
      <c r="A3708" t="s">
        <v>20</v>
      </c>
      <c r="B3708" t="s">
        <v>2171</v>
      </c>
      <c r="C3708" t="s">
        <v>31</v>
      </c>
      <c r="D3708">
        <v>0</v>
      </c>
      <c r="E3708">
        <v>0.13639999999999999</v>
      </c>
      <c r="F3708">
        <v>0.1163</v>
      </c>
      <c r="G3708">
        <v>2.7799999999999998E-2</v>
      </c>
      <c r="H3708">
        <v>0.25</v>
      </c>
      <c r="I3708">
        <v>1</v>
      </c>
      <c r="K3708">
        <v>3663</v>
      </c>
      <c r="L3708">
        <v>0.6635796558398237</v>
      </c>
      <c r="M3708">
        <v>-2.7179655839823735E-2</v>
      </c>
      <c r="N3708">
        <v>-0.33138301492727867</v>
      </c>
      <c r="P3708">
        <v>63.929132483854076</v>
      </c>
      <c r="Q3708">
        <v>0.55000000000000004</v>
      </c>
    </row>
    <row r="3709" spans="1:17" x14ac:dyDescent="0.25">
      <c r="A3709" t="s">
        <v>20</v>
      </c>
      <c r="B3709" t="s">
        <v>2171</v>
      </c>
      <c r="C3709" t="s">
        <v>31</v>
      </c>
      <c r="D3709">
        <v>0</v>
      </c>
      <c r="E3709">
        <v>0.48649999999999999</v>
      </c>
      <c r="F3709">
        <v>0.44119999999999998</v>
      </c>
      <c r="G3709">
        <v>0.4</v>
      </c>
      <c r="H3709">
        <v>1</v>
      </c>
      <c r="I3709">
        <v>0.5</v>
      </c>
      <c r="K3709">
        <v>3664</v>
      </c>
      <c r="L3709">
        <v>0.60821490807379219</v>
      </c>
      <c r="M3709">
        <v>-2.6114908073792242E-2</v>
      </c>
      <c r="N3709">
        <v>-0.31840127126856688</v>
      </c>
      <c r="P3709">
        <v>63.946587537091986</v>
      </c>
      <c r="Q3709">
        <v>0.55000000000000004</v>
      </c>
    </row>
    <row r="3710" spans="1:17" x14ac:dyDescent="0.25">
      <c r="A3710" t="s">
        <v>20</v>
      </c>
      <c r="B3710" t="s">
        <v>2171</v>
      </c>
      <c r="C3710" t="s">
        <v>31</v>
      </c>
      <c r="D3710">
        <v>0</v>
      </c>
      <c r="E3710">
        <v>0.37109999999999999</v>
      </c>
      <c r="F3710">
        <v>0.2908</v>
      </c>
      <c r="G3710">
        <v>0.2162</v>
      </c>
      <c r="H3710">
        <v>0.48</v>
      </c>
      <c r="I3710">
        <v>1</v>
      </c>
      <c r="K3710">
        <v>3665</v>
      </c>
      <c r="L3710">
        <v>0.45356220072179859</v>
      </c>
      <c r="M3710">
        <v>3.6637799278201433E-2</v>
      </c>
      <c r="N3710">
        <v>0.44669971013104642</v>
      </c>
      <c r="P3710">
        <v>63.964042590329896</v>
      </c>
      <c r="Q3710">
        <v>0.55000000000000004</v>
      </c>
    </row>
    <row r="3711" spans="1:17" x14ac:dyDescent="0.25">
      <c r="A3711" t="s">
        <v>20</v>
      </c>
      <c r="B3711" t="s">
        <v>2171</v>
      </c>
      <c r="C3711" t="s">
        <v>18</v>
      </c>
      <c r="D3711">
        <v>1</v>
      </c>
      <c r="E3711">
        <v>0.4118</v>
      </c>
      <c r="F3711">
        <v>0.375</v>
      </c>
      <c r="G3711">
        <v>0.37930000000000003</v>
      </c>
      <c r="H3711">
        <v>0.33329999999999999</v>
      </c>
      <c r="I3711">
        <v>0</v>
      </c>
      <c r="K3711">
        <v>3666</v>
      </c>
      <c r="L3711">
        <v>0.43221490546665747</v>
      </c>
      <c r="M3711">
        <v>1.9385094533342528E-2</v>
      </c>
      <c r="N3711">
        <v>0.23634924257197715</v>
      </c>
      <c r="P3711">
        <v>63.981497643567813</v>
      </c>
      <c r="Q3711">
        <v>0.55000000000000004</v>
      </c>
    </row>
    <row r="3712" spans="1:17" x14ac:dyDescent="0.25">
      <c r="A3712" t="s">
        <v>23</v>
      </c>
      <c r="B3712" t="s">
        <v>2171</v>
      </c>
      <c r="C3712" t="s">
        <v>21</v>
      </c>
      <c r="D3712">
        <v>0</v>
      </c>
      <c r="E3712">
        <v>0.73329999999999995</v>
      </c>
      <c r="F3712">
        <v>0.52500000000000002</v>
      </c>
      <c r="G3712">
        <v>0.5</v>
      </c>
      <c r="H3712">
        <v>0.66669999999999996</v>
      </c>
      <c r="I3712">
        <v>0</v>
      </c>
      <c r="K3712">
        <v>3667</v>
      </c>
      <c r="L3712">
        <v>0.40664422445959997</v>
      </c>
      <c r="M3712">
        <v>0.10945577554040004</v>
      </c>
      <c r="N3712">
        <v>1.3345196537270236</v>
      </c>
      <c r="P3712">
        <v>63.998952696805723</v>
      </c>
      <c r="Q3712">
        <v>0.55000000000000004</v>
      </c>
    </row>
    <row r="3713" spans="1:17" x14ac:dyDescent="0.25">
      <c r="A3713" t="s">
        <v>20</v>
      </c>
      <c r="B3713" t="s">
        <v>2171</v>
      </c>
      <c r="C3713" t="s">
        <v>31</v>
      </c>
      <c r="D3713">
        <v>1</v>
      </c>
      <c r="E3713">
        <v>0.30769999999999997</v>
      </c>
      <c r="F3713">
        <v>0.30769999999999997</v>
      </c>
      <c r="G3713">
        <v>0.2535</v>
      </c>
      <c r="H3713">
        <v>1</v>
      </c>
      <c r="I3713">
        <v>0.75</v>
      </c>
      <c r="K3713">
        <v>3668</v>
      </c>
      <c r="L3713">
        <v>0.81615906473178546</v>
      </c>
      <c r="M3713">
        <v>1.7140935268214585E-2</v>
      </c>
      <c r="N3713">
        <v>0.20898773852506253</v>
      </c>
      <c r="P3713">
        <v>64.016407750043641</v>
      </c>
      <c r="Q3713">
        <v>0.55059999999999998</v>
      </c>
    </row>
    <row r="3714" spans="1:17" x14ac:dyDescent="0.25">
      <c r="A3714" t="s">
        <v>20</v>
      </c>
      <c r="B3714" t="s">
        <v>2171</v>
      </c>
      <c r="C3714" t="s">
        <v>31</v>
      </c>
      <c r="D3714">
        <v>0</v>
      </c>
      <c r="E3714">
        <v>0.27779999999999999</v>
      </c>
      <c r="F3714">
        <v>0.1875</v>
      </c>
      <c r="G3714">
        <v>7.6899999999999996E-2</v>
      </c>
      <c r="H3714">
        <v>0.66669999999999996</v>
      </c>
      <c r="I3714">
        <v>0</v>
      </c>
      <c r="K3714">
        <v>3669</v>
      </c>
      <c r="L3714">
        <v>0.47060932139317024</v>
      </c>
      <c r="M3714">
        <v>1.1290678606829752E-2</v>
      </c>
      <c r="N3714">
        <v>0.13765954724945606</v>
      </c>
      <c r="P3714">
        <v>64.033862803281551</v>
      </c>
      <c r="Q3714">
        <v>0.55059999999999998</v>
      </c>
    </row>
    <row r="3715" spans="1:17" x14ac:dyDescent="0.25">
      <c r="A3715" t="s">
        <v>20</v>
      </c>
      <c r="B3715" t="s">
        <v>2171</v>
      </c>
      <c r="C3715" t="s">
        <v>31</v>
      </c>
      <c r="D3715">
        <v>1</v>
      </c>
      <c r="E3715">
        <v>0.41760000000000003</v>
      </c>
      <c r="F3715">
        <v>0.41760000000000003</v>
      </c>
      <c r="G3715">
        <v>0.3649</v>
      </c>
      <c r="H3715">
        <v>0.4</v>
      </c>
      <c r="I3715">
        <v>1</v>
      </c>
      <c r="K3715">
        <v>3670</v>
      </c>
      <c r="L3715">
        <v>0.70949937728793289</v>
      </c>
      <c r="M3715">
        <v>-1.5099377287932869E-2</v>
      </c>
      <c r="N3715">
        <v>-0.18409641382832612</v>
      </c>
      <c r="P3715">
        <v>64.051317856519461</v>
      </c>
      <c r="Q3715">
        <v>0.55059999999999998</v>
      </c>
    </row>
    <row r="3716" spans="1:17" x14ac:dyDescent="0.25">
      <c r="A3716" t="s">
        <v>20</v>
      </c>
      <c r="B3716" t="s">
        <v>2171</v>
      </c>
      <c r="C3716" t="s">
        <v>31</v>
      </c>
      <c r="D3716">
        <v>1</v>
      </c>
      <c r="E3716">
        <v>0.44440000000000002</v>
      </c>
      <c r="F3716">
        <v>0.42109999999999997</v>
      </c>
      <c r="G3716">
        <v>0.28810000000000002</v>
      </c>
      <c r="H3716">
        <v>0.5</v>
      </c>
      <c r="I3716">
        <v>0.93330000000000002</v>
      </c>
      <c r="K3716">
        <v>3671</v>
      </c>
      <c r="L3716">
        <v>0.37731089069174417</v>
      </c>
      <c r="M3716">
        <v>-0.11101089069174419</v>
      </c>
      <c r="N3716">
        <v>-1.3534801126249778</v>
      </c>
      <c r="P3716">
        <v>64.068772909757371</v>
      </c>
      <c r="Q3716">
        <v>0.55069999999999997</v>
      </c>
    </row>
    <row r="3717" spans="1:17" x14ac:dyDescent="0.25">
      <c r="A3717" t="s">
        <v>23</v>
      </c>
      <c r="B3717" t="s">
        <v>1130</v>
      </c>
      <c r="C3717" t="s">
        <v>26</v>
      </c>
      <c r="D3717">
        <v>0</v>
      </c>
      <c r="E3717">
        <v>0.24310000000000001</v>
      </c>
      <c r="F3717">
        <v>0.22700000000000001</v>
      </c>
      <c r="G3717">
        <v>0.16389999999999999</v>
      </c>
      <c r="H3717">
        <v>0.77270000000000005</v>
      </c>
      <c r="I3717">
        <v>0.72729999999999995</v>
      </c>
      <c r="K3717">
        <v>3672</v>
      </c>
      <c r="L3717">
        <v>0.63132834646155289</v>
      </c>
      <c r="M3717">
        <v>-5.0728346461552887E-2</v>
      </c>
      <c r="N3717">
        <v>-0.61849614622691862</v>
      </c>
      <c r="P3717">
        <v>64.086227962995281</v>
      </c>
      <c r="Q3717">
        <v>0.55079999999999996</v>
      </c>
    </row>
    <row r="3718" spans="1:17" x14ac:dyDescent="0.25">
      <c r="A3718" t="s">
        <v>20</v>
      </c>
      <c r="B3718" t="s">
        <v>1130</v>
      </c>
      <c r="C3718" t="s">
        <v>31</v>
      </c>
      <c r="D3718">
        <v>0</v>
      </c>
      <c r="E3718">
        <v>0.73329999999999995</v>
      </c>
      <c r="F3718">
        <v>0.66669999999999996</v>
      </c>
      <c r="G3718">
        <v>0.6</v>
      </c>
      <c r="H3718">
        <v>0</v>
      </c>
      <c r="I3718">
        <v>1</v>
      </c>
      <c r="K3718">
        <v>3673</v>
      </c>
      <c r="L3718">
        <v>0.52052206209763696</v>
      </c>
      <c r="M3718">
        <v>-5.3822062097636958E-2</v>
      </c>
      <c r="N3718">
        <v>-0.65621571195118622</v>
      </c>
      <c r="P3718">
        <v>64.103683016233191</v>
      </c>
      <c r="Q3718">
        <v>0.55089999999999995</v>
      </c>
    </row>
    <row r="3719" spans="1:17" x14ac:dyDescent="0.25">
      <c r="A3719" t="s">
        <v>20</v>
      </c>
      <c r="B3719" t="s">
        <v>1784</v>
      </c>
      <c r="C3719" t="s">
        <v>21</v>
      </c>
      <c r="D3719">
        <v>0</v>
      </c>
      <c r="E3719">
        <v>0.3861</v>
      </c>
      <c r="F3719">
        <v>0.34389999999999998</v>
      </c>
      <c r="G3719">
        <v>0.25340000000000001</v>
      </c>
      <c r="H3719">
        <v>0.60529999999999995</v>
      </c>
      <c r="I3719">
        <v>1</v>
      </c>
      <c r="K3719">
        <v>3674</v>
      </c>
      <c r="L3719">
        <v>0.45916778544706949</v>
      </c>
      <c r="M3719">
        <v>-4.6677854470694724E-3</v>
      </c>
      <c r="N3719">
        <v>-5.6911125865587435E-2</v>
      </c>
      <c r="P3719">
        <v>64.121138069471115</v>
      </c>
      <c r="Q3719">
        <v>0.55100000000000005</v>
      </c>
    </row>
    <row r="3720" spans="1:17" x14ac:dyDescent="0.25">
      <c r="A3720" t="s">
        <v>20</v>
      </c>
      <c r="B3720" t="s">
        <v>1784</v>
      </c>
      <c r="C3720" t="s">
        <v>21</v>
      </c>
      <c r="D3720">
        <v>1</v>
      </c>
      <c r="E3720">
        <v>0.43969999999999998</v>
      </c>
      <c r="F3720">
        <v>0.31869999999999998</v>
      </c>
      <c r="G3720">
        <v>0.20630000000000001</v>
      </c>
      <c r="H3720">
        <v>0.56000000000000005</v>
      </c>
      <c r="I3720">
        <v>0.66669999999999996</v>
      </c>
      <c r="K3720">
        <v>3675</v>
      </c>
      <c r="L3720">
        <v>0.33331089003996051</v>
      </c>
      <c r="M3720">
        <v>-7.8010890039960479E-2</v>
      </c>
      <c r="N3720">
        <v>-0.95113360121083013</v>
      </c>
      <c r="P3720">
        <v>64.138593122709025</v>
      </c>
      <c r="Q3720">
        <v>0.55100000000000005</v>
      </c>
    </row>
    <row r="3721" spans="1:17" x14ac:dyDescent="0.25">
      <c r="A3721" t="s">
        <v>20</v>
      </c>
      <c r="B3721" t="s">
        <v>1784</v>
      </c>
      <c r="C3721" t="s">
        <v>21</v>
      </c>
      <c r="D3721">
        <v>0</v>
      </c>
      <c r="E3721">
        <v>0.66200000000000003</v>
      </c>
      <c r="F3721">
        <v>0.5</v>
      </c>
      <c r="G3721">
        <v>0.1852</v>
      </c>
      <c r="H3721">
        <v>0.89470000000000005</v>
      </c>
      <c r="I3721">
        <v>1</v>
      </c>
      <c r="K3721">
        <v>3676</v>
      </c>
      <c r="L3721">
        <v>0.52727947930070318</v>
      </c>
      <c r="M3721">
        <v>-2.077947930070323E-2</v>
      </c>
      <c r="N3721">
        <v>-0.25335002547003088</v>
      </c>
      <c r="P3721">
        <v>64.156048175946935</v>
      </c>
      <c r="Q3721">
        <v>0.55100000000000005</v>
      </c>
    </row>
    <row r="3722" spans="1:17" x14ac:dyDescent="0.25">
      <c r="A3722" t="s">
        <v>23</v>
      </c>
      <c r="B3722" t="s">
        <v>1784</v>
      </c>
      <c r="C3722" t="s">
        <v>21</v>
      </c>
      <c r="D3722">
        <v>1</v>
      </c>
      <c r="E3722">
        <v>0.51659999999999995</v>
      </c>
      <c r="F3722">
        <v>0.44119999999999998</v>
      </c>
      <c r="G3722">
        <v>0.35709999999999997</v>
      </c>
      <c r="H3722">
        <v>0.3846</v>
      </c>
      <c r="I3722">
        <v>0.71430000000000005</v>
      </c>
      <c r="K3722">
        <v>3677</v>
      </c>
      <c r="L3722">
        <v>0.43958663332454795</v>
      </c>
      <c r="M3722">
        <v>-1.7886633324547929E-2</v>
      </c>
      <c r="N3722">
        <v>-0.2180795265737944</v>
      </c>
      <c r="P3722">
        <v>64.173503229184846</v>
      </c>
      <c r="Q3722">
        <v>0.55100000000000005</v>
      </c>
    </row>
    <row r="3723" spans="1:17" x14ac:dyDescent="0.25">
      <c r="A3723" t="s">
        <v>23</v>
      </c>
      <c r="B3723" t="s">
        <v>1784</v>
      </c>
      <c r="C3723" t="s">
        <v>21</v>
      </c>
      <c r="D3723">
        <v>0</v>
      </c>
      <c r="E3723">
        <v>0.3397</v>
      </c>
      <c r="F3723">
        <v>0.3301</v>
      </c>
      <c r="G3723">
        <v>0.26490000000000002</v>
      </c>
      <c r="H3723">
        <v>0.44829999999999998</v>
      </c>
      <c r="I3723">
        <v>0.71430000000000005</v>
      </c>
      <c r="K3723">
        <v>3678</v>
      </c>
      <c r="L3723">
        <v>0.52013811793837172</v>
      </c>
      <c r="M3723">
        <v>-6.9381179383717351E-3</v>
      </c>
      <c r="N3723">
        <v>-8.4591742216614141E-2</v>
      </c>
      <c r="P3723">
        <v>64.190958282422756</v>
      </c>
      <c r="Q3723">
        <v>0.55130000000000001</v>
      </c>
    </row>
    <row r="3724" spans="1:17" x14ac:dyDescent="0.25">
      <c r="A3724" t="s">
        <v>23</v>
      </c>
      <c r="B3724" t="s">
        <v>1784</v>
      </c>
      <c r="C3724" t="s">
        <v>21</v>
      </c>
      <c r="D3724">
        <v>0</v>
      </c>
      <c r="E3724">
        <v>0.49569999999999997</v>
      </c>
      <c r="F3724">
        <v>0.41110000000000002</v>
      </c>
      <c r="G3724">
        <v>0.34849999999999998</v>
      </c>
      <c r="H3724">
        <v>0.5</v>
      </c>
      <c r="I3724">
        <v>0.66669999999999996</v>
      </c>
      <c r="K3724">
        <v>3679</v>
      </c>
      <c r="L3724">
        <v>0.54486412179504606</v>
      </c>
      <c r="M3724">
        <v>-3.5764121795046067E-2</v>
      </c>
      <c r="N3724">
        <v>-0.43604755617632657</v>
      </c>
      <c r="P3724">
        <v>64.208413335660666</v>
      </c>
      <c r="Q3724">
        <v>0.55130000000000001</v>
      </c>
    </row>
    <row r="3725" spans="1:17" x14ac:dyDescent="0.25">
      <c r="A3725" t="s">
        <v>23</v>
      </c>
      <c r="B3725" t="s">
        <v>1784</v>
      </c>
      <c r="C3725" t="s">
        <v>21</v>
      </c>
      <c r="D3725">
        <v>0</v>
      </c>
      <c r="E3725">
        <v>0.71850000000000003</v>
      </c>
      <c r="F3725">
        <v>0.65980000000000005</v>
      </c>
      <c r="G3725">
        <v>0.48209999999999997</v>
      </c>
      <c r="H3725">
        <v>0.90910000000000002</v>
      </c>
      <c r="I3725">
        <v>1</v>
      </c>
      <c r="K3725">
        <v>3680</v>
      </c>
      <c r="L3725">
        <v>0.44795661599652775</v>
      </c>
      <c r="M3725">
        <v>-6.5556615996527734E-2</v>
      </c>
      <c r="N3725">
        <v>-0.79928712804113677</v>
      </c>
      <c r="P3725">
        <v>64.22586838889859</v>
      </c>
      <c r="Q3725">
        <v>0.55169999999999997</v>
      </c>
    </row>
    <row r="3726" spans="1:17" x14ac:dyDescent="0.25">
      <c r="A3726" t="s">
        <v>23</v>
      </c>
      <c r="B3726" t="s">
        <v>1251</v>
      </c>
      <c r="C3726" t="s">
        <v>18</v>
      </c>
      <c r="D3726">
        <v>3</v>
      </c>
      <c r="E3726">
        <v>0.52729999999999999</v>
      </c>
      <c r="F3726">
        <v>0.5</v>
      </c>
      <c r="G3726">
        <v>0.45829999999999999</v>
      </c>
      <c r="H3726">
        <v>0</v>
      </c>
      <c r="I3726">
        <v>0</v>
      </c>
      <c r="K3726">
        <v>3681</v>
      </c>
      <c r="L3726">
        <v>0.39704562047797176</v>
      </c>
      <c r="M3726">
        <v>-9.5845620477971738E-2</v>
      </c>
      <c r="N3726">
        <v>-1.168580311271961</v>
      </c>
      <c r="P3726">
        <v>64.2433234421365</v>
      </c>
      <c r="Q3726">
        <v>0.55169999999999997</v>
      </c>
    </row>
    <row r="3727" spans="1:17" x14ac:dyDescent="0.25">
      <c r="A3727" t="s">
        <v>20</v>
      </c>
      <c r="B3727" t="s">
        <v>1251</v>
      </c>
      <c r="C3727" t="s">
        <v>18</v>
      </c>
      <c r="D3727">
        <v>1</v>
      </c>
      <c r="E3727">
        <v>0.58330000000000004</v>
      </c>
      <c r="F3727">
        <v>0.5806</v>
      </c>
      <c r="G3727">
        <v>0.50680000000000003</v>
      </c>
      <c r="H3727">
        <v>0.83330000000000004</v>
      </c>
      <c r="I3727">
        <v>1</v>
      </c>
      <c r="K3727">
        <v>3682</v>
      </c>
      <c r="L3727">
        <v>0.52820094528293948</v>
      </c>
      <c r="M3727">
        <v>-2.8200945282939482E-2</v>
      </c>
      <c r="N3727">
        <v>-0.34383490088078722</v>
      </c>
      <c r="P3727">
        <v>64.26077849537441</v>
      </c>
      <c r="Q3727">
        <v>0.55169999999999997</v>
      </c>
    </row>
    <row r="3728" spans="1:17" x14ac:dyDescent="0.25">
      <c r="A3728" t="s">
        <v>23</v>
      </c>
      <c r="B3728" t="s">
        <v>1251</v>
      </c>
      <c r="C3728" t="s">
        <v>31</v>
      </c>
      <c r="D3728">
        <v>0</v>
      </c>
      <c r="E3728">
        <v>0.61539999999999995</v>
      </c>
      <c r="F3728">
        <v>0.375</v>
      </c>
      <c r="G3728">
        <v>0.33900000000000002</v>
      </c>
      <c r="H3728">
        <v>0</v>
      </c>
      <c r="I3728">
        <v>1</v>
      </c>
      <c r="K3728">
        <v>3683</v>
      </c>
      <c r="L3728">
        <v>0.70281874891671969</v>
      </c>
      <c r="M3728">
        <v>-8.4187489167196761E-3</v>
      </c>
      <c r="N3728">
        <v>-0.10264406637006263</v>
      </c>
      <c r="P3728">
        <v>64.27823354861232</v>
      </c>
      <c r="Q3728">
        <v>0.55169999999999997</v>
      </c>
    </row>
    <row r="3729" spans="1:17" x14ac:dyDescent="0.25">
      <c r="A3729" t="s">
        <v>20</v>
      </c>
      <c r="B3729" t="s">
        <v>1251</v>
      </c>
      <c r="C3729" t="s">
        <v>21</v>
      </c>
      <c r="D3729">
        <v>0</v>
      </c>
      <c r="E3729">
        <v>0.7117</v>
      </c>
      <c r="F3729">
        <v>0.6018</v>
      </c>
      <c r="G3729">
        <v>0.43480000000000002</v>
      </c>
      <c r="H3729">
        <v>0.84379999999999999</v>
      </c>
      <c r="I3729">
        <v>0.91669999999999996</v>
      </c>
      <c r="K3729">
        <v>3684</v>
      </c>
      <c r="L3729">
        <v>0.33584492149111034</v>
      </c>
      <c r="M3729">
        <v>-7.0744921491110335E-2</v>
      </c>
      <c r="N3729">
        <v>-0.86254460000071176</v>
      </c>
      <c r="P3729">
        <v>64.29568860185023</v>
      </c>
      <c r="Q3729">
        <v>0.55169999999999997</v>
      </c>
    </row>
    <row r="3730" spans="1:17" x14ac:dyDescent="0.25">
      <c r="A3730" t="s">
        <v>20</v>
      </c>
      <c r="B3730" t="s">
        <v>1251</v>
      </c>
      <c r="C3730" t="s">
        <v>21</v>
      </c>
      <c r="D3730">
        <v>0</v>
      </c>
      <c r="E3730">
        <v>0.5534</v>
      </c>
      <c r="F3730">
        <v>0.54669999999999996</v>
      </c>
      <c r="G3730">
        <v>0.44</v>
      </c>
      <c r="H3730">
        <v>0.85709999999999997</v>
      </c>
      <c r="I3730">
        <v>0.91669999999999996</v>
      </c>
      <c r="K3730">
        <v>3685</v>
      </c>
      <c r="L3730">
        <v>0.42530391059988515</v>
      </c>
      <c r="M3730">
        <v>-9.6039105998851348E-3</v>
      </c>
      <c r="N3730">
        <v>-0.11709393483264301</v>
      </c>
      <c r="P3730">
        <v>64.31314365508814</v>
      </c>
      <c r="Q3730">
        <v>0.55169999999999997</v>
      </c>
    </row>
    <row r="3731" spans="1:17" x14ac:dyDescent="0.25">
      <c r="A3731" t="s">
        <v>20</v>
      </c>
      <c r="B3731" t="s">
        <v>1251</v>
      </c>
      <c r="C3731" t="s">
        <v>26</v>
      </c>
      <c r="D3731">
        <v>0</v>
      </c>
      <c r="E3731">
        <v>0.65769999999999995</v>
      </c>
      <c r="F3731">
        <v>0.44740000000000002</v>
      </c>
      <c r="G3731">
        <v>0.38100000000000001</v>
      </c>
      <c r="H3731">
        <v>0.71430000000000005</v>
      </c>
      <c r="I3731">
        <v>0.83330000000000004</v>
      </c>
      <c r="K3731">
        <v>3686</v>
      </c>
      <c r="L3731">
        <v>0.77354126305335635</v>
      </c>
      <c r="M3731">
        <v>1.5958736946643626E-2</v>
      </c>
      <c r="N3731">
        <v>0.19457400031024141</v>
      </c>
      <c r="P3731">
        <v>64.330598708326065</v>
      </c>
      <c r="Q3731">
        <v>0.55189999999999995</v>
      </c>
    </row>
    <row r="3732" spans="1:17" x14ac:dyDescent="0.25">
      <c r="A3732" t="s">
        <v>20</v>
      </c>
      <c r="B3732" t="s">
        <v>1251</v>
      </c>
      <c r="C3732" t="s">
        <v>18</v>
      </c>
      <c r="D3732">
        <v>1</v>
      </c>
      <c r="E3732">
        <v>0.72729999999999995</v>
      </c>
      <c r="F3732">
        <v>0.7</v>
      </c>
      <c r="G3732">
        <v>0.47620000000000001</v>
      </c>
      <c r="H3732">
        <v>0.88890000000000002</v>
      </c>
      <c r="I3732">
        <v>1</v>
      </c>
      <c r="K3732">
        <v>3687</v>
      </c>
      <c r="L3732">
        <v>0.41516778479528582</v>
      </c>
      <c r="M3732">
        <v>3.3132215204714155E-2</v>
      </c>
      <c r="N3732">
        <v>0.40395851332563465</v>
      </c>
      <c r="P3732">
        <v>64.348053761563975</v>
      </c>
      <c r="Q3732">
        <v>0.55200000000000005</v>
      </c>
    </row>
    <row r="3733" spans="1:17" x14ac:dyDescent="0.25">
      <c r="A3733" t="s">
        <v>20</v>
      </c>
      <c r="B3733" t="s">
        <v>1251</v>
      </c>
      <c r="C3733" t="s">
        <v>21</v>
      </c>
      <c r="D3733">
        <v>0</v>
      </c>
      <c r="E3733">
        <v>0.61019999999999996</v>
      </c>
      <c r="F3733">
        <v>0.51519999999999999</v>
      </c>
      <c r="G3733">
        <v>0.45</v>
      </c>
      <c r="H3733">
        <v>0.54549999999999998</v>
      </c>
      <c r="I3733">
        <v>1</v>
      </c>
      <c r="K3733">
        <v>3688</v>
      </c>
      <c r="L3733">
        <v>0.43398104859927711</v>
      </c>
      <c r="M3733">
        <v>-8.1381048599277084E-2</v>
      </c>
      <c r="N3733">
        <v>-0.99222364704330723</v>
      </c>
      <c r="P3733">
        <v>64.365508814801885</v>
      </c>
      <c r="Q3733">
        <v>0.55200000000000005</v>
      </c>
    </row>
    <row r="3734" spans="1:17" x14ac:dyDescent="0.25">
      <c r="A3734" t="s">
        <v>20</v>
      </c>
      <c r="B3734" t="s">
        <v>1425</v>
      </c>
      <c r="C3734" t="s">
        <v>18</v>
      </c>
      <c r="D3734">
        <v>0</v>
      </c>
      <c r="E3734">
        <v>0.84619999999999995</v>
      </c>
      <c r="F3734">
        <v>0.72499999999999998</v>
      </c>
      <c r="G3734">
        <v>0.63329999999999997</v>
      </c>
      <c r="H3734">
        <v>1</v>
      </c>
      <c r="I3734">
        <v>0</v>
      </c>
      <c r="K3734">
        <v>3689</v>
      </c>
      <c r="L3734">
        <v>0.52282572705322772</v>
      </c>
      <c r="M3734">
        <v>-4.3825727053227737E-2</v>
      </c>
      <c r="N3734">
        <v>-0.53433721338734919</v>
      </c>
      <c r="P3734">
        <v>64.382963868039795</v>
      </c>
      <c r="Q3734">
        <v>0.55220000000000002</v>
      </c>
    </row>
    <row r="3735" spans="1:17" x14ac:dyDescent="0.25">
      <c r="A3735" t="s">
        <v>23</v>
      </c>
      <c r="B3735" t="s">
        <v>1143</v>
      </c>
      <c r="C3735" t="s">
        <v>18</v>
      </c>
      <c r="D3735">
        <v>1</v>
      </c>
      <c r="E3735">
        <v>0.6</v>
      </c>
      <c r="F3735">
        <v>0.57579999999999998</v>
      </c>
      <c r="G3735">
        <v>0.53569999999999995</v>
      </c>
      <c r="H3735">
        <v>1</v>
      </c>
      <c r="I3735">
        <v>1</v>
      </c>
      <c r="K3735">
        <v>3690</v>
      </c>
      <c r="L3735">
        <v>0.46991822190649307</v>
      </c>
      <c r="M3735">
        <v>-8.7518221906493054E-2</v>
      </c>
      <c r="N3735">
        <v>-1.0670500173866939</v>
      </c>
      <c r="P3735">
        <v>64.400418921277705</v>
      </c>
      <c r="Q3735">
        <v>0.55259999999999998</v>
      </c>
    </row>
    <row r="3736" spans="1:17" x14ac:dyDescent="0.25">
      <c r="A3736" t="s">
        <v>23</v>
      </c>
      <c r="B3736" t="s">
        <v>1894</v>
      </c>
      <c r="C3736" t="s">
        <v>31</v>
      </c>
      <c r="D3736">
        <v>1</v>
      </c>
      <c r="E3736">
        <v>0.5</v>
      </c>
      <c r="F3736">
        <v>0.4667</v>
      </c>
      <c r="G3736">
        <v>0.44679999999999997</v>
      </c>
      <c r="H3736">
        <v>1</v>
      </c>
      <c r="I3736">
        <v>0</v>
      </c>
      <c r="K3736">
        <v>3691</v>
      </c>
      <c r="L3736">
        <v>0.57258489009398827</v>
      </c>
      <c r="M3736">
        <v>-7.2584890093988275E-2</v>
      </c>
      <c r="N3736">
        <v>-0.88497808284488522</v>
      </c>
      <c r="P3736">
        <v>64.417873974515615</v>
      </c>
      <c r="Q3736">
        <v>0.55259999999999998</v>
      </c>
    </row>
    <row r="3737" spans="1:17" x14ac:dyDescent="0.25">
      <c r="A3737" t="s">
        <v>23</v>
      </c>
      <c r="B3737" t="s">
        <v>1894</v>
      </c>
      <c r="C3737" t="s">
        <v>21</v>
      </c>
      <c r="D3737">
        <v>0</v>
      </c>
      <c r="E3737">
        <v>0.36359999999999998</v>
      </c>
      <c r="F3737">
        <v>0.314</v>
      </c>
      <c r="G3737">
        <v>0.22090000000000001</v>
      </c>
      <c r="H3737">
        <v>0.81479999999999997</v>
      </c>
      <c r="I3737">
        <v>0.42859999999999998</v>
      </c>
      <c r="K3737">
        <v>3692</v>
      </c>
      <c r="L3737">
        <v>0.51507005503607206</v>
      </c>
      <c r="M3737">
        <v>-1.5070055036072061E-2</v>
      </c>
      <c r="N3737">
        <v>-0.18373890760075076</v>
      </c>
      <c r="P3737">
        <v>64.435329027753539</v>
      </c>
      <c r="Q3737">
        <v>0.55259999999999998</v>
      </c>
    </row>
    <row r="3738" spans="1:17" x14ac:dyDescent="0.25">
      <c r="A3738" t="s">
        <v>20</v>
      </c>
      <c r="B3738" t="s">
        <v>1894</v>
      </c>
      <c r="C3738" t="s">
        <v>21</v>
      </c>
      <c r="D3738">
        <v>0</v>
      </c>
      <c r="E3738">
        <v>0.49469999999999997</v>
      </c>
      <c r="F3738">
        <v>0.45029999999999998</v>
      </c>
      <c r="G3738">
        <v>0.34379999999999999</v>
      </c>
      <c r="H3738">
        <v>0.56899999999999995</v>
      </c>
      <c r="I3738">
        <v>0.64710000000000001</v>
      </c>
      <c r="K3738">
        <v>3693</v>
      </c>
      <c r="L3738">
        <v>0.78252555638016019</v>
      </c>
      <c r="M3738">
        <v>1.7474443619839852E-2</v>
      </c>
      <c r="N3738">
        <v>0.21305397849941404</v>
      </c>
      <c r="P3738">
        <v>64.452784080991449</v>
      </c>
      <c r="Q3738">
        <v>0.55259999999999998</v>
      </c>
    </row>
    <row r="3739" spans="1:17" x14ac:dyDescent="0.25">
      <c r="A3739" t="s">
        <v>20</v>
      </c>
      <c r="B3739" t="s">
        <v>1894</v>
      </c>
      <c r="C3739" t="s">
        <v>18</v>
      </c>
      <c r="D3739">
        <v>2</v>
      </c>
      <c r="E3739">
        <v>0.46310000000000001</v>
      </c>
      <c r="F3739">
        <v>0.43780000000000002</v>
      </c>
      <c r="G3739">
        <v>0.37569999999999998</v>
      </c>
      <c r="H3739">
        <v>0.63270000000000004</v>
      </c>
      <c r="I3739">
        <v>0.54549999999999998</v>
      </c>
      <c r="K3739">
        <v>3694</v>
      </c>
      <c r="L3739">
        <v>0.3682498085330872</v>
      </c>
      <c r="M3739">
        <v>-8.2498085330872106E-3</v>
      </c>
      <c r="N3739">
        <v>-0.10058429144130618</v>
      </c>
      <c r="P3739">
        <v>64.470239134229359</v>
      </c>
      <c r="Q3739">
        <v>0.55259999999999998</v>
      </c>
    </row>
    <row r="3740" spans="1:17" x14ac:dyDescent="0.25">
      <c r="A3740" t="s">
        <v>23</v>
      </c>
      <c r="B3740" t="s">
        <v>1894</v>
      </c>
      <c r="C3740" t="s">
        <v>21</v>
      </c>
      <c r="D3740">
        <v>0</v>
      </c>
      <c r="E3740">
        <v>0.34960000000000002</v>
      </c>
      <c r="F3740">
        <v>0.34379999999999999</v>
      </c>
      <c r="G3740">
        <v>0.27139999999999997</v>
      </c>
      <c r="H3740">
        <v>0.5</v>
      </c>
      <c r="I3740">
        <v>0.5</v>
      </c>
      <c r="K3740">
        <v>3695</v>
      </c>
      <c r="L3740">
        <v>0.43221490546665747</v>
      </c>
      <c r="M3740">
        <v>9.3850945333425195E-3</v>
      </c>
      <c r="N3740">
        <v>0.11442605970306999</v>
      </c>
      <c r="P3740">
        <v>64.48769418746727</v>
      </c>
      <c r="Q3740">
        <v>0.55259999999999998</v>
      </c>
    </row>
    <row r="3741" spans="1:17" x14ac:dyDescent="0.25">
      <c r="A3741" t="s">
        <v>23</v>
      </c>
      <c r="B3741" t="s">
        <v>1894</v>
      </c>
      <c r="C3741" t="s">
        <v>18</v>
      </c>
      <c r="D3741">
        <v>3</v>
      </c>
      <c r="E3741">
        <v>0.47889999999999999</v>
      </c>
      <c r="F3741">
        <v>0.45590000000000003</v>
      </c>
      <c r="G3741">
        <v>0.4</v>
      </c>
      <c r="H3741">
        <v>1</v>
      </c>
      <c r="I3741">
        <v>1</v>
      </c>
      <c r="K3741">
        <v>3696</v>
      </c>
      <c r="L3741">
        <v>0.3454435254727386</v>
      </c>
      <c r="M3741">
        <v>-7.0043525472738621E-2</v>
      </c>
      <c r="N3741">
        <v>-0.85399295649956608</v>
      </c>
      <c r="P3741">
        <v>64.50514924070518</v>
      </c>
      <c r="Q3741">
        <v>0.55259999999999998</v>
      </c>
    </row>
    <row r="3742" spans="1:17" x14ac:dyDescent="0.25">
      <c r="A3742" t="s">
        <v>20</v>
      </c>
      <c r="B3742" t="s">
        <v>1894</v>
      </c>
      <c r="C3742" t="s">
        <v>18</v>
      </c>
      <c r="D3742">
        <v>1</v>
      </c>
      <c r="E3742">
        <v>0.40849999999999997</v>
      </c>
      <c r="F3742">
        <v>0.40670000000000001</v>
      </c>
      <c r="G3742">
        <v>0.33600000000000002</v>
      </c>
      <c r="H3742">
        <v>0.6</v>
      </c>
      <c r="I3742">
        <v>1</v>
      </c>
      <c r="K3742">
        <v>3697</v>
      </c>
      <c r="L3742">
        <v>0.32256045358053698</v>
      </c>
      <c r="M3742">
        <v>-3.0860453580536962E-2</v>
      </c>
      <c r="N3742">
        <v>-0.37626047253172257</v>
      </c>
      <c r="P3742">
        <v>64.52260429394309</v>
      </c>
      <c r="Q3742">
        <v>0.55259999999999998</v>
      </c>
    </row>
    <row r="3743" spans="1:17" x14ac:dyDescent="0.25">
      <c r="A3743" t="s">
        <v>20</v>
      </c>
      <c r="B3743" t="s">
        <v>1894</v>
      </c>
      <c r="C3743" t="s">
        <v>18</v>
      </c>
      <c r="D3743">
        <v>0</v>
      </c>
      <c r="E3743">
        <v>0.44619999999999999</v>
      </c>
      <c r="F3743">
        <v>0.37930000000000003</v>
      </c>
      <c r="G3743">
        <v>0.36170000000000002</v>
      </c>
      <c r="H3743">
        <v>0.45450000000000002</v>
      </c>
      <c r="I3743">
        <v>0</v>
      </c>
      <c r="K3743">
        <v>3698</v>
      </c>
      <c r="L3743">
        <v>0.43620792472301484</v>
      </c>
      <c r="M3743">
        <v>6.3792075276985161E-2</v>
      </c>
      <c r="N3743">
        <v>0.77777328595829465</v>
      </c>
      <c r="P3743">
        <v>64.540059347181014</v>
      </c>
      <c r="Q3743">
        <v>0.55259999999999998</v>
      </c>
    </row>
    <row r="3744" spans="1:17" x14ac:dyDescent="0.25">
      <c r="A3744" t="s">
        <v>23</v>
      </c>
      <c r="B3744" t="s">
        <v>1894</v>
      </c>
      <c r="C3744" t="s">
        <v>18</v>
      </c>
      <c r="D3744">
        <v>2</v>
      </c>
      <c r="E3744">
        <v>0.49120000000000003</v>
      </c>
      <c r="F3744">
        <v>0.47270000000000001</v>
      </c>
      <c r="G3744">
        <v>0.41860000000000003</v>
      </c>
      <c r="H3744">
        <v>1</v>
      </c>
      <c r="I3744">
        <v>0.5</v>
      </c>
      <c r="K3744">
        <v>3699</v>
      </c>
      <c r="L3744">
        <v>0.523670404203611</v>
      </c>
      <c r="M3744">
        <v>5.7295957963889865E-3</v>
      </c>
      <c r="N3744">
        <v>6.9857055604805554E-2</v>
      </c>
      <c r="P3744">
        <v>64.557514400418924</v>
      </c>
      <c r="Q3744">
        <v>0.55279999999999996</v>
      </c>
    </row>
    <row r="3745" spans="1:17" x14ac:dyDescent="0.25">
      <c r="A3745" t="s">
        <v>20</v>
      </c>
      <c r="B3745" t="s">
        <v>1894</v>
      </c>
      <c r="C3745" t="s">
        <v>21</v>
      </c>
      <c r="D3745">
        <v>0</v>
      </c>
      <c r="E3745">
        <v>0.47499999999999998</v>
      </c>
      <c r="F3745">
        <v>0.43719999999999998</v>
      </c>
      <c r="G3745">
        <v>0.31030000000000002</v>
      </c>
      <c r="H3745">
        <v>0.63639999999999997</v>
      </c>
      <c r="I3745">
        <v>0.69569999999999999</v>
      </c>
      <c r="K3745">
        <v>3700</v>
      </c>
      <c r="L3745">
        <v>0.49541211408169755</v>
      </c>
      <c r="M3745">
        <v>1.4787885918302435E-2</v>
      </c>
      <c r="N3745">
        <v>0.18029861190617233</v>
      </c>
      <c r="P3745">
        <v>64.574969453656834</v>
      </c>
      <c r="Q3745">
        <v>0.55289999999999995</v>
      </c>
    </row>
    <row r="3746" spans="1:17" x14ac:dyDescent="0.25">
      <c r="A3746" t="s">
        <v>20</v>
      </c>
      <c r="B3746" t="s">
        <v>1894</v>
      </c>
      <c r="C3746" t="s">
        <v>26</v>
      </c>
      <c r="D3746">
        <v>0</v>
      </c>
      <c r="E3746">
        <v>0.29099999999999998</v>
      </c>
      <c r="F3746">
        <v>0.2888</v>
      </c>
      <c r="G3746">
        <v>0.21079999999999999</v>
      </c>
      <c r="H3746">
        <v>0.41670000000000001</v>
      </c>
      <c r="I3746">
        <v>0.73329999999999995</v>
      </c>
      <c r="K3746">
        <v>3701</v>
      </c>
      <c r="L3746">
        <v>0.49249413847128259</v>
      </c>
      <c r="M3746">
        <v>2.7505861528717424E-2</v>
      </c>
      <c r="N3746">
        <v>0.33536021851326497</v>
      </c>
      <c r="P3746">
        <v>64.592424506894744</v>
      </c>
      <c r="Q3746">
        <v>0.55289999999999995</v>
      </c>
    </row>
    <row r="3747" spans="1:17" x14ac:dyDescent="0.25">
      <c r="A3747" t="s">
        <v>20</v>
      </c>
      <c r="B3747" t="s">
        <v>1894</v>
      </c>
      <c r="C3747" t="s">
        <v>18</v>
      </c>
      <c r="D3747">
        <v>3</v>
      </c>
      <c r="E3747">
        <v>0.5</v>
      </c>
      <c r="F3747">
        <v>0.45</v>
      </c>
      <c r="G3747">
        <v>0.35</v>
      </c>
      <c r="H3747">
        <v>0.82350000000000001</v>
      </c>
      <c r="I3747">
        <v>0.33329999999999999</v>
      </c>
      <c r="K3747">
        <v>3702</v>
      </c>
      <c r="L3747">
        <v>0.4005011179113579</v>
      </c>
      <c r="M3747">
        <v>7.2988820886421002E-3</v>
      </c>
      <c r="N3747">
        <v>8.8990293563210102E-2</v>
      </c>
      <c r="P3747">
        <v>64.609879560132654</v>
      </c>
      <c r="Q3747">
        <v>0.55300000000000005</v>
      </c>
    </row>
    <row r="3748" spans="1:17" x14ac:dyDescent="0.25">
      <c r="A3748" t="s">
        <v>23</v>
      </c>
      <c r="B3748" t="s">
        <v>3426</v>
      </c>
      <c r="C3748" t="s">
        <v>18</v>
      </c>
      <c r="D3748">
        <v>3</v>
      </c>
      <c r="E3748">
        <v>0.60470000000000002</v>
      </c>
      <c r="F3748">
        <v>0.56410000000000005</v>
      </c>
      <c r="G3748">
        <v>0.52939999999999998</v>
      </c>
      <c r="H3748">
        <v>0.6</v>
      </c>
      <c r="I3748">
        <v>0</v>
      </c>
      <c r="K3748">
        <v>3703</v>
      </c>
      <c r="L3748">
        <v>0.61758314555986127</v>
      </c>
      <c r="M3748">
        <v>1.6116854440138773E-2</v>
      </c>
      <c r="N3748">
        <v>0.19650181911765963</v>
      </c>
      <c r="P3748">
        <v>64.627334613370564</v>
      </c>
      <c r="Q3748">
        <v>0.55320000000000003</v>
      </c>
    </row>
    <row r="3749" spans="1:17" x14ac:dyDescent="0.25">
      <c r="A3749" t="s">
        <v>23</v>
      </c>
      <c r="B3749" t="s">
        <v>3426</v>
      </c>
      <c r="C3749" t="s">
        <v>21</v>
      </c>
      <c r="D3749">
        <v>1</v>
      </c>
      <c r="E3749">
        <v>0.33760000000000001</v>
      </c>
      <c r="F3749">
        <v>0.33760000000000001</v>
      </c>
      <c r="G3749">
        <v>0.2843</v>
      </c>
      <c r="H3749">
        <v>0.57140000000000002</v>
      </c>
      <c r="I3749">
        <v>0.8</v>
      </c>
      <c r="K3749">
        <v>3704</v>
      </c>
      <c r="L3749">
        <v>0.51507005503607206</v>
      </c>
      <c r="M3749">
        <v>-5.9370055036072067E-2</v>
      </c>
      <c r="N3749">
        <v>-0.72385860771000909</v>
      </c>
      <c r="P3749">
        <v>64.644789666608474</v>
      </c>
      <c r="Q3749">
        <v>0.55349999999999999</v>
      </c>
    </row>
    <row r="3750" spans="1:17" x14ac:dyDescent="0.25">
      <c r="A3750" t="s">
        <v>23</v>
      </c>
      <c r="B3750" t="s">
        <v>3426</v>
      </c>
      <c r="C3750" t="s">
        <v>26</v>
      </c>
      <c r="D3750">
        <v>0</v>
      </c>
      <c r="E3750">
        <v>0.49680000000000002</v>
      </c>
      <c r="F3750">
        <v>0.46100000000000002</v>
      </c>
      <c r="G3750">
        <v>0.31630000000000003</v>
      </c>
      <c r="H3750">
        <v>0.76</v>
      </c>
      <c r="I3750">
        <v>1</v>
      </c>
      <c r="K3750">
        <v>3705</v>
      </c>
      <c r="L3750">
        <v>0.3086616750151393</v>
      </c>
      <c r="M3750">
        <v>1.0738324984860714E-2</v>
      </c>
      <c r="N3750">
        <v>0.13092507608349263</v>
      </c>
      <c r="P3750">
        <v>64.662244719846399</v>
      </c>
      <c r="Q3750">
        <v>0.55359999999999998</v>
      </c>
    </row>
    <row r="3751" spans="1:17" x14ac:dyDescent="0.25">
      <c r="A3751" t="s">
        <v>20</v>
      </c>
      <c r="B3751" t="s">
        <v>2191</v>
      </c>
      <c r="C3751" t="s">
        <v>18</v>
      </c>
      <c r="D3751">
        <v>0</v>
      </c>
      <c r="E3751">
        <v>0.70109999999999995</v>
      </c>
      <c r="F3751">
        <v>0.64790000000000003</v>
      </c>
      <c r="G3751">
        <v>0.6552</v>
      </c>
      <c r="H3751">
        <v>0.6</v>
      </c>
      <c r="I3751">
        <v>0.66669999999999996</v>
      </c>
      <c r="K3751">
        <v>3706</v>
      </c>
      <c r="L3751">
        <v>0.5030142084351471</v>
      </c>
      <c r="M3751">
        <v>-6.5514208435147103E-2</v>
      </c>
      <c r="N3751">
        <v>-0.79877008155501328</v>
      </c>
      <c r="P3751">
        <v>64.679699773084309</v>
      </c>
      <c r="Q3751">
        <v>0.55369999999999997</v>
      </c>
    </row>
    <row r="3752" spans="1:17" x14ac:dyDescent="0.25">
      <c r="A3752" t="s">
        <v>20</v>
      </c>
      <c r="B3752" t="s">
        <v>2191</v>
      </c>
      <c r="C3752" t="s">
        <v>18</v>
      </c>
      <c r="D3752">
        <v>0</v>
      </c>
      <c r="E3752">
        <v>0.83330000000000004</v>
      </c>
      <c r="F3752">
        <v>0.76</v>
      </c>
      <c r="G3752">
        <v>0.78790000000000004</v>
      </c>
      <c r="H3752">
        <v>0.25</v>
      </c>
      <c r="I3752">
        <v>0.8</v>
      </c>
      <c r="K3752">
        <v>3707</v>
      </c>
      <c r="L3752">
        <v>0.1976250241556643</v>
      </c>
      <c r="M3752">
        <v>-8.1325024155664297E-2</v>
      </c>
      <c r="N3752">
        <v>-0.9915405791949341</v>
      </c>
      <c r="P3752">
        <v>64.697154826322219</v>
      </c>
      <c r="Q3752">
        <v>0.55369999999999997</v>
      </c>
    </row>
    <row r="3753" spans="1:17" x14ac:dyDescent="0.25">
      <c r="A3753" t="s">
        <v>20</v>
      </c>
      <c r="B3753" t="s">
        <v>2191</v>
      </c>
      <c r="C3753" t="s">
        <v>18</v>
      </c>
      <c r="D3753">
        <v>0</v>
      </c>
      <c r="E3753">
        <v>0.73080000000000001</v>
      </c>
      <c r="F3753">
        <v>0.66669999999999996</v>
      </c>
      <c r="G3753">
        <v>0.5</v>
      </c>
      <c r="H3753">
        <v>0.8</v>
      </c>
      <c r="I3753">
        <v>1</v>
      </c>
      <c r="K3753">
        <v>3708</v>
      </c>
      <c r="L3753">
        <v>0.48343305631262556</v>
      </c>
      <c r="M3753">
        <v>-4.2233056312625583E-2</v>
      </c>
      <c r="N3753">
        <v>-0.51491886479170978</v>
      </c>
      <c r="P3753">
        <v>64.714609879560129</v>
      </c>
      <c r="Q3753">
        <v>0.55400000000000005</v>
      </c>
    </row>
    <row r="3754" spans="1:17" x14ac:dyDescent="0.25">
      <c r="A3754" t="s">
        <v>20</v>
      </c>
      <c r="B3754" t="s">
        <v>1992</v>
      </c>
      <c r="C3754" t="s">
        <v>21</v>
      </c>
      <c r="D3754">
        <v>0</v>
      </c>
      <c r="E3754">
        <v>0.6452</v>
      </c>
      <c r="F3754">
        <v>0.51519999999999999</v>
      </c>
      <c r="G3754">
        <v>0.4</v>
      </c>
      <c r="H3754">
        <v>1</v>
      </c>
      <c r="I3754">
        <v>0.8</v>
      </c>
      <c r="K3754">
        <v>3709</v>
      </c>
      <c r="L3754">
        <v>0.34229518336676451</v>
      </c>
      <c r="M3754">
        <v>-5.1495183366764508E-2</v>
      </c>
      <c r="N3754">
        <v>-0.62784566584939294</v>
      </c>
      <c r="P3754">
        <v>64.732064932798039</v>
      </c>
      <c r="Q3754">
        <v>0.55410000000000004</v>
      </c>
    </row>
    <row r="3755" spans="1:17" x14ac:dyDescent="0.25">
      <c r="A3755" t="s">
        <v>20</v>
      </c>
      <c r="B3755" t="s">
        <v>1992</v>
      </c>
      <c r="C3755" t="s">
        <v>21</v>
      </c>
      <c r="D3755">
        <v>0</v>
      </c>
      <c r="E3755">
        <v>0.79220000000000002</v>
      </c>
      <c r="F3755">
        <v>0.63639999999999997</v>
      </c>
      <c r="G3755">
        <v>0.53849999999999998</v>
      </c>
      <c r="H3755">
        <v>1</v>
      </c>
      <c r="I3755">
        <v>1</v>
      </c>
      <c r="K3755">
        <v>3710</v>
      </c>
      <c r="L3755">
        <v>0.46753776811904929</v>
      </c>
      <c r="M3755">
        <v>-9.2537768119049291E-2</v>
      </c>
      <c r="N3755">
        <v>-1.1282499224659364</v>
      </c>
      <c r="P3755">
        <v>64.749519986035949</v>
      </c>
      <c r="Q3755">
        <v>0.55410000000000004</v>
      </c>
    </row>
    <row r="3756" spans="1:17" x14ac:dyDescent="0.25">
      <c r="A3756" t="s">
        <v>23</v>
      </c>
      <c r="B3756" t="s">
        <v>1992</v>
      </c>
      <c r="C3756" t="s">
        <v>21</v>
      </c>
      <c r="D3756">
        <v>0</v>
      </c>
      <c r="E3756">
        <v>0.37359999999999999</v>
      </c>
      <c r="F3756">
        <v>0.32100000000000001</v>
      </c>
      <c r="G3756">
        <v>0.2656</v>
      </c>
      <c r="H3756">
        <v>0.83330000000000004</v>
      </c>
      <c r="I3756">
        <v>0.85709999999999997</v>
      </c>
      <c r="K3756">
        <v>3711</v>
      </c>
      <c r="L3756">
        <v>0.56022188816565111</v>
      </c>
      <c r="M3756">
        <v>-3.5221888165651083E-2</v>
      </c>
      <c r="N3756">
        <v>-0.42943647118088701</v>
      </c>
      <c r="P3756">
        <v>64.766975039273873</v>
      </c>
      <c r="Q3756">
        <v>0.55420000000000003</v>
      </c>
    </row>
    <row r="3757" spans="1:17" x14ac:dyDescent="0.25">
      <c r="A3757" t="s">
        <v>20</v>
      </c>
      <c r="B3757" t="s">
        <v>1665</v>
      </c>
      <c r="C3757" t="s">
        <v>21</v>
      </c>
      <c r="D3757">
        <v>0</v>
      </c>
      <c r="E3757">
        <v>0.50590000000000002</v>
      </c>
      <c r="F3757">
        <v>0.48099999999999998</v>
      </c>
      <c r="G3757">
        <v>0.37740000000000001</v>
      </c>
      <c r="H3757">
        <v>0.46150000000000002</v>
      </c>
      <c r="I3757">
        <v>0.92310000000000003</v>
      </c>
      <c r="K3757">
        <v>3712</v>
      </c>
      <c r="L3757">
        <v>0.37093741764794308</v>
      </c>
      <c r="M3757">
        <v>-6.3237417647943106E-2</v>
      </c>
      <c r="N3757">
        <v>-0.77101072360476175</v>
      </c>
      <c r="P3757">
        <v>64.784430092511784</v>
      </c>
      <c r="Q3757">
        <v>0.55430000000000001</v>
      </c>
    </row>
    <row r="3758" spans="1:17" x14ac:dyDescent="0.25">
      <c r="A3758" t="s">
        <v>20</v>
      </c>
      <c r="B3758" t="s">
        <v>1292</v>
      </c>
      <c r="C3758" t="s">
        <v>41</v>
      </c>
      <c r="D3758">
        <v>0</v>
      </c>
      <c r="E3758">
        <v>0.61839999999999995</v>
      </c>
      <c r="F3758">
        <v>0.38030000000000003</v>
      </c>
      <c r="G3758">
        <v>0.36070000000000002</v>
      </c>
      <c r="H3758">
        <v>0.33329999999999999</v>
      </c>
      <c r="I3758">
        <v>0.75</v>
      </c>
      <c r="K3758">
        <v>3713</v>
      </c>
      <c r="L3758">
        <v>0.23532834059549987</v>
      </c>
      <c r="M3758">
        <v>-4.7828340595499869E-2</v>
      </c>
      <c r="N3758">
        <v>-0.58313835167415018</v>
      </c>
      <c r="P3758">
        <v>64.801885145749694</v>
      </c>
      <c r="Q3758">
        <v>0.55430000000000001</v>
      </c>
    </row>
    <row r="3759" spans="1:17" x14ac:dyDescent="0.25">
      <c r="A3759" t="s">
        <v>23</v>
      </c>
      <c r="B3759" t="s">
        <v>2272</v>
      </c>
      <c r="C3759" t="s">
        <v>21</v>
      </c>
      <c r="D3759">
        <v>0</v>
      </c>
      <c r="E3759">
        <v>0.65139999999999998</v>
      </c>
      <c r="F3759">
        <v>0.60329999999999995</v>
      </c>
      <c r="G3759">
        <v>0.47439999999999999</v>
      </c>
      <c r="H3759">
        <v>0.72219999999999995</v>
      </c>
      <c r="I3759">
        <v>1</v>
      </c>
      <c r="K3759">
        <v>3714</v>
      </c>
      <c r="L3759">
        <v>0.45648017633221361</v>
      </c>
      <c r="M3759">
        <v>-3.8880176332213578E-2</v>
      </c>
      <c r="N3759">
        <v>-0.4740394848927828</v>
      </c>
      <c r="P3759">
        <v>64.819340198987604</v>
      </c>
      <c r="Q3759">
        <v>0.55430000000000001</v>
      </c>
    </row>
    <row r="3760" spans="1:17" x14ac:dyDescent="0.25">
      <c r="A3760" t="s">
        <v>20</v>
      </c>
      <c r="B3760" t="s">
        <v>1381</v>
      </c>
      <c r="C3760" t="s">
        <v>18</v>
      </c>
      <c r="D3760">
        <v>1</v>
      </c>
      <c r="E3760">
        <v>0.2959</v>
      </c>
      <c r="F3760">
        <v>0.2959</v>
      </c>
      <c r="G3760">
        <v>0.20480000000000001</v>
      </c>
      <c r="H3760">
        <v>0.7</v>
      </c>
      <c r="I3760">
        <v>1</v>
      </c>
      <c r="K3760">
        <v>3715</v>
      </c>
      <c r="L3760">
        <v>0.39750635346908991</v>
      </c>
      <c r="M3760">
        <v>2.3593646530910062E-2</v>
      </c>
      <c r="N3760">
        <v>0.28766124805325022</v>
      </c>
      <c r="P3760">
        <v>64.836795252225514</v>
      </c>
      <c r="Q3760">
        <v>0.55449999999999999</v>
      </c>
    </row>
    <row r="3761" spans="1:17" x14ac:dyDescent="0.25">
      <c r="A3761" t="s">
        <v>20</v>
      </c>
      <c r="B3761" t="s">
        <v>1381</v>
      </c>
      <c r="C3761" t="s">
        <v>18</v>
      </c>
      <c r="D3761">
        <v>1</v>
      </c>
      <c r="E3761">
        <v>0.56100000000000005</v>
      </c>
      <c r="F3761">
        <v>0.4194</v>
      </c>
      <c r="G3761">
        <v>0.36</v>
      </c>
      <c r="H3761">
        <v>0</v>
      </c>
      <c r="I3761">
        <v>0.8</v>
      </c>
      <c r="K3761">
        <v>3716</v>
      </c>
      <c r="L3761">
        <v>0.30213462430763216</v>
      </c>
      <c r="M3761">
        <v>-7.5134624307632153E-2</v>
      </c>
      <c r="N3761">
        <v>-0.91606525392460636</v>
      </c>
      <c r="P3761">
        <v>64.854250305463424</v>
      </c>
      <c r="Q3761">
        <v>0.55459999999999998</v>
      </c>
    </row>
    <row r="3762" spans="1:17" x14ac:dyDescent="0.25">
      <c r="A3762" t="s">
        <v>20</v>
      </c>
      <c r="B3762" t="s">
        <v>1381</v>
      </c>
      <c r="C3762" t="s">
        <v>21</v>
      </c>
      <c r="D3762">
        <v>1</v>
      </c>
      <c r="E3762">
        <v>0.55059999999999998</v>
      </c>
      <c r="F3762">
        <v>0.51219999999999999</v>
      </c>
      <c r="G3762">
        <v>0.51849999999999996</v>
      </c>
      <c r="H3762">
        <v>0</v>
      </c>
      <c r="I3762">
        <v>0</v>
      </c>
      <c r="K3762">
        <v>3717</v>
      </c>
      <c r="L3762">
        <v>0.63701072001867676</v>
      </c>
      <c r="M3762">
        <v>2.9689279981323202E-2</v>
      </c>
      <c r="N3762">
        <v>0.36198115124090502</v>
      </c>
      <c r="P3762">
        <v>64.871705358701348</v>
      </c>
      <c r="Q3762">
        <v>0.55459999999999998</v>
      </c>
    </row>
    <row r="3763" spans="1:17" x14ac:dyDescent="0.25">
      <c r="A3763" t="s">
        <v>23</v>
      </c>
      <c r="B3763" t="s">
        <v>1381</v>
      </c>
      <c r="C3763" t="s">
        <v>18</v>
      </c>
      <c r="D3763">
        <v>1</v>
      </c>
      <c r="E3763">
        <v>0.45710000000000001</v>
      </c>
      <c r="F3763">
        <v>0.38329999999999997</v>
      </c>
      <c r="G3763">
        <v>0.31369999999999998</v>
      </c>
      <c r="H3763">
        <v>0.57140000000000002</v>
      </c>
      <c r="I3763">
        <v>0.8</v>
      </c>
      <c r="K3763">
        <v>3718</v>
      </c>
      <c r="L3763">
        <v>0.37086062881609005</v>
      </c>
      <c r="M3763">
        <v>-2.6960628816090071E-2</v>
      </c>
      <c r="N3763">
        <v>-0.32871256774048746</v>
      </c>
      <c r="P3763">
        <v>64.889160411939258</v>
      </c>
      <c r="Q3763">
        <v>0.55479999999999996</v>
      </c>
    </row>
    <row r="3764" spans="1:17" x14ac:dyDescent="0.25">
      <c r="A3764" t="s">
        <v>23</v>
      </c>
      <c r="B3764" t="s">
        <v>1381</v>
      </c>
      <c r="C3764" t="s">
        <v>21</v>
      </c>
      <c r="D3764">
        <v>1</v>
      </c>
      <c r="E3764">
        <v>0.63129999999999997</v>
      </c>
      <c r="F3764">
        <v>0.54610000000000003</v>
      </c>
      <c r="G3764">
        <v>0.4622</v>
      </c>
      <c r="H3764">
        <v>0.8</v>
      </c>
      <c r="I3764">
        <v>1</v>
      </c>
      <c r="K3764">
        <v>3719</v>
      </c>
      <c r="L3764">
        <v>0.33469308901331496</v>
      </c>
      <c r="M3764">
        <v>-1.5993089013314976E-2</v>
      </c>
      <c r="N3764">
        <v>-0.194992831640911</v>
      </c>
      <c r="P3764">
        <v>64.906615465177168</v>
      </c>
      <c r="Q3764">
        <v>0.55559999999999998</v>
      </c>
    </row>
    <row r="3765" spans="1:17" x14ac:dyDescent="0.25">
      <c r="A3765" t="s">
        <v>20</v>
      </c>
      <c r="B3765" t="s">
        <v>1381</v>
      </c>
      <c r="C3765" t="s">
        <v>26</v>
      </c>
      <c r="D3765">
        <v>0</v>
      </c>
      <c r="E3765">
        <v>0.44790000000000002</v>
      </c>
      <c r="F3765">
        <v>0.40910000000000002</v>
      </c>
      <c r="G3765">
        <v>0.28120000000000001</v>
      </c>
      <c r="H3765">
        <v>0.6</v>
      </c>
      <c r="I3765">
        <v>0.78949999999999998</v>
      </c>
      <c r="K3765">
        <v>3720</v>
      </c>
      <c r="L3765">
        <v>0.31849064549232659</v>
      </c>
      <c r="M3765">
        <v>0.18150935450767341</v>
      </c>
      <c r="N3765">
        <v>2.2130198222056343</v>
      </c>
      <c r="P3765">
        <v>64.924070518415078</v>
      </c>
      <c r="Q3765">
        <v>0.55559999999999998</v>
      </c>
    </row>
    <row r="3766" spans="1:17" x14ac:dyDescent="0.25">
      <c r="A3766" t="s">
        <v>23</v>
      </c>
      <c r="B3766" t="s">
        <v>1381</v>
      </c>
      <c r="C3766" t="s">
        <v>18</v>
      </c>
      <c r="D3766">
        <v>1</v>
      </c>
      <c r="E3766">
        <v>0.8</v>
      </c>
      <c r="F3766">
        <v>0.8</v>
      </c>
      <c r="G3766">
        <v>0.8</v>
      </c>
      <c r="H3766">
        <v>0</v>
      </c>
      <c r="I3766">
        <v>0</v>
      </c>
      <c r="K3766">
        <v>3721</v>
      </c>
      <c r="L3766">
        <v>0.45049064744767758</v>
      </c>
      <c r="M3766">
        <v>-9.2906474476776024E-3</v>
      </c>
      <c r="N3766">
        <v>-0.11327453077337409</v>
      </c>
      <c r="P3766">
        <v>64.941525571652988</v>
      </c>
      <c r="Q3766">
        <v>0.55559999999999998</v>
      </c>
    </row>
    <row r="3767" spans="1:17" x14ac:dyDescent="0.25">
      <c r="A3767" t="s">
        <v>20</v>
      </c>
      <c r="B3767" t="s">
        <v>1381</v>
      </c>
      <c r="C3767" t="s">
        <v>21</v>
      </c>
      <c r="D3767">
        <v>1</v>
      </c>
      <c r="E3767">
        <v>0.68830000000000002</v>
      </c>
      <c r="F3767">
        <v>0.57410000000000005</v>
      </c>
      <c r="G3767">
        <v>0.4884</v>
      </c>
      <c r="H3767">
        <v>0.9</v>
      </c>
      <c r="I3767">
        <v>1</v>
      </c>
      <c r="K3767">
        <v>3722</v>
      </c>
      <c r="L3767">
        <v>0.37969134447918801</v>
      </c>
      <c r="M3767">
        <v>-4.9591344479188004E-2</v>
      </c>
      <c r="N3767">
        <v>-0.60463345616510034</v>
      </c>
      <c r="P3767">
        <v>64.958980624890899</v>
      </c>
      <c r="Q3767">
        <v>0.55559999999999998</v>
      </c>
    </row>
    <row r="3768" spans="1:17" x14ac:dyDescent="0.25">
      <c r="A3768" t="s">
        <v>20</v>
      </c>
      <c r="B3768" t="s">
        <v>302</v>
      </c>
      <c r="C3768" t="s">
        <v>31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K3768">
        <v>3723</v>
      </c>
      <c r="L3768">
        <v>0.44388680790831736</v>
      </c>
      <c r="M3768">
        <v>-3.2786807908317339E-2</v>
      </c>
      <c r="N3768">
        <v>-0.39974719762935029</v>
      </c>
      <c r="P3768">
        <v>64.976435678128823</v>
      </c>
      <c r="Q3768">
        <v>0.55559999999999998</v>
      </c>
    </row>
    <row r="3769" spans="1:17" x14ac:dyDescent="0.25">
      <c r="A3769" t="s">
        <v>23</v>
      </c>
      <c r="B3769" t="s">
        <v>302</v>
      </c>
      <c r="C3769" t="s">
        <v>31</v>
      </c>
      <c r="D3769">
        <v>0</v>
      </c>
      <c r="E3769">
        <v>0.64710000000000001</v>
      </c>
      <c r="F3769">
        <v>0.52939999999999998</v>
      </c>
      <c r="G3769">
        <v>0.3</v>
      </c>
      <c r="H3769">
        <v>0</v>
      </c>
      <c r="I3769">
        <v>0.83330000000000004</v>
      </c>
      <c r="K3769">
        <v>3724</v>
      </c>
      <c r="L3769">
        <v>0.54647668726395948</v>
      </c>
      <c r="M3769">
        <v>0.11332331273604057</v>
      </c>
      <c r="N3769">
        <v>1.3816738982026617</v>
      </c>
      <c r="P3769">
        <v>64.993890731366733</v>
      </c>
      <c r="Q3769">
        <v>0.55559999999999998</v>
      </c>
    </row>
    <row r="3770" spans="1:17" x14ac:dyDescent="0.25">
      <c r="A3770" t="s">
        <v>20</v>
      </c>
      <c r="B3770" t="s">
        <v>302</v>
      </c>
      <c r="C3770" t="s">
        <v>30</v>
      </c>
      <c r="D3770">
        <v>0</v>
      </c>
      <c r="E3770">
        <v>0.58650000000000002</v>
      </c>
      <c r="F3770">
        <v>0.56999999999999995</v>
      </c>
      <c r="G3770">
        <v>0.48049999999999998</v>
      </c>
      <c r="H3770">
        <v>0.72729999999999995</v>
      </c>
      <c r="I3770">
        <v>1</v>
      </c>
      <c r="K3770">
        <v>3725</v>
      </c>
      <c r="L3770">
        <v>0.52820094528293948</v>
      </c>
      <c r="M3770">
        <v>-2.8200945282939482E-2</v>
      </c>
      <c r="N3770">
        <v>-0.34383490088078722</v>
      </c>
      <c r="P3770">
        <v>65.011345784604643</v>
      </c>
      <c r="Q3770">
        <v>0.55559999999999998</v>
      </c>
    </row>
    <row r="3771" spans="1:17" x14ac:dyDescent="0.25">
      <c r="A3771" t="s">
        <v>20</v>
      </c>
      <c r="B3771" t="s">
        <v>302</v>
      </c>
      <c r="C3771" t="s">
        <v>31</v>
      </c>
      <c r="D3771">
        <v>0</v>
      </c>
      <c r="E3771">
        <v>0.32140000000000002</v>
      </c>
      <c r="F3771">
        <v>0.32140000000000002</v>
      </c>
      <c r="G3771">
        <v>0.15790000000000001</v>
      </c>
      <c r="H3771">
        <v>0.4</v>
      </c>
      <c r="I3771">
        <v>1</v>
      </c>
      <c r="K3771">
        <v>3726</v>
      </c>
      <c r="L3771">
        <v>0.56544352873165693</v>
      </c>
      <c r="M3771">
        <v>1.5156471268343075E-2</v>
      </c>
      <c r="N3771">
        <v>0.18479252180975284</v>
      </c>
      <c r="P3771">
        <v>65.028800837842553</v>
      </c>
      <c r="Q3771">
        <v>0.55559999999999998</v>
      </c>
    </row>
    <row r="3772" spans="1:17" x14ac:dyDescent="0.25">
      <c r="A3772" t="s">
        <v>20</v>
      </c>
      <c r="B3772" t="s">
        <v>302</v>
      </c>
      <c r="C3772" t="s">
        <v>18</v>
      </c>
      <c r="D3772">
        <v>1</v>
      </c>
      <c r="E3772">
        <v>0.58199999999999996</v>
      </c>
      <c r="F3772">
        <v>0.38159999999999999</v>
      </c>
      <c r="G3772">
        <v>0.20369999999999999</v>
      </c>
      <c r="H3772">
        <v>0.5</v>
      </c>
      <c r="I3772">
        <v>0.85</v>
      </c>
      <c r="K3772">
        <v>3727</v>
      </c>
      <c r="L3772">
        <v>0.43659186888227997</v>
      </c>
      <c r="M3772">
        <v>-6.1591868882279965E-2</v>
      </c>
      <c r="N3772">
        <v>-0.75094766929719658</v>
      </c>
      <c r="P3772">
        <v>65.046255891080463</v>
      </c>
      <c r="Q3772">
        <v>0.55559999999999998</v>
      </c>
    </row>
    <row r="3773" spans="1:17" x14ac:dyDescent="0.25">
      <c r="A3773" t="s">
        <v>23</v>
      </c>
      <c r="B3773" t="s">
        <v>302</v>
      </c>
      <c r="C3773" t="s">
        <v>18</v>
      </c>
      <c r="D3773">
        <v>0</v>
      </c>
      <c r="E3773">
        <v>0.63039999999999996</v>
      </c>
      <c r="F3773">
        <v>0.54049999999999998</v>
      </c>
      <c r="G3773">
        <v>0.52780000000000005</v>
      </c>
      <c r="H3773">
        <v>0</v>
      </c>
      <c r="I3773">
        <v>0</v>
      </c>
      <c r="K3773">
        <v>3728</v>
      </c>
      <c r="L3773">
        <v>0.51015556979747845</v>
      </c>
      <c r="M3773">
        <v>9.1644430202521554E-2</v>
      </c>
      <c r="N3773">
        <v>1.1173580622498824</v>
      </c>
      <c r="P3773">
        <v>65.063710944318373</v>
      </c>
      <c r="Q3773">
        <v>0.55559999999999998</v>
      </c>
    </row>
    <row r="3774" spans="1:17" x14ac:dyDescent="0.25">
      <c r="A3774" t="s">
        <v>20</v>
      </c>
      <c r="B3774" t="s">
        <v>302</v>
      </c>
      <c r="C3774" t="s">
        <v>26</v>
      </c>
      <c r="D3774">
        <v>0</v>
      </c>
      <c r="E3774">
        <v>0.65049999999999997</v>
      </c>
      <c r="F3774">
        <v>0.6</v>
      </c>
      <c r="G3774">
        <v>0.48330000000000001</v>
      </c>
      <c r="H3774">
        <v>0.66669999999999996</v>
      </c>
      <c r="I3774">
        <v>0.94440000000000002</v>
      </c>
      <c r="K3774">
        <v>3729</v>
      </c>
      <c r="L3774">
        <v>0.51414858905383576</v>
      </c>
      <c r="M3774">
        <v>3.2551410946164205E-2</v>
      </c>
      <c r="N3774">
        <v>0.39687716294301212</v>
      </c>
      <c r="P3774">
        <v>65.081165997556297</v>
      </c>
      <c r="Q3774">
        <v>0.55559999999999998</v>
      </c>
    </row>
    <row r="3775" spans="1:17" x14ac:dyDescent="0.25">
      <c r="A3775" t="s">
        <v>20</v>
      </c>
      <c r="B3775" t="s">
        <v>302</v>
      </c>
      <c r="C3775" t="s">
        <v>18</v>
      </c>
      <c r="D3775">
        <v>0</v>
      </c>
      <c r="E3775">
        <v>0.76470000000000005</v>
      </c>
      <c r="F3775">
        <v>0.64100000000000001</v>
      </c>
      <c r="G3775">
        <v>0.63160000000000005</v>
      </c>
      <c r="H3775">
        <v>1</v>
      </c>
      <c r="I3775">
        <v>0</v>
      </c>
      <c r="K3775">
        <v>3730</v>
      </c>
      <c r="L3775">
        <v>0.46884317826055072</v>
      </c>
      <c r="M3775">
        <v>-2.1443178260550699E-2</v>
      </c>
      <c r="N3775">
        <v>-0.26144205443516949</v>
      </c>
      <c r="P3775">
        <v>65.098621050794208</v>
      </c>
      <c r="Q3775">
        <v>0.55559999999999998</v>
      </c>
    </row>
    <row r="3776" spans="1:17" x14ac:dyDescent="0.25">
      <c r="A3776" t="s">
        <v>20</v>
      </c>
      <c r="B3776" t="s">
        <v>302</v>
      </c>
      <c r="C3776" t="s">
        <v>18</v>
      </c>
      <c r="D3776">
        <v>1</v>
      </c>
      <c r="E3776">
        <v>0.41270000000000001</v>
      </c>
      <c r="F3776">
        <v>0.375</v>
      </c>
      <c r="G3776">
        <v>0.35849999999999999</v>
      </c>
      <c r="H3776">
        <v>0.66669999999999996</v>
      </c>
      <c r="I3776">
        <v>0</v>
      </c>
      <c r="K3776">
        <v>3731</v>
      </c>
      <c r="L3776">
        <v>0.54194614618463111</v>
      </c>
      <c r="M3776">
        <v>0.15805385381536885</v>
      </c>
      <c r="N3776">
        <v>1.9270428921866718</v>
      </c>
      <c r="P3776">
        <v>65.116076104032118</v>
      </c>
      <c r="Q3776">
        <v>0.55559999999999998</v>
      </c>
    </row>
    <row r="3777" spans="1:17" x14ac:dyDescent="0.25">
      <c r="A3777" t="s">
        <v>20</v>
      </c>
      <c r="B3777" t="s">
        <v>613</v>
      </c>
      <c r="C3777" t="s">
        <v>31</v>
      </c>
      <c r="D3777">
        <v>0</v>
      </c>
      <c r="E3777">
        <v>0.54490000000000005</v>
      </c>
      <c r="F3777">
        <v>0.49320000000000003</v>
      </c>
      <c r="G3777">
        <v>0.35449999999999998</v>
      </c>
      <c r="H3777">
        <v>0.83330000000000004</v>
      </c>
      <c r="I3777">
        <v>0.92310000000000003</v>
      </c>
      <c r="K3777">
        <v>3732</v>
      </c>
      <c r="L3777">
        <v>0.52182747223913839</v>
      </c>
      <c r="M3777">
        <v>-6.6274722391383989E-3</v>
      </c>
      <c r="N3777">
        <v>-8.0804250977107597E-2</v>
      </c>
      <c r="P3777">
        <v>65.133531157270028</v>
      </c>
      <c r="Q3777">
        <v>0.55559999999999998</v>
      </c>
    </row>
    <row r="3778" spans="1:17" x14ac:dyDescent="0.25">
      <c r="A3778" t="s">
        <v>20</v>
      </c>
      <c r="B3778" t="s">
        <v>304</v>
      </c>
      <c r="C3778" t="s">
        <v>18</v>
      </c>
      <c r="D3778">
        <v>1</v>
      </c>
      <c r="E3778">
        <v>0.75</v>
      </c>
      <c r="F3778">
        <v>0.75</v>
      </c>
      <c r="G3778">
        <v>0.72729999999999995</v>
      </c>
      <c r="H3778">
        <v>0</v>
      </c>
      <c r="I3778">
        <v>1</v>
      </c>
      <c r="K3778">
        <v>3733</v>
      </c>
      <c r="L3778">
        <v>0.66258140102573426</v>
      </c>
      <c r="M3778">
        <v>6.2418598974265715E-2</v>
      </c>
      <c r="N3778">
        <v>0.76102742571603732</v>
      </c>
      <c r="P3778">
        <v>65.150986210507938</v>
      </c>
      <c r="Q3778">
        <v>0.55559999999999998</v>
      </c>
    </row>
    <row r="3779" spans="1:17" x14ac:dyDescent="0.25">
      <c r="A3779" t="s">
        <v>20</v>
      </c>
      <c r="B3779" t="s">
        <v>304</v>
      </c>
      <c r="C3779" t="s">
        <v>18</v>
      </c>
      <c r="D3779">
        <v>1</v>
      </c>
      <c r="E3779">
        <v>0.54549999999999998</v>
      </c>
      <c r="F3779">
        <v>0.54549999999999998</v>
      </c>
      <c r="G3779">
        <v>0.5</v>
      </c>
      <c r="H3779">
        <v>1</v>
      </c>
      <c r="I3779">
        <v>0</v>
      </c>
      <c r="K3779">
        <v>3734</v>
      </c>
      <c r="L3779">
        <v>0.58763550113718122</v>
      </c>
      <c r="M3779">
        <v>-1.1835501137181237E-2</v>
      </c>
      <c r="N3779">
        <v>-0.14430219694937052</v>
      </c>
      <c r="P3779">
        <v>65.168441263745848</v>
      </c>
      <c r="Q3779">
        <v>0.55559999999999998</v>
      </c>
    </row>
    <row r="3780" spans="1:17" x14ac:dyDescent="0.25">
      <c r="A3780" t="s">
        <v>20</v>
      </c>
      <c r="B3780" t="s">
        <v>304</v>
      </c>
      <c r="C3780" t="s">
        <v>18</v>
      </c>
      <c r="D3780">
        <v>2</v>
      </c>
      <c r="E3780">
        <v>0.48</v>
      </c>
      <c r="F3780">
        <v>0.48</v>
      </c>
      <c r="G3780">
        <v>0.5</v>
      </c>
      <c r="H3780">
        <v>0</v>
      </c>
      <c r="I3780">
        <v>0.33329999999999999</v>
      </c>
      <c r="K3780">
        <v>3735</v>
      </c>
      <c r="L3780">
        <v>0.51937022961984147</v>
      </c>
      <c r="M3780">
        <v>-5.2670229619841469E-2</v>
      </c>
      <c r="N3780">
        <v>-0.64217220376872564</v>
      </c>
      <c r="P3780">
        <v>65.185896316983758</v>
      </c>
      <c r="Q3780">
        <v>0.55559999999999998</v>
      </c>
    </row>
    <row r="3781" spans="1:17" x14ac:dyDescent="0.25">
      <c r="A3781" t="s">
        <v>20</v>
      </c>
      <c r="B3781" t="s">
        <v>304</v>
      </c>
      <c r="C3781" t="s">
        <v>21</v>
      </c>
      <c r="D3781">
        <v>0</v>
      </c>
      <c r="E3781">
        <v>0.47499999999999998</v>
      </c>
      <c r="F3781">
        <v>0.47439999999999999</v>
      </c>
      <c r="G3781">
        <v>0.43480000000000002</v>
      </c>
      <c r="H3781">
        <v>0.75</v>
      </c>
      <c r="I3781">
        <v>1</v>
      </c>
      <c r="K3781">
        <v>3736</v>
      </c>
      <c r="L3781">
        <v>0.34590425846385675</v>
      </c>
      <c r="M3781">
        <v>-3.1904258463856749E-2</v>
      </c>
      <c r="N3781">
        <v>-0.38898687389856823</v>
      </c>
      <c r="P3781">
        <v>65.203351370221682</v>
      </c>
      <c r="Q3781">
        <v>0.55559999999999998</v>
      </c>
    </row>
    <row r="3782" spans="1:17" x14ac:dyDescent="0.25">
      <c r="A3782" t="s">
        <v>20</v>
      </c>
      <c r="B3782" t="s">
        <v>304</v>
      </c>
      <c r="C3782" t="s">
        <v>31</v>
      </c>
      <c r="D3782">
        <v>0</v>
      </c>
      <c r="E3782">
        <v>0.68520000000000003</v>
      </c>
      <c r="F3782">
        <v>0.48280000000000001</v>
      </c>
      <c r="G3782">
        <v>0.5</v>
      </c>
      <c r="H3782">
        <v>0</v>
      </c>
      <c r="I3782">
        <v>0</v>
      </c>
      <c r="K3782">
        <v>3737</v>
      </c>
      <c r="L3782">
        <v>0.44027773281122518</v>
      </c>
      <c r="M3782">
        <v>1.0022267188774803E-2</v>
      </c>
      <c r="N3782">
        <v>0.12219467152180373</v>
      </c>
      <c r="P3782">
        <v>65.220806423459592</v>
      </c>
      <c r="Q3782">
        <v>0.55559999999999998</v>
      </c>
    </row>
    <row r="3783" spans="1:17" x14ac:dyDescent="0.25">
      <c r="A3783" t="s">
        <v>20</v>
      </c>
      <c r="B3783" t="s">
        <v>304</v>
      </c>
      <c r="C3783" t="s">
        <v>18</v>
      </c>
      <c r="D3783">
        <v>2</v>
      </c>
      <c r="E3783">
        <v>0.72219999999999995</v>
      </c>
      <c r="F3783">
        <v>0.70589999999999997</v>
      </c>
      <c r="G3783">
        <v>0.70589999999999997</v>
      </c>
      <c r="H3783">
        <v>0</v>
      </c>
      <c r="I3783">
        <v>0</v>
      </c>
      <c r="K3783">
        <v>3738</v>
      </c>
      <c r="L3783">
        <v>0.46477337017234033</v>
      </c>
      <c r="M3783">
        <v>-2.6973370172340305E-2</v>
      </c>
      <c r="N3783">
        <v>-0.32886791441129698</v>
      </c>
      <c r="P3783">
        <v>65.238261476697502</v>
      </c>
      <c r="Q3783">
        <v>0.55559999999999998</v>
      </c>
    </row>
    <row r="3784" spans="1:17" x14ac:dyDescent="0.25">
      <c r="A3784" t="s">
        <v>20</v>
      </c>
      <c r="B3784" t="s">
        <v>304</v>
      </c>
      <c r="C3784" t="s">
        <v>18</v>
      </c>
      <c r="D3784">
        <v>1</v>
      </c>
      <c r="E3784">
        <v>0.47620000000000001</v>
      </c>
      <c r="F3784">
        <v>0.45</v>
      </c>
      <c r="G3784">
        <v>0.44440000000000002</v>
      </c>
      <c r="H3784">
        <v>0</v>
      </c>
      <c r="I3784">
        <v>1</v>
      </c>
      <c r="K3784">
        <v>3739</v>
      </c>
      <c r="L3784">
        <v>0.38468261854963459</v>
      </c>
      <c r="M3784">
        <v>-4.0882618549634597E-2</v>
      </c>
      <c r="N3784">
        <v>-0.49845389775868704</v>
      </c>
      <c r="P3784">
        <v>65.255716529935412</v>
      </c>
      <c r="Q3784">
        <v>0.55559999999999998</v>
      </c>
    </row>
    <row r="3785" spans="1:17" x14ac:dyDescent="0.25">
      <c r="A3785" t="s">
        <v>20</v>
      </c>
      <c r="B3785" t="s">
        <v>304</v>
      </c>
      <c r="C3785" t="s">
        <v>18</v>
      </c>
      <c r="D3785">
        <v>0</v>
      </c>
      <c r="E3785">
        <v>0.40910000000000002</v>
      </c>
      <c r="F3785">
        <v>0.40910000000000002</v>
      </c>
      <c r="G3785">
        <v>0.36840000000000001</v>
      </c>
      <c r="H3785">
        <v>0</v>
      </c>
      <c r="I3785">
        <v>1</v>
      </c>
      <c r="K3785">
        <v>3740</v>
      </c>
      <c r="L3785">
        <v>0.48343305631262556</v>
      </c>
      <c r="M3785">
        <v>-2.7533056312625537E-2</v>
      </c>
      <c r="N3785">
        <v>-0.3356917859744159</v>
      </c>
      <c r="P3785">
        <v>65.273171583173323</v>
      </c>
      <c r="Q3785">
        <v>0.55559999999999998</v>
      </c>
    </row>
    <row r="3786" spans="1:17" x14ac:dyDescent="0.25">
      <c r="A3786" t="s">
        <v>20</v>
      </c>
      <c r="B3786" t="s">
        <v>304</v>
      </c>
      <c r="C3786" t="s">
        <v>18</v>
      </c>
      <c r="D3786">
        <v>1</v>
      </c>
      <c r="E3786">
        <v>0.35189999999999999</v>
      </c>
      <c r="F3786">
        <v>0.33960000000000001</v>
      </c>
      <c r="G3786">
        <v>0.26090000000000002</v>
      </c>
      <c r="H3786">
        <v>0.85709999999999997</v>
      </c>
      <c r="I3786">
        <v>0</v>
      </c>
      <c r="K3786">
        <v>3741</v>
      </c>
      <c r="L3786">
        <v>0.43428820392668921</v>
      </c>
      <c r="M3786">
        <v>-2.7588203926689203E-2</v>
      </c>
      <c r="N3786">
        <v>-0.33636416323784274</v>
      </c>
      <c r="P3786">
        <v>65.290626636411233</v>
      </c>
      <c r="Q3786">
        <v>0.55559999999999998</v>
      </c>
    </row>
    <row r="3787" spans="1:17" x14ac:dyDescent="0.25">
      <c r="A3787" t="s">
        <v>20</v>
      </c>
      <c r="B3787" t="s">
        <v>304</v>
      </c>
      <c r="C3787" t="s">
        <v>18</v>
      </c>
      <c r="D3787">
        <v>1</v>
      </c>
      <c r="E3787">
        <v>0.53849999999999998</v>
      </c>
      <c r="F3787">
        <v>0.53849999999999998</v>
      </c>
      <c r="G3787">
        <v>0.53849999999999998</v>
      </c>
      <c r="H3787">
        <v>0</v>
      </c>
      <c r="I3787">
        <v>0</v>
      </c>
      <c r="K3787">
        <v>3742</v>
      </c>
      <c r="L3787">
        <v>0.4540229337129168</v>
      </c>
      <c r="M3787">
        <v>-7.4722933712916773E-2</v>
      </c>
      <c r="N3787">
        <v>-0.91104579115811712</v>
      </c>
      <c r="P3787">
        <v>65.308081689649157</v>
      </c>
      <c r="Q3787">
        <v>0.55559999999999998</v>
      </c>
    </row>
    <row r="3788" spans="1:17" x14ac:dyDescent="0.25">
      <c r="A3788" t="s">
        <v>20</v>
      </c>
      <c r="B3788" t="s">
        <v>304</v>
      </c>
      <c r="C3788" t="s">
        <v>18</v>
      </c>
      <c r="D3788">
        <v>0</v>
      </c>
      <c r="E3788">
        <v>0.64</v>
      </c>
      <c r="F3788">
        <v>0.625</v>
      </c>
      <c r="G3788">
        <v>0.59089999999999998</v>
      </c>
      <c r="H3788">
        <v>1</v>
      </c>
      <c r="I3788">
        <v>0</v>
      </c>
      <c r="K3788">
        <v>3743</v>
      </c>
      <c r="L3788">
        <v>0.49771577903728836</v>
      </c>
      <c r="M3788">
        <v>-2.5015779037288355E-2</v>
      </c>
      <c r="N3788">
        <v>-0.30500034021714795</v>
      </c>
      <c r="P3788">
        <v>65.325536742887067</v>
      </c>
      <c r="Q3788">
        <v>0.55559999999999998</v>
      </c>
    </row>
    <row r="3789" spans="1:17" x14ac:dyDescent="0.25">
      <c r="A3789" t="s">
        <v>20</v>
      </c>
      <c r="B3789" t="s">
        <v>304</v>
      </c>
      <c r="C3789" t="s">
        <v>31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K3789">
        <v>3744</v>
      </c>
      <c r="L3789">
        <v>0.41455347414046162</v>
      </c>
      <c r="M3789">
        <v>2.2646525859538358E-2</v>
      </c>
      <c r="N3789">
        <v>0.27611365137179278</v>
      </c>
      <c r="P3789">
        <v>65.342991796124977</v>
      </c>
      <c r="Q3789">
        <v>0.55559999999999998</v>
      </c>
    </row>
    <row r="3790" spans="1:17" x14ac:dyDescent="0.25">
      <c r="A3790" t="s">
        <v>20</v>
      </c>
      <c r="B3790" t="s">
        <v>304</v>
      </c>
      <c r="C3790" t="s">
        <v>18</v>
      </c>
      <c r="D3790">
        <v>1</v>
      </c>
      <c r="E3790">
        <v>0.65710000000000002</v>
      </c>
      <c r="F3790">
        <v>0.58620000000000005</v>
      </c>
      <c r="G3790">
        <v>0.58620000000000005</v>
      </c>
      <c r="H3790">
        <v>0</v>
      </c>
      <c r="I3790">
        <v>0</v>
      </c>
      <c r="K3790">
        <v>3745</v>
      </c>
      <c r="L3790">
        <v>0.33814858644670109</v>
      </c>
      <c r="M3790">
        <v>-4.9348586446701093E-2</v>
      </c>
      <c r="N3790">
        <v>-0.60167367296632057</v>
      </c>
      <c r="P3790">
        <v>65.360446849362887</v>
      </c>
      <c r="Q3790">
        <v>0.55559999999999998</v>
      </c>
    </row>
    <row r="3791" spans="1:17" x14ac:dyDescent="0.25">
      <c r="A3791" t="s">
        <v>20</v>
      </c>
      <c r="B3791" t="s">
        <v>304</v>
      </c>
      <c r="C3791" t="s">
        <v>18</v>
      </c>
      <c r="D3791">
        <v>1</v>
      </c>
      <c r="E3791">
        <v>0.75</v>
      </c>
      <c r="F3791">
        <v>0.75</v>
      </c>
      <c r="G3791">
        <v>0.75</v>
      </c>
      <c r="H3791">
        <v>0</v>
      </c>
      <c r="I3791">
        <v>0</v>
      </c>
      <c r="K3791">
        <v>3746</v>
      </c>
      <c r="L3791">
        <v>0.44503864038611274</v>
      </c>
      <c r="M3791">
        <v>4.9613596138872729E-3</v>
      </c>
      <c r="N3791">
        <v>6.0490475548238803E-2</v>
      </c>
      <c r="P3791">
        <v>65.377901902600797</v>
      </c>
      <c r="Q3791">
        <v>0.55559999999999998</v>
      </c>
    </row>
    <row r="3792" spans="1:17" x14ac:dyDescent="0.25">
      <c r="A3792" t="s">
        <v>20</v>
      </c>
      <c r="B3792" t="s">
        <v>270</v>
      </c>
      <c r="C3792" t="s">
        <v>18</v>
      </c>
      <c r="D3792">
        <v>0</v>
      </c>
      <c r="E3792">
        <v>0.62350000000000005</v>
      </c>
      <c r="F3792">
        <v>0.5867</v>
      </c>
      <c r="G3792">
        <v>0.51670000000000005</v>
      </c>
      <c r="H3792">
        <v>0.92310000000000003</v>
      </c>
      <c r="I3792">
        <v>0.5</v>
      </c>
      <c r="K3792">
        <v>3747</v>
      </c>
      <c r="L3792">
        <v>0.58279780473044074</v>
      </c>
      <c r="M3792">
        <v>-1.8697804730440692E-2</v>
      </c>
      <c r="N3792">
        <v>-0.22796958653966359</v>
      </c>
      <c r="P3792">
        <v>65.395356955838707</v>
      </c>
      <c r="Q3792">
        <v>0.55559999999999998</v>
      </c>
    </row>
    <row r="3793" spans="1:17" x14ac:dyDescent="0.25">
      <c r="A3793" t="s">
        <v>20</v>
      </c>
      <c r="B3793" t="s">
        <v>270</v>
      </c>
      <c r="C3793" t="s">
        <v>18</v>
      </c>
      <c r="D3793">
        <v>0</v>
      </c>
      <c r="E3793">
        <v>0.94320000000000004</v>
      </c>
      <c r="F3793">
        <v>0.85</v>
      </c>
      <c r="G3793">
        <v>0.8</v>
      </c>
      <c r="H3793">
        <v>1</v>
      </c>
      <c r="I3793">
        <v>1</v>
      </c>
      <c r="K3793">
        <v>3748</v>
      </c>
      <c r="L3793">
        <v>0.39458837785867495</v>
      </c>
      <c r="M3793">
        <v>-5.6988377858674943E-2</v>
      </c>
      <c r="N3793">
        <v>-0.69482044150655986</v>
      </c>
      <c r="P3793">
        <v>65.412812009076632</v>
      </c>
      <c r="Q3793">
        <v>0.55559999999999998</v>
      </c>
    </row>
    <row r="3794" spans="1:17" x14ac:dyDescent="0.25">
      <c r="A3794" t="s">
        <v>20</v>
      </c>
      <c r="B3794" t="s">
        <v>270</v>
      </c>
      <c r="C3794" t="s">
        <v>18</v>
      </c>
      <c r="D3794">
        <v>0</v>
      </c>
      <c r="E3794">
        <v>0.8</v>
      </c>
      <c r="F3794">
        <v>0.70830000000000004</v>
      </c>
      <c r="G3794">
        <v>0.58819999999999995</v>
      </c>
      <c r="H3794">
        <v>1</v>
      </c>
      <c r="I3794">
        <v>1</v>
      </c>
      <c r="K3794">
        <v>3749</v>
      </c>
      <c r="L3794">
        <v>0.41916080405164313</v>
      </c>
      <c r="M3794">
        <v>4.1839195948356889E-2</v>
      </c>
      <c r="N3794">
        <v>0.51011679386995523</v>
      </c>
      <c r="P3794">
        <v>65.430267062314542</v>
      </c>
      <c r="Q3794">
        <v>0.55559999999999998</v>
      </c>
    </row>
    <row r="3795" spans="1:17" x14ac:dyDescent="0.25">
      <c r="A3795" t="s">
        <v>23</v>
      </c>
      <c r="B3795" t="s">
        <v>270</v>
      </c>
      <c r="C3795" t="s">
        <v>18</v>
      </c>
      <c r="D3795">
        <v>1</v>
      </c>
      <c r="E3795">
        <v>0.71740000000000004</v>
      </c>
      <c r="F3795">
        <v>0.68420000000000003</v>
      </c>
      <c r="G3795">
        <v>0.54169999999999996</v>
      </c>
      <c r="H3795">
        <v>1</v>
      </c>
      <c r="I3795">
        <v>0</v>
      </c>
      <c r="K3795">
        <v>3750</v>
      </c>
      <c r="L3795">
        <v>0.67939815520154689</v>
      </c>
      <c r="M3795">
        <v>-3.1498155201546862E-2</v>
      </c>
      <c r="N3795">
        <v>-0.38403553366714138</v>
      </c>
      <c r="P3795">
        <v>65.447722115552452</v>
      </c>
      <c r="Q3795">
        <v>0.55559999999999998</v>
      </c>
    </row>
    <row r="3796" spans="1:17" x14ac:dyDescent="0.25">
      <c r="A3796" t="s">
        <v>23</v>
      </c>
      <c r="B3796" t="s">
        <v>270</v>
      </c>
      <c r="C3796" t="s">
        <v>31</v>
      </c>
      <c r="D3796">
        <v>0</v>
      </c>
      <c r="E3796">
        <v>0.74670000000000003</v>
      </c>
      <c r="F3796">
        <v>0.64629999999999999</v>
      </c>
      <c r="G3796">
        <v>0.60609999999999997</v>
      </c>
      <c r="H3796">
        <v>1</v>
      </c>
      <c r="I3796">
        <v>1</v>
      </c>
      <c r="K3796">
        <v>3751</v>
      </c>
      <c r="L3796">
        <v>0.7812969350705119</v>
      </c>
      <c r="M3796">
        <v>-2.1296935070511891E-2</v>
      </c>
      <c r="N3796">
        <v>-0.2596590109149261</v>
      </c>
      <c r="P3796">
        <v>65.465177168790362</v>
      </c>
      <c r="Q3796">
        <v>0.55559999999999998</v>
      </c>
    </row>
    <row r="3797" spans="1:17" x14ac:dyDescent="0.25">
      <c r="A3797" t="s">
        <v>20</v>
      </c>
      <c r="B3797" t="s">
        <v>270</v>
      </c>
      <c r="C3797" t="s">
        <v>21</v>
      </c>
      <c r="D3797">
        <v>0</v>
      </c>
      <c r="E3797">
        <v>0.77900000000000003</v>
      </c>
      <c r="F3797">
        <v>0.71220000000000006</v>
      </c>
      <c r="G3797">
        <v>0.62590000000000001</v>
      </c>
      <c r="H3797">
        <v>0.92859999999999998</v>
      </c>
      <c r="I3797">
        <v>1</v>
      </c>
      <c r="K3797">
        <v>3752</v>
      </c>
      <c r="L3797">
        <v>0.56022188816565111</v>
      </c>
      <c r="M3797">
        <v>0.10647811183434885</v>
      </c>
      <c r="N3797">
        <v>1.2982150300715252</v>
      </c>
      <c r="P3797">
        <v>65.482632222028272</v>
      </c>
      <c r="Q3797">
        <v>0.55559999999999998</v>
      </c>
    </row>
    <row r="3798" spans="1:17" x14ac:dyDescent="0.25">
      <c r="A3798" t="s">
        <v>20</v>
      </c>
      <c r="B3798" t="s">
        <v>270</v>
      </c>
      <c r="C3798" t="s">
        <v>31</v>
      </c>
      <c r="D3798">
        <v>0</v>
      </c>
      <c r="E3798">
        <v>0.75</v>
      </c>
      <c r="F3798">
        <v>0.58819999999999995</v>
      </c>
      <c r="G3798">
        <v>0.58819999999999995</v>
      </c>
      <c r="H3798">
        <v>0</v>
      </c>
      <c r="I3798">
        <v>0</v>
      </c>
      <c r="K3798">
        <v>3753</v>
      </c>
      <c r="L3798">
        <v>0.48343305631262556</v>
      </c>
      <c r="M3798">
        <v>3.1766943687374427E-2</v>
      </c>
      <c r="N3798">
        <v>0.38731268843820249</v>
      </c>
      <c r="P3798">
        <v>65.500087275266182</v>
      </c>
      <c r="Q3798">
        <v>0.55559999999999998</v>
      </c>
    </row>
    <row r="3799" spans="1:17" x14ac:dyDescent="0.25">
      <c r="A3799" t="s">
        <v>20</v>
      </c>
      <c r="B3799" t="s">
        <v>2095</v>
      </c>
      <c r="C3799" t="s">
        <v>18</v>
      </c>
      <c r="D3799">
        <v>1</v>
      </c>
      <c r="E3799">
        <v>0.62860000000000005</v>
      </c>
      <c r="F3799">
        <v>0.59379999999999999</v>
      </c>
      <c r="G3799">
        <v>0.55559999999999998</v>
      </c>
      <c r="H3799">
        <v>1</v>
      </c>
      <c r="I3799">
        <v>0.5</v>
      </c>
      <c r="K3799">
        <v>3754</v>
      </c>
      <c r="L3799">
        <v>0.58978558842906592</v>
      </c>
      <c r="M3799">
        <v>4.6614411570934045E-2</v>
      </c>
      <c r="N3799">
        <v>0.56833774262894887</v>
      </c>
      <c r="P3799">
        <v>65.517542328504106</v>
      </c>
      <c r="Q3799">
        <v>0.55559999999999998</v>
      </c>
    </row>
    <row r="3800" spans="1:17" x14ac:dyDescent="0.25">
      <c r="A3800" t="s">
        <v>20</v>
      </c>
      <c r="B3800" t="s">
        <v>2095</v>
      </c>
      <c r="C3800" t="s">
        <v>18</v>
      </c>
      <c r="D3800">
        <v>2</v>
      </c>
      <c r="E3800">
        <v>0.66669999999999996</v>
      </c>
      <c r="F3800">
        <v>0.66669999999999996</v>
      </c>
      <c r="G3800">
        <v>0.66669999999999996</v>
      </c>
      <c r="H3800">
        <v>0</v>
      </c>
      <c r="I3800">
        <v>0</v>
      </c>
      <c r="K3800">
        <v>3755</v>
      </c>
      <c r="L3800">
        <v>0.38022886630215913</v>
      </c>
      <c r="M3800">
        <v>-5.9228866302159122E-2</v>
      </c>
      <c r="N3800">
        <v>-0.72213718972761931</v>
      </c>
      <c r="P3800">
        <v>65.534997381742016</v>
      </c>
      <c r="Q3800">
        <v>0.55559999999999998</v>
      </c>
    </row>
    <row r="3801" spans="1:17" x14ac:dyDescent="0.25">
      <c r="A3801" t="s">
        <v>20</v>
      </c>
      <c r="B3801" t="s">
        <v>2095</v>
      </c>
      <c r="C3801" t="s">
        <v>18</v>
      </c>
      <c r="D3801">
        <v>1</v>
      </c>
      <c r="E3801">
        <v>0.57140000000000002</v>
      </c>
      <c r="F3801">
        <v>0.52629999999999999</v>
      </c>
      <c r="G3801">
        <v>0.44679999999999997</v>
      </c>
      <c r="H3801">
        <v>1</v>
      </c>
      <c r="I3801">
        <v>0.66669999999999996</v>
      </c>
      <c r="K3801">
        <v>3756</v>
      </c>
      <c r="L3801">
        <v>0.46607878031384181</v>
      </c>
      <c r="M3801">
        <v>1.4921219686158171E-2</v>
      </c>
      <c r="N3801">
        <v>0.18192425964225986</v>
      </c>
      <c r="P3801">
        <v>65.552452434979926</v>
      </c>
      <c r="Q3801">
        <v>0.55559999999999998</v>
      </c>
    </row>
    <row r="3802" spans="1:17" x14ac:dyDescent="0.25">
      <c r="A3802" t="s">
        <v>20</v>
      </c>
      <c r="B3802" t="s">
        <v>2095</v>
      </c>
      <c r="C3802" t="s">
        <v>18</v>
      </c>
      <c r="D3802">
        <v>1</v>
      </c>
      <c r="E3802">
        <v>0.6</v>
      </c>
      <c r="F3802">
        <v>0.6</v>
      </c>
      <c r="G3802">
        <v>0.6</v>
      </c>
      <c r="H3802">
        <v>0</v>
      </c>
      <c r="I3802">
        <v>0</v>
      </c>
      <c r="K3802">
        <v>3757</v>
      </c>
      <c r="L3802">
        <v>0.45325504539438655</v>
      </c>
      <c r="M3802">
        <v>-7.295504539438652E-2</v>
      </c>
      <c r="N3802">
        <v>-0.88949113408292024</v>
      </c>
      <c r="P3802">
        <v>65.569907488217837</v>
      </c>
      <c r="Q3802">
        <v>0.55559999999999998</v>
      </c>
    </row>
    <row r="3803" spans="1:17" x14ac:dyDescent="0.25">
      <c r="A3803" t="s">
        <v>20</v>
      </c>
      <c r="B3803" t="s">
        <v>1863</v>
      </c>
      <c r="C3803" t="s">
        <v>31</v>
      </c>
      <c r="D3803">
        <v>0</v>
      </c>
      <c r="E3803">
        <v>1</v>
      </c>
      <c r="F3803">
        <v>1</v>
      </c>
      <c r="G3803">
        <v>0</v>
      </c>
      <c r="H3803">
        <v>1</v>
      </c>
      <c r="I3803">
        <v>0</v>
      </c>
      <c r="K3803">
        <v>3758</v>
      </c>
      <c r="L3803">
        <v>0.54056394721127665</v>
      </c>
      <c r="M3803">
        <v>6.2736052788723295E-2</v>
      </c>
      <c r="N3803">
        <v>0.76489792366329168</v>
      </c>
      <c r="P3803">
        <v>65.587362541455747</v>
      </c>
      <c r="Q3803">
        <v>0.55559999999999998</v>
      </c>
    </row>
    <row r="3804" spans="1:17" x14ac:dyDescent="0.25">
      <c r="A3804" t="s">
        <v>20</v>
      </c>
      <c r="B3804" t="s">
        <v>1863</v>
      </c>
      <c r="C3804" t="s">
        <v>18</v>
      </c>
      <c r="D3804">
        <v>0</v>
      </c>
      <c r="E3804">
        <v>0.75760000000000005</v>
      </c>
      <c r="F3804">
        <v>0.81820000000000004</v>
      </c>
      <c r="G3804">
        <v>0.9</v>
      </c>
      <c r="H3804">
        <v>0</v>
      </c>
      <c r="I3804">
        <v>0</v>
      </c>
      <c r="K3804">
        <v>3759</v>
      </c>
      <c r="L3804">
        <v>0.33354125653551958</v>
      </c>
      <c r="M3804">
        <v>-3.7641256535519585E-2</v>
      </c>
      <c r="N3804">
        <v>-0.45893418039955969</v>
      </c>
      <c r="P3804">
        <v>65.604817594693657</v>
      </c>
      <c r="Q3804">
        <v>0.55559999999999998</v>
      </c>
    </row>
    <row r="3805" spans="1:17" x14ac:dyDescent="0.25">
      <c r="A3805" t="s">
        <v>23</v>
      </c>
      <c r="B3805" t="s">
        <v>2180</v>
      </c>
      <c r="C3805" t="s">
        <v>18</v>
      </c>
      <c r="D3805">
        <v>1</v>
      </c>
      <c r="E3805">
        <v>0.47370000000000001</v>
      </c>
      <c r="F3805">
        <v>0.37209999999999999</v>
      </c>
      <c r="G3805">
        <v>0.33329999999999999</v>
      </c>
      <c r="H3805">
        <v>0</v>
      </c>
      <c r="I3805">
        <v>0.75</v>
      </c>
      <c r="K3805">
        <v>3760</v>
      </c>
      <c r="L3805">
        <v>0.45271752357141531</v>
      </c>
      <c r="M3805">
        <v>-3.331752357141532E-2</v>
      </c>
      <c r="N3805">
        <v>-0.4062178519136791</v>
      </c>
      <c r="P3805">
        <v>65.622272647931581</v>
      </c>
      <c r="Q3805">
        <v>0.55559999999999998</v>
      </c>
    </row>
    <row r="3806" spans="1:17" x14ac:dyDescent="0.25">
      <c r="A3806" t="s">
        <v>20</v>
      </c>
      <c r="B3806" t="s">
        <v>2180</v>
      </c>
      <c r="C3806" t="s">
        <v>18</v>
      </c>
      <c r="D3806">
        <v>1</v>
      </c>
      <c r="E3806">
        <v>0.6129</v>
      </c>
      <c r="F3806">
        <v>0.58620000000000005</v>
      </c>
      <c r="G3806">
        <v>0.56599999999999995</v>
      </c>
      <c r="H3806">
        <v>0.8</v>
      </c>
      <c r="I3806">
        <v>0</v>
      </c>
      <c r="K3806">
        <v>3761</v>
      </c>
      <c r="L3806">
        <v>0.57442782205846088</v>
      </c>
      <c r="M3806">
        <v>-6.2227822058460891E-2</v>
      </c>
      <c r="N3806">
        <v>-0.75870141283675352</v>
      </c>
      <c r="P3806">
        <v>65.639727701169491</v>
      </c>
      <c r="Q3806">
        <v>0.55559999999999998</v>
      </c>
    </row>
    <row r="3807" spans="1:17" x14ac:dyDescent="0.25">
      <c r="A3807" t="s">
        <v>23</v>
      </c>
      <c r="B3807" t="s">
        <v>2180</v>
      </c>
      <c r="C3807" t="s">
        <v>26</v>
      </c>
      <c r="D3807">
        <v>1</v>
      </c>
      <c r="E3807">
        <v>0.4667</v>
      </c>
      <c r="F3807">
        <v>0.45100000000000001</v>
      </c>
      <c r="G3807">
        <v>0.36799999999999999</v>
      </c>
      <c r="H3807">
        <v>0.66669999999999996</v>
      </c>
      <c r="I3807">
        <v>0.85709999999999997</v>
      </c>
      <c r="K3807">
        <v>3762</v>
      </c>
      <c r="L3807">
        <v>0.41716429442346448</v>
      </c>
      <c r="M3807">
        <v>-3.3864294423464503E-2</v>
      </c>
      <c r="N3807">
        <v>-0.4128842561718572</v>
      </c>
      <c r="P3807">
        <v>65.657182754407401</v>
      </c>
      <c r="Q3807">
        <v>0.55559999999999998</v>
      </c>
    </row>
    <row r="3808" spans="1:17" x14ac:dyDescent="0.25">
      <c r="A3808" t="s">
        <v>20</v>
      </c>
      <c r="B3808" t="s">
        <v>1422</v>
      </c>
      <c r="C3808" t="s">
        <v>21</v>
      </c>
      <c r="D3808">
        <v>0</v>
      </c>
      <c r="E3808">
        <v>0.83330000000000004</v>
      </c>
      <c r="F3808">
        <v>0.57779999999999998</v>
      </c>
      <c r="G3808">
        <v>0.52629999999999999</v>
      </c>
      <c r="H3808">
        <v>1</v>
      </c>
      <c r="I3808">
        <v>0.66669999999999996</v>
      </c>
      <c r="K3808">
        <v>3763</v>
      </c>
      <c r="L3808">
        <v>0.53119570972520747</v>
      </c>
      <c r="M3808">
        <v>1.4904290274792564E-2</v>
      </c>
      <c r="N3808">
        <v>0.18171785087048067</v>
      </c>
      <c r="P3808">
        <v>65.674637807645311</v>
      </c>
      <c r="Q3808">
        <v>0.55559999999999998</v>
      </c>
    </row>
    <row r="3809" spans="1:17" x14ac:dyDescent="0.25">
      <c r="A3809" t="s">
        <v>20</v>
      </c>
      <c r="B3809" t="s">
        <v>2580</v>
      </c>
      <c r="C3809" t="s">
        <v>21</v>
      </c>
      <c r="D3809">
        <v>5</v>
      </c>
      <c r="E3809">
        <v>0.68459999999999999</v>
      </c>
      <c r="F3809">
        <v>0.54220000000000002</v>
      </c>
      <c r="G3809">
        <v>0.4219</v>
      </c>
      <c r="H3809">
        <v>0.94440000000000002</v>
      </c>
      <c r="I3809">
        <v>1</v>
      </c>
      <c r="K3809">
        <v>3764</v>
      </c>
      <c r="L3809">
        <v>0.39220792407123117</v>
      </c>
      <c r="M3809">
        <v>1.6892075928768846E-2</v>
      </c>
      <c r="N3809">
        <v>0.20595356624987471</v>
      </c>
      <c r="P3809">
        <v>65.692092860883221</v>
      </c>
      <c r="Q3809">
        <v>0.55559999999999998</v>
      </c>
    </row>
    <row r="3810" spans="1:17" x14ac:dyDescent="0.25">
      <c r="A3810" t="s">
        <v>20</v>
      </c>
      <c r="B3810" t="s">
        <v>2580</v>
      </c>
      <c r="C3810" t="s">
        <v>21</v>
      </c>
      <c r="D3810">
        <v>0</v>
      </c>
      <c r="E3810">
        <v>0.14710000000000001</v>
      </c>
      <c r="F3810">
        <v>0.14710000000000001</v>
      </c>
      <c r="G3810">
        <v>9.0499999999999997E-2</v>
      </c>
      <c r="H3810">
        <v>0.44740000000000002</v>
      </c>
      <c r="I3810">
        <v>1</v>
      </c>
      <c r="K3810">
        <v>3765</v>
      </c>
      <c r="L3810">
        <v>0.79058838372472795</v>
      </c>
      <c r="M3810">
        <v>9.4116162752720944E-3</v>
      </c>
      <c r="N3810">
        <v>0.11474942122219814</v>
      </c>
      <c r="P3810">
        <v>65.709547914121131</v>
      </c>
      <c r="Q3810">
        <v>0.55559999999999998</v>
      </c>
    </row>
    <row r="3811" spans="1:17" x14ac:dyDescent="0.25">
      <c r="A3811" t="s">
        <v>20</v>
      </c>
      <c r="B3811" t="s">
        <v>3107</v>
      </c>
      <c r="C3811" t="s">
        <v>18</v>
      </c>
      <c r="D3811">
        <v>1</v>
      </c>
      <c r="E3811">
        <v>0.59179999999999999</v>
      </c>
      <c r="F3811">
        <v>0.56520000000000004</v>
      </c>
      <c r="G3811">
        <v>0.25929999999999997</v>
      </c>
      <c r="H3811">
        <v>1</v>
      </c>
      <c r="I3811">
        <v>1</v>
      </c>
      <c r="K3811">
        <v>3766</v>
      </c>
      <c r="L3811">
        <v>0.55131438367070018</v>
      </c>
      <c r="M3811">
        <v>2.2785616329299874E-2</v>
      </c>
      <c r="N3811">
        <v>0.27780948664979832</v>
      </c>
      <c r="P3811">
        <v>65.727002967359056</v>
      </c>
      <c r="Q3811">
        <v>0.55559999999999998</v>
      </c>
    </row>
    <row r="3812" spans="1:17" x14ac:dyDescent="0.25">
      <c r="A3812" t="s">
        <v>23</v>
      </c>
      <c r="B3812" t="s">
        <v>1528</v>
      </c>
      <c r="C3812" t="s">
        <v>31</v>
      </c>
      <c r="D3812">
        <v>0</v>
      </c>
      <c r="E3812">
        <v>0.41760000000000003</v>
      </c>
      <c r="F3812">
        <v>0.3165</v>
      </c>
      <c r="G3812">
        <v>0.20349999999999999</v>
      </c>
      <c r="H3812">
        <v>0.33329999999999999</v>
      </c>
      <c r="I3812">
        <v>0.89470000000000005</v>
      </c>
      <c r="K3812">
        <v>3767</v>
      </c>
      <c r="L3812">
        <v>0.17627772890052318</v>
      </c>
      <c r="M3812">
        <v>-0.17627772890052318</v>
      </c>
      <c r="N3812">
        <v>-2.1492341776454111</v>
      </c>
      <c r="P3812">
        <v>65.744458020596966</v>
      </c>
      <c r="Q3812">
        <v>0.55559999999999998</v>
      </c>
    </row>
    <row r="3813" spans="1:17" x14ac:dyDescent="0.25">
      <c r="A3813" t="s">
        <v>20</v>
      </c>
      <c r="B3813" t="s">
        <v>1528</v>
      </c>
      <c r="C3813" t="s">
        <v>31</v>
      </c>
      <c r="D3813">
        <v>0</v>
      </c>
      <c r="E3813">
        <v>0.75</v>
      </c>
      <c r="F3813">
        <v>0.67569999999999997</v>
      </c>
      <c r="G3813">
        <v>0.47620000000000001</v>
      </c>
      <c r="H3813">
        <v>0</v>
      </c>
      <c r="I3813">
        <v>0.9375</v>
      </c>
      <c r="K3813">
        <v>3768</v>
      </c>
      <c r="L3813">
        <v>0.40664422445959997</v>
      </c>
      <c r="M3813">
        <v>0.12275577554040001</v>
      </c>
      <c r="N3813">
        <v>1.4966774869426698</v>
      </c>
      <c r="P3813">
        <v>65.761913073834876</v>
      </c>
      <c r="Q3813">
        <v>0.55610000000000004</v>
      </c>
    </row>
    <row r="3814" spans="1:17" x14ac:dyDescent="0.25">
      <c r="A3814" t="s">
        <v>20</v>
      </c>
      <c r="B3814" t="s">
        <v>769</v>
      </c>
      <c r="C3814" t="s">
        <v>21</v>
      </c>
      <c r="D3814">
        <v>0</v>
      </c>
      <c r="E3814">
        <v>0.61539999999999995</v>
      </c>
      <c r="F3814">
        <v>0.46600000000000003</v>
      </c>
      <c r="G3814">
        <v>0.36620000000000003</v>
      </c>
      <c r="H3814">
        <v>0.80769999999999997</v>
      </c>
      <c r="I3814">
        <v>0.16669999999999999</v>
      </c>
      <c r="K3814">
        <v>3769</v>
      </c>
      <c r="L3814">
        <v>0.54524806595431108</v>
      </c>
      <c r="M3814">
        <v>2.4751934045688873E-2</v>
      </c>
      <c r="N3814">
        <v>0.30178345810116508</v>
      </c>
      <c r="P3814">
        <v>65.779368127072786</v>
      </c>
      <c r="Q3814">
        <v>0.55649999999999999</v>
      </c>
    </row>
    <row r="3815" spans="1:17" x14ac:dyDescent="0.25">
      <c r="A3815" t="s">
        <v>20</v>
      </c>
      <c r="B3815" t="s">
        <v>769</v>
      </c>
      <c r="C3815" t="s">
        <v>21</v>
      </c>
      <c r="D3815">
        <v>0</v>
      </c>
      <c r="E3815">
        <v>0.30509999999999998</v>
      </c>
      <c r="F3815">
        <v>0.29480000000000001</v>
      </c>
      <c r="G3815">
        <v>0.28460000000000002</v>
      </c>
      <c r="H3815">
        <v>0.3846</v>
      </c>
      <c r="I3815">
        <v>1</v>
      </c>
      <c r="K3815">
        <v>3770</v>
      </c>
      <c r="L3815">
        <v>0.29752729439645059</v>
      </c>
      <c r="M3815">
        <v>2.3872705603549427E-2</v>
      </c>
      <c r="N3815">
        <v>0.29106362508771388</v>
      </c>
      <c r="P3815">
        <v>65.796823180310696</v>
      </c>
      <c r="Q3815">
        <v>0.55659999999999998</v>
      </c>
    </row>
    <row r="3816" spans="1:17" x14ac:dyDescent="0.25">
      <c r="A3816" t="s">
        <v>23</v>
      </c>
      <c r="B3816" t="s">
        <v>769</v>
      </c>
      <c r="C3816" t="s">
        <v>21</v>
      </c>
      <c r="D3816">
        <v>0</v>
      </c>
      <c r="E3816">
        <v>0.50929999999999997</v>
      </c>
      <c r="F3816">
        <v>0.33789999999999998</v>
      </c>
      <c r="G3816">
        <v>0.2923</v>
      </c>
      <c r="H3816">
        <v>0.8</v>
      </c>
      <c r="I3816">
        <v>0</v>
      </c>
      <c r="K3816">
        <v>3771</v>
      </c>
      <c r="L3816">
        <v>0.3326965793851363</v>
      </c>
      <c r="M3816">
        <v>4.8903420614863691E-2</v>
      </c>
      <c r="N3816">
        <v>0.59624606945411052</v>
      </c>
      <c r="P3816">
        <v>65.814278233548606</v>
      </c>
      <c r="Q3816">
        <v>0.55659999999999998</v>
      </c>
    </row>
    <row r="3817" spans="1:17" x14ac:dyDescent="0.25">
      <c r="A3817" t="s">
        <v>23</v>
      </c>
      <c r="B3817" t="s">
        <v>769</v>
      </c>
      <c r="C3817" t="s">
        <v>21</v>
      </c>
      <c r="D3817">
        <v>0</v>
      </c>
      <c r="E3817">
        <v>0.2959</v>
      </c>
      <c r="F3817">
        <v>0.23330000000000001</v>
      </c>
      <c r="G3817">
        <v>0.08</v>
      </c>
      <c r="H3817">
        <v>0.55000000000000004</v>
      </c>
      <c r="I3817">
        <v>0.6</v>
      </c>
      <c r="K3817">
        <v>3772</v>
      </c>
      <c r="L3817">
        <v>0.58156918342079233</v>
      </c>
      <c r="M3817">
        <v>-4.1069183420792355E-2</v>
      </c>
      <c r="N3817">
        <v>-0.50072855604899524</v>
      </c>
      <c r="P3817">
        <v>65.831733286786516</v>
      </c>
      <c r="Q3817">
        <v>0.55679999999999996</v>
      </c>
    </row>
    <row r="3818" spans="1:17" x14ac:dyDescent="0.25">
      <c r="A3818" t="s">
        <v>20</v>
      </c>
      <c r="B3818" t="s">
        <v>769</v>
      </c>
      <c r="C3818" t="s">
        <v>31</v>
      </c>
      <c r="D3818">
        <v>0</v>
      </c>
      <c r="E3818">
        <v>0.71950000000000003</v>
      </c>
      <c r="F3818">
        <v>0.59179999999999999</v>
      </c>
      <c r="G3818">
        <v>0.48480000000000001</v>
      </c>
      <c r="H3818">
        <v>0.84619999999999995</v>
      </c>
      <c r="I3818">
        <v>0.66669999999999996</v>
      </c>
      <c r="K3818">
        <v>3773</v>
      </c>
      <c r="L3818">
        <v>0.5473981532461959</v>
      </c>
      <c r="M3818">
        <v>5.2601846753804082E-2</v>
      </c>
      <c r="N3818">
        <v>0.64133845810062795</v>
      </c>
      <c r="P3818">
        <v>65.84918834002444</v>
      </c>
      <c r="Q3818">
        <v>0.55679999999999996</v>
      </c>
    </row>
    <row r="3819" spans="1:17" x14ac:dyDescent="0.25">
      <c r="A3819" t="s">
        <v>20</v>
      </c>
      <c r="B3819" t="s">
        <v>769</v>
      </c>
      <c r="C3819" t="s">
        <v>31</v>
      </c>
      <c r="D3819">
        <v>0</v>
      </c>
      <c r="E3819">
        <v>0.52039999999999997</v>
      </c>
      <c r="F3819">
        <v>0.44</v>
      </c>
      <c r="G3819">
        <v>0.25</v>
      </c>
      <c r="H3819">
        <v>0.6</v>
      </c>
      <c r="I3819">
        <v>0.8</v>
      </c>
      <c r="K3819">
        <v>3774</v>
      </c>
      <c r="L3819">
        <v>0.66127599088423294</v>
      </c>
      <c r="M3819">
        <v>-2.0275990884232931E-2</v>
      </c>
      <c r="N3819">
        <v>-0.24721133444266241</v>
      </c>
      <c r="P3819">
        <v>65.866643393262351</v>
      </c>
      <c r="Q3819">
        <v>0.55700000000000005</v>
      </c>
    </row>
    <row r="3820" spans="1:17" x14ac:dyDescent="0.25">
      <c r="A3820" t="s">
        <v>23</v>
      </c>
      <c r="B3820" t="s">
        <v>769</v>
      </c>
      <c r="C3820" t="s">
        <v>31</v>
      </c>
      <c r="D3820">
        <v>0</v>
      </c>
      <c r="E3820">
        <v>0.82350000000000001</v>
      </c>
      <c r="F3820">
        <v>0.77780000000000005</v>
      </c>
      <c r="G3820">
        <v>0.5</v>
      </c>
      <c r="H3820">
        <v>0</v>
      </c>
      <c r="I3820">
        <v>1</v>
      </c>
      <c r="K3820">
        <v>3775</v>
      </c>
      <c r="L3820">
        <v>0.45156569109361994</v>
      </c>
      <c r="M3820">
        <v>-7.6565691093619936E-2</v>
      </c>
      <c r="N3820">
        <v>-0.9335132756691672</v>
      </c>
      <c r="P3820">
        <v>65.884098446500261</v>
      </c>
      <c r="Q3820">
        <v>0.55700000000000005</v>
      </c>
    </row>
    <row r="3821" spans="1:17" x14ac:dyDescent="0.25">
      <c r="A3821" t="s">
        <v>20</v>
      </c>
      <c r="B3821" t="s">
        <v>769</v>
      </c>
      <c r="C3821" t="s">
        <v>21</v>
      </c>
      <c r="D3821">
        <v>0</v>
      </c>
      <c r="E3821">
        <v>0.50349999999999995</v>
      </c>
      <c r="F3821">
        <v>0.4158</v>
      </c>
      <c r="G3821">
        <v>0.26869999999999999</v>
      </c>
      <c r="H3821">
        <v>0.69569999999999999</v>
      </c>
      <c r="I3821">
        <v>0.72729999999999995</v>
      </c>
      <c r="K3821">
        <v>3776</v>
      </c>
      <c r="L3821">
        <v>0.44849413781949893</v>
      </c>
      <c r="M3821">
        <v>4.4705862180501099E-2</v>
      </c>
      <c r="N3821">
        <v>0.54506810099453917</v>
      </c>
      <c r="P3821">
        <v>65.901553499738171</v>
      </c>
      <c r="Q3821">
        <v>0.55700000000000005</v>
      </c>
    </row>
    <row r="3822" spans="1:17" x14ac:dyDescent="0.25">
      <c r="A3822" t="s">
        <v>23</v>
      </c>
      <c r="B3822" t="s">
        <v>769</v>
      </c>
      <c r="C3822" t="s">
        <v>21</v>
      </c>
      <c r="D3822">
        <v>0</v>
      </c>
      <c r="E3822">
        <v>0.70799999999999996</v>
      </c>
      <c r="F3822">
        <v>0.64129999999999998</v>
      </c>
      <c r="G3822">
        <v>0.58819999999999995</v>
      </c>
      <c r="H3822">
        <v>0.5</v>
      </c>
      <c r="I3822">
        <v>0</v>
      </c>
      <c r="K3822">
        <v>3777</v>
      </c>
      <c r="L3822">
        <v>0.73476290296757829</v>
      </c>
      <c r="M3822">
        <v>1.5237097032421709E-2</v>
      </c>
      <c r="N3822">
        <v>0.18577553678752332</v>
      </c>
      <c r="P3822">
        <v>65.919008552976081</v>
      </c>
      <c r="Q3822">
        <v>0.55700000000000005</v>
      </c>
    </row>
    <row r="3823" spans="1:17" x14ac:dyDescent="0.25">
      <c r="A3823" t="s">
        <v>20</v>
      </c>
      <c r="B3823" t="s">
        <v>2029</v>
      </c>
      <c r="C3823" t="s">
        <v>18</v>
      </c>
      <c r="D3823">
        <v>1</v>
      </c>
      <c r="E3823">
        <v>1</v>
      </c>
      <c r="F3823">
        <v>1</v>
      </c>
      <c r="G3823">
        <v>1</v>
      </c>
      <c r="H3823">
        <v>0</v>
      </c>
      <c r="I3823">
        <v>0</v>
      </c>
      <c r="K3823">
        <v>3778</v>
      </c>
      <c r="L3823">
        <v>0.56022188816565111</v>
      </c>
      <c r="M3823">
        <v>-1.472188816565112E-2</v>
      </c>
      <c r="N3823">
        <v>-0.179493946299628</v>
      </c>
      <c r="P3823">
        <v>65.936463606213991</v>
      </c>
      <c r="Q3823">
        <v>0.55710000000000004</v>
      </c>
    </row>
    <row r="3824" spans="1:17" x14ac:dyDescent="0.25">
      <c r="A3824" t="s">
        <v>20</v>
      </c>
      <c r="B3824" t="s">
        <v>2029</v>
      </c>
      <c r="C3824" t="s">
        <v>18</v>
      </c>
      <c r="D3824">
        <v>0</v>
      </c>
      <c r="E3824">
        <v>0.35</v>
      </c>
      <c r="F3824">
        <v>0.35</v>
      </c>
      <c r="G3824">
        <v>0.3125</v>
      </c>
      <c r="H3824">
        <v>0</v>
      </c>
      <c r="I3824">
        <v>0.66669999999999996</v>
      </c>
      <c r="K3824">
        <v>3779</v>
      </c>
      <c r="L3824">
        <v>0.56022188816565111</v>
      </c>
      <c r="M3824">
        <v>-8.0221888165651123E-2</v>
      </c>
      <c r="N3824">
        <v>-0.97809079409096922</v>
      </c>
      <c r="P3824">
        <v>65.953918659451915</v>
      </c>
      <c r="Q3824">
        <v>0.55710000000000004</v>
      </c>
    </row>
    <row r="3825" spans="1:17" x14ac:dyDescent="0.25">
      <c r="A3825" t="s">
        <v>20</v>
      </c>
      <c r="B3825" t="s">
        <v>2300</v>
      </c>
      <c r="C3825" t="s">
        <v>31</v>
      </c>
      <c r="D3825">
        <v>0</v>
      </c>
      <c r="E3825">
        <v>0.5</v>
      </c>
      <c r="F3825">
        <v>0</v>
      </c>
      <c r="G3825">
        <v>0</v>
      </c>
      <c r="H3825">
        <v>0</v>
      </c>
      <c r="I3825">
        <v>0</v>
      </c>
      <c r="K3825">
        <v>3780</v>
      </c>
      <c r="L3825">
        <v>0.51015556979747845</v>
      </c>
      <c r="M3825">
        <v>-3.5755569797478459E-2</v>
      </c>
      <c r="N3825">
        <v>-0.43594328749999361</v>
      </c>
      <c r="P3825">
        <v>65.971373712689825</v>
      </c>
      <c r="Q3825">
        <v>0.5575</v>
      </c>
    </row>
    <row r="3826" spans="1:17" x14ac:dyDescent="0.25">
      <c r="A3826" t="s">
        <v>20</v>
      </c>
      <c r="B3826" t="s">
        <v>1950</v>
      </c>
      <c r="C3826" t="s">
        <v>31</v>
      </c>
      <c r="D3826">
        <v>0</v>
      </c>
      <c r="E3826">
        <v>0.66039999999999999</v>
      </c>
      <c r="F3826">
        <v>0.33329999999999999</v>
      </c>
      <c r="G3826">
        <v>0.1429</v>
      </c>
      <c r="H3826">
        <v>0.66669999999999996</v>
      </c>
      <c r="I3826">
        <v>0.42859999999999998</v>
      </c>
      <c r="K3826">
        <v>3781</v>
      </c>
      <c r="L3826">
        <v>0.56022188816565111</v>
      </c>
      <c r="M3826">
        <v>-7.7421888165651098E-2</v>
      </c>
      <c r="N3826">
        <v>-0.94395230288767495</v>
      </c>
      <c r="P3826">
        <v>65.988828765927735</v>
      </c>
      <c r="Q3826">
        <v>0.5575</v>
      </c>
    </row>
    <row r="3827" spans="1:17" x14ac:dyDescent="0.25">
      <c r="A3827" t="s">
        <v>20</v>
      </c>
      <c r="B3827" t="s">
        <v>1950</v>
      </c>
      <c r="C3827" t="s">
        <v>18</v>
      </c>
      <c r="D3827">
        <v>0</v>
      </c>
      <c r="E3827">
        <v>0.75700000000000001</v>
      </c>
      <c r="F3827">
        <v>0.61219999999999997</v>
      </c>
      <c r="G3827">
        <v>0.51349999999999996</v>
      </c>
      <c r="H3827">
        <v>1</v>
      </c>
      <c r="I3827">
        <v>0.88890000000000002</v>
      </c>
      <c r="K3827">
        <v>3782</v>
      </c>
      <c r="L3827">
        <v>0.7183300929510309</v>
      </c>
      <c r="M3827">
        <v>-1.2430092951030924E-2</v>
      </c>
      <c r="N3827">
        <v>-0.1515516495946056</v>
      </c>
      <c r="P3827">
        <v>66.006283819165645</v>
      </c>
      <c r="Q3827">
        <v>0.55769999999999997</v>
      </c>
    </row>
    <row r="3828" spans="1:17" x14ac:dyDescent="0.25">
      <c r="A3828" t="s">
        <v>20</v>
      </c>
      <c r="B3828" t="s">
        <v>1950</v>
      </c>
      <c r="C3828" t="s">
        <v>31</v>
      </c>
      <c r="D3828">
        <v>0</v>
      </c>
      <c r="E3828">
        <v>0.79730000000000001</v>
      </c>
      <c r="F3828">
        <v>0.55559999999999998</v>
      </c>
      <c r="G3828">
        <v>0.55559999999999998</v>
      </c>
      <c r="H3828">
        <v>0</v>
      </c>
      <c r="I3828">
        <v>0</v>
      </c>
      <c r="K3828">
        <v>3783</v>
      </c>
      <c r="L3828">
        <v>0.51752729765536887</v>
      </c>
      <c r="M3828">
        <v>-6.7527297655368856E-2</v>
      </c>
      <c r="N3828">
        <v>-0.8233143060678656</v>
      </c>
      <c r="P3828">
        <v>66.023738872403555</v>
      </c>
      <c r="Q3828">
        <v>0.55769999999999997</v>
      </c>
    </row>
    <row r="3829" spans="1:17" x14ac:dyDescent="0.25">
      <c r="A3829" t="s">
        <v>20</v>
      </c>
      <c r="B3829" t="s">
        <v>1950</v>
      </c>
      <c r="C3829" t="s">
        <v>31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K3829">
        <v>3784</v>
      </c>
      <c r="L3829">
        <v>0.45916778544706949</v>
      </c>
      <c r="M3829">
        <v>-5.0067785447069468E-2</v>
      </c>
      <c r="N3829">
        <v>-0.6104423760904254</v>
      </c>
      <c r="P3829">
        <v>66.041193925641466</v>
      </c>
      <c r="Q3829">
        <v>0.55769999999999997</v>
      </c>
    </row>
    <row r="3830" spans="1:17" x14ac:dyDescent="0.25">
      <c r="A3830" t="s">
        <v>20</v>
      </c>
      <c r="B3830" t="s">
        <v>1950</v>
      </c>
      <c r="C3830" t="s">
        <v>31</v>
      </c>
      <c r="D3830">
        <v>0</v>
      </c>
      <c r="E3830">
        <v>0.875</v>
      </c>
      <c r="F3830">
        <v>0.71430000000000005</v>
      </c>
      <c r="G3830">
        <v>0.8</v>
      </c>
      <c r="H3830">
        <v>0</v>
      </c>
      <c r="I3830">
        <v>0.5</v>
      </c>
      <c r="K3830">
        <v>3785</v>
      </c>
      <c r="L3830">
        <v>0.37661979120506694</v>
      </c>
      <c r="M3830">
        <v>-3.7019791205066932E-2</v>
      </c>
      <c r="N3830">
        <v>-0.45135707728641328</v>
      </c>
      <c r="P3830">
        <v>66.05864897887939</v>
      </c>
      <c r="Q3830">
        <v>0.55800000000000005</v>
      </c>
    </row>
    <row r="3831" spans="1:17" x14ac:dyDescent="0.25">
      <c r="A3831" t="s">
        <v>20</v>
      </c>
      <c r="B3831" t="s">
        <v>1950</v>
      </c>
      <c r="C3831" t="s">
        <v>18</v>
      </c>
      <c r="D3831">
        <v>0</v>
      </c>
      <c r="E3831">
        <v>0.86209999999999998</v>
      </c>
      <c r="F3831">
        <v>0.76470000000000005</v>
      </c>
      <c r="G3831">
        <v>0.69230000000000003</v>
      </c>
      <c r="H3831">
        <v>1</v>
      </c>
      <c r="I3831">
        <v>1</v>
      </c>
      <c r="K3831">
        <v>3786</v>
      </c>
      <c r="L3831">
        <v>0.58978558842906592</v>
      </c>
      <c r="M3831">
        <v>-5.1285588429065943E-2</v>
      </c>
      <c r="N3831">
        <v>-0.62529021765765103</v>
      </c>
      <c r="P3831">
        <v>66.0761040321173</v>
      </c>
      <c r="Q3831">
        <v>0.55810000000000004</v>
      </c>
    </row>
    <row r="3832" spans="1:17" x14ac:dyDescent="0.25">
      <c r="A3832" t="s">
        <v>20</v>
      </c>
      <c r="B3832" t="s">
        <v>3163</v>
      </c>
      <c r="C3832" t="s">
        <v>21</v>
      </c>
      <c r="D3832">
        <v>0</v>
      </c>
      <c r="E3832">
        <v>0.7087</v>
      </c>
      <c r="F3832">
        <v>0.59489999999999998</v>
      </c>
      <c r="G3832">
        <v>0.45650000000000002</v>
      </c>
      <c r="H3832">
        <v>0.75</v>
      </c>
      <c r="I3832">
        <v>1</v>
      </c>
      <c r="K3832">
        <v>3787</v>
      </c>
      <c r="L3832">
        <v>0.63002293632005135</v>
      </c>
      <c r="M3832">
        <v>-5.0229363200513522E-3</v>
      </c>
      <c r="N3832">
        <v>-6.1241238348849605E-2</v>
      </c>
      <c r="P3832">
        <v>66.09355908535521</v>
      </c>
      <c r="Q3832">
        <v>0.55810000000000004</v>
      </c>
    </row>
    <row r="3833" spans="1:17" x14ac:dyDescent="0.25">
      <c r="A3833" t="s">
        <v>20</v>
      </c>
      <c r="B3833" t="s">
        <v>3163</v>
      </c>
      <c r="C3833" t="s">
        <v>31</v>
      </c>
      <c r="D3833">
        <v>0</v>
      </c>
      <c r="E3833">
        <v>0.75760000000000005</v>
      </c>
      <c r="F3833">
        <v>0.72409999999999997</v>
      </c>
      <c r="G3833">
        <v>0.58819999999999995</v>
      </c>
      <c r="H3833">
        <v>0.91669999999999996</v>
      </c>
      <c r="I3833">
        <v>0</v>
      </c>
      <c r="K3833">
        <v>3788</v>
      </c>
      <c r="L3833">
        <v>0.17627772890052318</v>
      </c>
      <c r="M3833">
        <v>-0.17627772890052318</v>
      </c>
      <c r="N3833">
        <v>-2.1492341776454111</v>
      </c>
      <c r="P3833">
        <v>66.11101413859312</v>
      </c>
      <c r="Q3833">
        <v>0.55810000000000004</v>
      </c>
    </row>
    <row r="3834" spans="1:17" x14ac:dyDescent="0.25">
      <c r="A3834" t="s">
        <v>20</v>
      </c>
      <c r="B3834" t="s">
        <v>2864</v>
      </c>
      <c r="C3834" t="s">
        <v>21</v>
      </c>
      <c r="D3834">
        <v>0</v>
      </c>
      <c r="E3834">
        <v>0.62390000000000001</v>
      </c>
      <c r="F3834">
        <v>0.47949999999999998</v>
      </c>
      <c r="G3834">
        <v>0.44850000000000001</v>
      </c>
      <c r="H3834">
        <v>0.88890000000000002</v>
      </c>
      <c r="I3834">
        <v>1</v>
      </c>
      <c r="K3834">
        <v>3789</v>
      </c>
      <c r="L3834">
        <v>0.62641386122295928</v>
      </c>
      <c r="M3834">
        <v>-4.0213861222959224E-2</v>
      </c>
      <c r="N3834">
        <v>-0.49030019557517079</v>
      </c>
      <c r="P3834">
        <v>66.12846919183103</v>
      </c>
      <c r="Q3834">
        <v>0.55810000000000004</v>
      </c>
    </row>
    <row r="3835" spans="1:17" x14ac:dyDescent="0.25">
      <c r="A3835" t="s">
        <v>20</v>
      </c>
      <c r="B3835" t="s">
        <v>2864</v>
      </c>
      <c r="C3835" t="s">
        <v>26</v>
      </c>
      <c r="D3835">
        <v>0</v>
      </c>
      <c r="E3835">
        <v>0.29759999999999998</v>
      </c>
      <c r="F3835">
        <v>0.28920000000000001</v>
      </c>
      <c r="G3835">
        <v>0.24</v>
      </c>
      <c r="H3835">
        <v>0.75</v>
      </c>
      <c r="I3835">
        <v>0</v>
      </c>
      <c r="K3835">
        <v>3790</v>
      </c>
      <c r="L3835">
        <v>0.75219396779821512</v>
      </c>
      <c r="M3835">
        <v>-2.193967798215124E-3</v>
      </c>
      <c r="N3835">
        <v>-2.6749553707027592E-2</v>
      </c>
      <c r="P3835">
        <v>66.14592424506894</v>
      </c>
      <c r="Q3835">
        <v>0.55810000000000004</v>
      </c>
    </row>
    <row r="3836" spans="1:17" x14ac:dyDescent="0.25">
      <c r="A3836" t="s">
        <v>20</v>
      </c>
      <c r="B3836" t="s">
        <v>2864</v>
      </c>
      <c r="C3836" t="s">
        <v>18</v>
      </c>
      <c r="D3836">
        <v>0</v>
      </c>
      <c r="E3836">
        <v>0.26090000000000002</v>
      </c>
      <c r="F3836">
        <v>0.26090000000000002</v>
      </c>
      <c r="G3836">
        <v>0.26090000000000002</v>
      </c>
      <c r="H3836">
        <v>0</v>
      </c>
      <c r="I3836">
        <v>0</v>
      </c>
      <c r="K3836">
        <v>3791</v>
      </c>
      <c r="L3836">
        <v>0.57304562308510643</v>
      </c>
      <c r="M3836">
        <v>1.3654376914893573E-2</v>
      </c>
      <c r="N3836">
        <v>0.16647850935555519</v>
      </c>
      <c r="P3836">
        <v>66.163379298306864</v>
      </c>
      <c r="Q3836">
        <v>0.55810000000000004</v>
      </c>
    </row>
    <row r="3837" spans="1:17" x14ac:dyDescent="0.25">
      <c r="A3837" t="s">
        <v>20</v>
      </c>
      <c r="B3837" t="s">
        <v>2864</v>
      </c>
      <c r="C3837" t="s">
        <v>18</v>
      </c>
      <c r="D3837">
        <v>1</v>
      </c>
      <c r="E3837">
        <v>0.44829999999999998</v>
      </c>
      <c r="F3837">
        <v>0.44829999999999998</v>
      </c>
      <c r="G3837">
        <v>0.31819999999999998</v>
      </c>
      <c r="H3837">
        <v>0.8</v>
      </c>
      <c r="I3837">
        <v>1</v>
      </c>
      <c r="K3837">
        <v>3792</v>
      </c>
      <c r="L3837">
        <v>0.79058838372472795</v>
      </c>
      <c r="M3837">
        <v>5.9411616275272028E-2</v>
      </c>
      <c r="N3837">
        <v>0.72436533556673255</v>
      </c>
      <c r="P3837">
        <v>66.180834351544775</v>
      </c>
      <c r="Q3837">
        <v>0.55840000000000001</v>
      </c>
    </row>
    <row r="3838" spans="1:17" x14ac:dyDescent="0.25">
      <c r="A3838" t="s">
        <v>20</v>
      </c>
      <c r="B3838" t="s">
        <v>2864</v>
      </c>
      <c r="C3838" t="s">
        <v>18</v>
      </c>
      <c r="D3838">
        <v>1</v>
      </c>
      <c r="E3838">
        <v>0.7</v>
      </c>
      <c r="F3838">
        <v>0.7</v>
      </c>
      <c r="G3838">
        <v>0.5</v>
      </c>
      <c r="H3838">
        <v>1</v>
      </c>
      <c r="I3838">
        <v>1</v>
      </c>
      <c r="K3838">
        <v>3793</v>
      </c>
      <c r="L3838">
        <v>0.62794963786001967</v>
      </c>
      <c r="M3838">
        <v>8.0350362139980369E-2</v>
      </c>
      <c r="N3838">
        <v>0.9796571896775732</v>
      </c>
      <c r="P3838">
        <v>66.198289404782685</v>
      </c>
      <c r="Q3838">
        <v>0.55859999999999999</v>
      </c>
    </row>
    <row r="3839" spans="1:17" x14ac:dyDescent="0.25">
      <c r="A3839" t="s">
        <v>20</v>
      </c>
      <c r="B3839" t="s">
        <v>2864</v>
      </c>
      <c r="C3839" t="s">
        <v>18</v>
      </c>
      <c r="D3839">
        <v>0</v>
      </c>
      <c r="E3839">
        <v>0.83330000000000004</v>
      </c>
      <c r="F3839">
        <v>0.8</v>
      </c>
      <c r="G3839">
        <v>0.8</v>
      </c>
      <c r="H3839">
        <v>0</v>
      </c>
      <c r="I3839">
        <v>0</v>
      </c>
      <c r="K3839">
        <v>3794</v>
      </c>
      <c r="L3839">
        <v>0.59224283104836273</v>
      </c>
      <c r="M3839">
        <v>9.1957168951637303E-2</v>
      </c>
      <c r="N3839">
        <v>1.1211710726197457</v>
      </c>
      <c r="P3839">
        <v>66.215744458020595</v>
      </c>
      <c r="Q3839">
        <v>0.55879999999999996</v>
      </c>
    </row>
    <row r="3840" spans="1:17" x14ac:dyDescent="0.25">
      <c r="A3840" t="s">
        <v>20</v>
      </c>
      <c r="B3840" t="s">
        <v>3259</v>
      </c>
      <c r="C3840" t="s">
        <v>30</v>
      </c>
      <c r="D3840">
        <v>0</v>
      </c>
      <c r="E3840">
        <v>0.66669999999999996</v>
      </c>
      <c r="F3840">
        <v>0.53849999999999998</v>
      </c>
      <c r="G3840">
        <v>0.5</v>
      </c>
      <c r="H3840">
        <v>0.66669999999999996</v>
      </c>
      <c r="I3840">
        <v>0</v>
      </c>
      <c r="K3840">
        <v>3795</v>
      </c>
      <c r="L3840">
        <v>0.64169483876171129</v>
      </c>
      <c r="M3840">
        <v>4.6051612382886908E-3</v>
      </c>
      <c r="N3840">
        <v>5.614759157966745E-2</v>
      </c>
      <c r="P3840">
        <v>66.233199511258505</v>
      </c>
      <c r="Q3840">
        <v>0.55879999999999996</v>
      </c>
    </row>
    <row r="3841" spans="1:17" x14ac:dyDescent="0.25">
      <c r="A3841" t="s">
        <v>20</v>
      </c>
      <c r="B3841" t="s">
        <v>3259</v>
      </c>
      <c r="C3841" t="s">
        <v>21</v>
      </c>
      <c r="D3841">
        <v>0</v>
      </c>
      <c r="E3841">
        <v>0.79730000000000001</v>
      </c>
      <c r="F3841">
        <v>0.7157</v>
      </c>
      <c r="G3841">
        <v>0.67069999999999996</v>
      </c>
      <c r="H3841">
        <v>0.88239999999999996</v>
      </c>
      <c r="I3841">
        <v>1</v>
      </c>
      <c r="K3841">
        <v>3796</v>
      </c>
      <c r="L3841">
        <v>0.6568990274686104</v>
      </c>
      <c r="M3841">
        <v>5.5300972531389658E-2</v>
      </c>
      <c r="N3841">
        <v>0.67424705867730272</v>
      </c>
      <c r="P3841">
        <v>66.250654564496415</v>
      </c>
      <c r="Q3841">
        <v>0.55879999999999996</v>
      </c>
    </row>
    <row r="3842" spans="1:17" x14ac:dyDescent="0.25">
      <c r="A3842" t="s">
        <v>20</v>
      </c>
      <c r="B3842" t="s">
        <v>3259</v>
      </c>
      <c r="C3842" t="s">
        <v>18</v>
      </c>
      <c r="D3842">
        <v>0</v>
      </c>
      <c r="E3842">
        <v>0.80520000000000003</v>
      </c>
      <c r="F3842">
        <v>0.67859999999999998</v>
      </c>
      <c r="G3842">
        <v>0.66669999999999996</v>
      </c>
      <c r="H3842">
        <v>1</v>
      </c>
      <c r="I3842">
        <v>0</v>
      </c>
      <c r="K3842">
        <v>3797</v>
      </c>
      <c r="L3842">
        <v>0.62794963786001967</v>
      </c>
      <c r="M3842">
        <v>-3.9749637860019726E-2</v>
      </c>
      <c r="N3842">
        <v>-0.48464023657800165</v>
      </c>
      <c r="P3842">
        <v>66.268109617734339</v>
      </c>
      <c r="Q3842">
        <v>0.55879999999999996</v>
      </c>
    </row>
    <row r="3843" spans="1:17" x14ac:dyDescent="0.25">
      <c r="A3843" t="s">
        <v>20</v>
      </c>
      <c r="B3843" t="s">
        <v>3259</v>
      </c>
      <c r="C3843" t="s">
        <v>31</v>
      </c>
      <c r="D3843">
        <v>0</v>
      </c>
      <c r="E3843">
        <v>0.85709999999999997</v>
      </c>
      <c r="F3843">
        <v>1</v>
      </c>
      <c r="G3843">
        <v>1</v>
      </c>
      <c r="H3843">
        <v>0</v>
      </c>
      <c r="I3843">
        <v>1</v>
      </c>
      <c r="K3843">
        <v>3798</v>
      </c>
      <c r="L3843">
        <v>0.60291647867593334</v>
      </c>
      <c r="M3843">
        <v>-9.1164786759333483E-3</v>
      </c>
      <c r="N3843">
        <v>-0.11115100967263132</v>
      </c>
      <c r="P3843">
        <v>66.285564670972249</v>
      </c>
      <c r="Q3843">
        <v>0.55879999999999996</v>
      </c>
    </row>
    <row r="3844" spans="1:17" x14ac:dyDescent="0.25">
      <c r="A3844" t="s">
        <v>20</v>
      </c>
      <c r="B3844" t="s">
        <v>3259</v>
      </c>
      <c r="C3844" t="s">
        <v>31</v>
      </c>
      <c r="D3844">
        <v>0</v>
      </c>
      <c r="E3844">
        <v>0.35289999999999999</v>
      </c>
      <c r="F3844">
        <v>0.35289999999999999</v>
      </c>
      <c r="G3844">
        <v>0.16669999999999999</v>
      </c>
      <c r="H3844">
        <v>1</v>
      </c>
      <c r="I3844">
        <v>0.75</v>
      </c>
      <c r="K3844">
        <v>3799</v>
      </c>
      <c r="L3844">
        <v>0.68822887086464479</v>
      </c>
      <c r="M3844">
        <v>-2.1528870864644833E-2</v>
      </c>
      <c r="N3844">
        <v>-0.2624868459391177</v>
      </c>
      <c r="P3844">
        <v>66.303019724210159</v>
      </c>
      <c r="Q3844">
        <v>0.55879999999999996</v>
      </c>
    </row>
    <row r="3845" spans="1:17" x14ac:dyDescent="0.25">
      <c r="A3845" t="s">
        <v>20</v>
      </c>
      <c r="B3845" t="s">
        <v>3259</v>
      </c>
      <c r="C3845" t="s">
        <v>31</v>
      </c>
      <c r="D3845">
        <v>0</v>
      </c>
      <c r="E3845">
        <v>0.66669999999999996</v>
      </c>
      <c r="F3845">
        <v>0.58819999999999995</v>
      </c>
      <c r="G3845">
        <v>0.54549999999999998</v>
      </c>
      <c r="H3845">
        <v>0.66669999999999996</v>
      </c>
      <c r="I3845">
        <v>0.66669999999999996</v>
      </c>
      <c r="K3845">
        <v>3800</v>
      </c>
      <c r="L3845">
        <v>0.51937022961984147</v>
      </c>
      <c r="M3845">
        <v>6.9297703801585175E-3</v>
      </c>
      <c r="N3845">
        <v>8.4489966129960251E-2</v>
      </c>
      <c r="P3845">
        <v>66.320474777448069</v>
      </c>
      <c r="Q3845">
        <v>0.55879999999999996</v>
      </c>
    </row>
    <row r="3846" spans="1:17" x14ac:dyDescent="0.25">
      <c r="A3846" t="s">
        <v>20</v>
      </c>
      <c r="B3846" t="s">
        <v>3259</v>
      </c>
      <c r="C3846" t="s">
        <v>21</v>
      </c>
      <c r="D3846">
        <v>0</v>
      </c>
      <c r="E3846">
        <v>0.81369999999999998</v>
      </c>
      <c r="F3846">
        <v>0.71430000000000005</v>
      </c>
      <c r="G3846">
        <v>0.66200000000000003</v>
      </c>
      <c r="H3846">
        <v>0.91300000000000003</v>
      </c>
      <c r="I3846">
        <v>0.5</v>
      </c>
      <c r="K3846">
        <v>3801</v>
      </c>
      <c r="L3846">
        <v>0.63701072001867676</v>
      </c>
      <c r="M3846">
        <v>-3.7010720018676779E-2</v>
      </c>
      <c r="N3846">
        <v>-0.45124647849470478</v>
      </c>
      <c r="P3846">
        <v>66.337929830685979</v>
      </c>
      <c r="Q3846">
        <v>0.55879999999999996</v>
      </c>
    </row>
    <row r="3847" spans="1:17" x14ac:dyDescent="0.25">
      <c r="A3847" t="s">
        <v>20</v>
      </c>
      <c r="B3847" t="s">
        <v>3259</v>
      </c>
      <c r="C3847" t="s">
        <v>31</v>
      </c>
      <c r="D3847">
        <v>0</v>
      </c>
      <c r="E3847">
        <v>0.64100000000000001</v>
      </c>
      <c r="F3847">
        <v>0.64859999999999995</v>
      </c>
      <c r="G3847">
        <v>0.5</v>
      </c>
      <c r="H3847">
        <v>0.83330000000000004</v>
      </c>
      <c r="I3847">
        <v>0.81820000000000004</v>
      </c>
      <c r="K3847">
        <v>3802</v>
      </c>
      <c r="L3847">
        <v>0.17627772890052318</v>
      </c>
      <c r="M3847">
        <v>0.82372227109947682</v>
      </c>
      <c r="N3847">
        <v>10.043084109245294</v>
      </c>
      <c r="P3847">
        <v>66.35538488392389</v>
      </c>
      <c r="Q3847">
        <v>0.55920000000000003</v>
      </c>
    </row>
    <row r="3848" spans="1:17" x14ac:dyDescent="0.25">
      <c r="A3848" t="s">
        <v>20</v>
      </c>
      <c r="B3848" t="s">
        <v>3259</v>
      </c>
      <c r="C3848" t="s">
        <v>18</v>
      </c>
      <c r="D3848">
        <v>0</v>
      </c>
      <c r="E3848">
        <v>0.86960000000000004</v>
      </c>
      <c r="F3848">
        <v>0.82350000000000001</v>
      </c>
      <c r="G3848">
        <v>0.8</v>
      </c>
      <c r="H3848">
        <v>0.75</v>
      </c>
      <c r="I3848">
        <v>1</v>
      </c>
      <c r="K3848">
        <v>3803</v>
      </c>
      <c r="L3848">
        <v>0.8673772155777536</v>
      </c>
      <c r="M3848">
        <v>-4.9177215577753564E-2</v>
      </c>
      <c r="N3848">
        <v>-0.59958426478701121</v>
      </c>
      <c r="P3848">
        <v>66.3728399371618</v>
      </c>
      <c r="Q3848">
        <v>0.55930000000000002</v>
      </c>
    </row>
    <row r="3849" spans="1:17" x14ac:dyDescent="0.25">
      <c r="A3849" t="s">
        <v>20</v>
      </c>
      <c r="B3849" t="s">
        <v>3259</v>
      </c>
      <c r="C3849" t="s">
        <v>18</v>
      </c>
      <c r="D3849">
        <v>0</v>
      </c>
      <c r="E3849">
        <v>0.71430000000000005</v>
      </c>
      <c r="F3849">
        <v>0.71879999999999999</v>
      </c>
      <c r="G3849">
        <v>0.69230000000000003</v>
      </c>
      <c r="H3849">
        <v>0.8</v>
      </c>
      <c r="I3849">
        <v>1</v>
      </c>
      <c r="K3849">
        <v>3804</v>
      </c>
      <c r="L3849">
        <v>0.43221490546665747</v>
      </c>
      <c r="M3849">
        <v>-6.0114905466657487E-2</v>
      </c>
      <c r="N3849">
        <v>-0.73294006123583411</v>
      </c>
      <c r="P3849">
        <v>66.390294990399724</v>
      </c>
      <c r="Q3849">
        <v>0.55940000000000001</v>
      </c>
    </row>
    <row r="3850" spans="1:17" x14ac:dyDescent="0.25">
      <c r="A3850" t="s">
        <v>20</v>
      </c>
      <c r="B3850" t="s">
        <v>3259</v>
      </c>
      <c r="C3850" t="s">
        <v>18</v>
      </c>
      <c r="D3850">
        <v>0</v>
      </c>
      <c r="E3850">
        <v>0.85450000000000004</v>
      </c>
      <c r="F3850">
        <v>0.8</v>
      </c>
      <c r="G3850">
        <v>0.73080000000000001</v>
      </c>
      <c r="H3850">
        <v>0.91669999999999996</v>
      </c>
      <c r="I3850">
        <v>1</v>
      </c>
      <c r="K3850">
        <v>3805</v>
      </c>
      <c r="L3850">
        <v>0.61090251718864796</v>
      </c>
      <c r="M3850">
        <v>-2.470251718864791E-2</v>
      </c>
      <c r="N3850">
        <v>-0.3011809520513839</v>
      </c>
      <c r="P3850">
        <v>66.407750043637634</v>
      </c>
      <c r="Q3850">
        <v>0.5595</v>
      </c>
    </row>
    <row r="3851" spans="1:17" x14ac:dyDescent="0.25">
      <c r="A3851" t="s">
        <v>20</v>
      </c>
      <c r="B3851" t="s">
        <v>732</v>
      </c>
      <c r="C3851" t="s">
        <v>31</v>
      </c>
      <c r="D3851">
        <v>0</v>
      </c>
      <c r="E3851">
        <v>0.52459999999999996</v>
      </c>
      <c r="F3851">
        <v>0.42859999999999998</v>
      </c>
      <c r="G3851">
        <v>0.2581</v>
      </c>
      <c r="H3851">
        <v>0.75</v>
      </c>
      <c r="I3851">
        <v>0.5</v>
      </c>
      <c r="K3851">
        <v>3806</v>
      </c>
      <c r="L3851">
        <v>0.45886063011965739</v>
      </c>
      <c r="M3851">
        <v>-7.8606301196573747E-3</v>
      </c>
      <c r="N3851">
        <v>-9.5839304354382482E-2</v>
      </c>
      <c r="P3851">
        <v>66.425205096875544</v>
      </c>
      <c r="Q3851">
        <v>0.5595</v>
      </c>
    </row>
    <row r="3852" spans="1:17" x14ac:dyDescent="0.25">
      <c r="A3852" t="s">
        <v>20</v>
      </c>
      <c r="B3852" t="s">
        <v>2707</v>
      </c>
      <c r="C3852" t="s">
        <v>18</v>
      </c>
      <c r="D3852">
        <v>1</v>
      </c>
      <c r="E3852">
        <v>0.52700000000000002</v>
      </c>
      <c r="F3852">
        <v>0.52380000000000004</v>
      </c>
      <c r="G3852">
        <v>0.50939999999999996</v>
      </c>
      <c r="H3852">
        <v>0.55559999999999998</v>
      </c>
      <c r="I3852">
        <v>1</v>
      </c>
      <c r="K3852">
        <v>3807</v>
      </c>
      <c r="L3852">
        <v>0.58041735094299685</v>
      </c>
      <c r="M3852">
        <v>-2.6173509429968655E-3</v>
      </c>
      <c r="N3852">
        <v>-3.1911575765511319E-2</v>
      </c>
      <c r="P3852">
        <v>66.442660150113454</v>
      </c>
      <c r="Q3852">
        <v>0.5595</v>
      </c>
    </row>
    <row r="3853" spans="1:17" x14ac:dyDescent="0.25">
      <c r="A3853" t="s">
        <v>20</v>
      </c>
      <c r="B3853" t="s">
        <v>1902</v>
      </c>
      <c r="C3853" t="s">
        <v>31</v>
      </c>
      <c r="D3853">
        <v>0</v>
      </c>
      <c r="E3853">
        <v>0.36</v>
      </c>
      <c r="F3853">
        <v>0.2727</v>
      </c>
      <c r="G3853">
        <v>0.23810000000000001</v>
      </c>
      <c r="H3853">
        <v>0</v>
      </c>
      <c r="I3853">
        <v>1</v>
      </c>
      <c r="K3853">
        <v>3808</v>
      </c>
      <c r="L3853">
        <v>0.50024981048843808</v>
      </c>
      <c r="M3853">
        <v>4.1950189511561931E-2</v>
      </c>
      <c r="N3853">
        <v>0.51147006272034723</v>
      </c>
      <c r="P3853">
        <v>66.460115203351364</v>
      </c>
      <c r="Q3853">
        <v>0.5595</v>
      </c>
    </row>
    <row r="3854" spans="1:17" x14ac:dyDescent="0.25">
      <c r="A3854" t="s">
        <v>20</v>
      </c>
      <c r="B3854" t="s">
        <v>1902</v>
      </c>
      <c r="C3854" t="s">
        <v>21</v>
      </c>
      <c r="D3854">
        <v>0</v>
      </c>
      <c r="E3854">
        <v>0.34860000000000002</v>
      </c>
      <c r="F3854">
        <v>0.31309999999999999</v>
      </c>
      <c r="G3854">
        <v>0.2394</v>
      </c>
      <c r="H3854">
        <v>0.45</v>
      </c>
      <c r="I3854">
        <v>0.625</v>
      </c>
      <c r="K3854">
        <v>3809</v>
      </c>
      <c r="L3854">
        <v>0.24577162172751132</v>
      </c>
      <c r="M3854">
        <v>-9.8671621727511316E-2</v>
      </c>
      <c r="N3854">
        <v>-1.2030358179854985</v>
      </c>
      <c r="P3854">
        <v>66.477570256589274</v>
      </c>
      <c r="Q3854">
        <v>0.5595</v>
      </c>
    </row>
    <row r="3855" spans="1:17" x14ac:dyDescent="0.25">
      <c r="A3855" t="s">
        <v>20</v>
      </c>
      <c r="B3855" t="s">
        <v>1902</v>
      </c>
      <c r="C3855" t="s">
        <v>21</v>
      </c>
      <c r="D3855">
        <v>0</v>
      </c>
      <c r="E3855">
        <v>0.66279999999999994</v>
      </c>
      <c r="F3855">
        <v>0.47060000000000002</v>
      </c>
      <c r="G3855">
        <v>0.43180000000000002</v>
      </c>
      <c r="H3855">
        <v>0.66669999999999996</v>
      </c>
      <c r="I3855">
        <v>0.75</v>
      </c>
      <c r="K3855">
        <v>3810</v>
      </c>
      <c r="L3855">
        <v>0.37539116989541854</v>
      </c>
      <c r="M3855">
        <v>0.18980883010458149</v>
      </c>
      <c r="N3855">
        <v>2.3142096702974202</v>
      </c>
      <c r="P3855">
        <v>66.495025309827199</v>
      </c>
      <c r="Q3855">
        <v>0.55969999999999998</v>
      </c>
    </row>
    <row r="3856" spans="1:17" x14ac:dyDescent="0.25">
      <c r="A3856" t="s">
        <v>20</v>
      </c>
      <c r="B3856" t="s">
        <v>1902</v>
      </c>
      <c r="C3856" t="s">
        <v>31</v>
      </c>
      <c r="D3856">
        <v>0</v>
      </c>
      <c r="E3856">
        <v>0.75</v>
      </c>
      <c r="F3856">
        <v>0.5</v>
      </c>
      <c r="G3856">
        <v>0.5</v>
      </c>
      <c r="H3856">
        <v>0</v>
      </c>
      <c r="I3856">
        <v>0</v>
      </c>
      <c r="K3856">
        <v>3811</v>
      </c>
      <c r="L3856">
        <v>0.33254300172143025</v>
      </c>
      <c r="M3856">
        <v>-1.604300172143025E-2</v>
      </c>
      <c r="N3856">
        <v>-0.19560138326481311</v>
      </c>
      <c r="P3856">
        <v>66.512480363065109</v>
      </c>
      <c r="Q3856">
        <v>0.56000000000000005</v>
      </c>
    </row>
    <row r="3857" spans="1:17" x14ac:dyDescent="0.25">
      <c r="A3857" t="s">
        <v>20</v>
      </c>
      <c r="B3857" t="s">
        <v>2493</v>
      </c>
      <c r="C3857" t="s">
        <v>31</v>
      </c>
      <c r="D3857">
        <v>0</v>
      </c>
      <c r="E3857">
        <v>1</v>
      </c>
      <c r="F3857">
        <v>0</v>
      </c>
      <c r="G3857">
        <v>0</v>
      </c>
      <c r="H3857">
        <v>0</v>
      </c>
      <c r="I3857">
        <v>0</v>
      </c>
      <c r="K3857">
        <v>3812</v>
      </c>
      <c r="L3857">
        <v>0.54194614618463111</v>
      </c>
      <c r="M3857">
        <v>0.13375385381536886</v>
      </c>
      <c r="N3857">
        <v>1.6307695578152279</v>
      </c>
      <c r="P3857">
        <v>66.529935416303019</v>
      </c>
      <c r="Q3857">
        <v>0.56000000000000005</v>
      </c>
    </row>
    <row r="3858" spans="1:17" x14ac:dyDescent="0.25">
      <c r="A3858" t="s">
        <v>20</v>
      </c>
      <c r="B3858" t="s">
        <v>2493</v>
      </c>
      <c r="C3858" t="s">
        <v>31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K3858">
        <v>3813</v>
      </c>
      <c r="L3858">
        <v>0.45747843114630293</v>
      </c>
      <c r="M3858">
        <v>8.5215688536970924E-3</v>
      </c>
      <c r="N3858">
        <v>0.10389767976792932</v>
      </c>
      <c r="P3858">
        <v>66.547390469540929</v>
      </c>
      <c r="Q3858">
        <v>0.56000000000000005</v>
      </c>
    </row>
    <row r="3859" spans="1:17" x14ac:dyDescent="0.25">
      <c r="A3859" t="s">
        <v>20</v>
      </c>
      <c r="B3859" t="s">
        <v>2493</v>
      </c>
      <c r="C3859" t="s">
        <v>21</v>
      </c>
      <c r="D3859">
        <v>1</v>
      </c>
      <c r="E3859">
        <v>0.71360000000000001</v>
      </c>
      <c r="F3859">
        <v>0.60360000000000003</v>
      </c>
      <c r="G3859">
        <v>0.51139999999999997</v>
      </c>
      <c r="H3859">
        <v>0.875</v>
      </c>
      <c r="I3859">
        <v>1</v>
      </c>
      <c r="K3859">
        <v>3814</v>
      </c>
      <c r="L3859">
        <v>0.39481874435423403</v>
      </c>
      <c r="M3859">
        <v>-0.10001874435423402</v>
      </c>
      <c r="N3859">
        <v>-1.219460365821974</v>
      </c>
      <c r="P3859">
        <v>66.564845522778839</v>
      </c>
      <c r="Q3859">
        <v>0.56000000000000005</v>
      </c>
    </row>
    <row r="3860" spans="1:17" x14ac:dyDescent="0.25">
      <c r="A3860" t="s">
        <v>20</v>
      </c>
      <c r="B3860" t="s">
        <v>2493</v>
      </c>
      <c r="C3860" t="s">
        <v>31</v>
      </c>
      <c r="D3860">
        <v>0</v>
      </c>
      <c r="E3860">
        <v>0.5</v>
      </c>
      <c r="F3860">
        <v>0.5</v>
      </c>
      <c r="G3860">
        <v>0</v>
      </c>
      <c r="H3860">
        <v>0</v>
      </c>
      <c r="I3860">
        <v>0.8</v>
      </c>
      <c r="K3860">
        <v>3815</v>
      </c>
      <c r="L3860">
        <v>0.40073148440691697</v>
      </c>
      <c r="M3860">
        <v>-6.2831484406916993E-2</v>
      </c>
      <c r="N3860">
        <v>-0.76606145632694223</v>
      </c>
      <c r="P3860">
        <v>66.582300576016749</v>
      </c>
      <c r="Q3860">
        <v>0.56000000000000005</v>
      </c>
    </row>
    <row r="3861" spans="1:17" x14ac:dyDescent="0.25">
      <c r="A3861" t="s">
        <v>20</v>
      </c>
      <c r="B3861" t="s">
        <v>2493</v>
      </c>
      <c r="C3861" t="s">
        <v>3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K3861">
        <v>3816</v>
      </c>
      <c r="L3861">
        <v>0.23770879438294365</v>
      </c>
      <c r="M3861">
        <v>-4.4087943829436427E-3</v>
      </c>
      <c r="N3861">
        <v>-5.3753424378304798E-2</v>
      </c>
      <c r="P3861">
        <v>66.599755629254673</v>
      </c>
      <c r="Q3861">
        <v>0.56000000000000005</v>
      </c>
    </row>
    <row r="3862" spans="1:17" x14ac:dyDescent="0.25">
      <c r="A3862" t="s">
        <v>20</v>
      </c>
      <c r="B3862" t="s">
        <v>2493</v>
      </c>
      <c r="C3862" t="s">
        <v>21</v>
      </c>
      <c r="D3862">
        <v>0</v>
      </c>
      <c r="E3862">
        <v>0.73809999999999998</v>
      </c>
      <c r="F3862">
        <v>0.51429999999999998</v>
      </c>
      <c r="G3862">
        <v>0.53120000000000001</v>
      </c>
      <c r="H3862">
        <v>0.33329999999999999</v>
      </c>
      <c r="I3862">
        <v>0</v>
      </c>
      <c r="K3862">
        <v>3817</v>
      </c>
      <c r="L3862">
        <v>0.54854998572399127</v>
      </c>
      <c r="M3862">
        <v>4.3250014276008719E-2</v>
      </c>
      <c r="N3862">
        <v>0.52731793996566523</v>
      </c>
      <c r="P3862">
        <v>66.617210682492583</v>
      </c>
      <c r="Q3862">
        <v>0.56000000000000005</v>
      </c>
    </row>
    <row r="3863" spans="1:17" x14ac:dyDescent="0.25">
      <c r="A3863" t="s">
        <v>20</v>
      </c>
      <c r="B3863" t="s">
        <v>2493</v>
      </c>
      <c r="C3863" t="s">
        <v>31</v>
      </c>
      <c r="D3863">
        <v>0</v>
      </c>
      <c r="E3863">
        <v>0.65620000000000001</v>
      </c>
      <c r="F3863">
        <v>0.42859999999999998</v>
      </c>
      <c r="G3863">
        <v>0.3846</v>
      </c>
      <c r="H3863">
        <v>1</v>
      </c>
      <c r="I3863">
        <v>0</v>
      </c>
      <c r="K3863">
        <v>3818</v>
      </c>
      <c r="L3863">
        <v>0.3682498085330872</v>
      </c>
      <c r="M3863">
        <v>7.1750191466912805E-2</v>
      </c>
      <c r="N3863">
        <v>0.8748011715099504</v>
      </c>
      <c r="P3863">
        <v>66.634665735730493</v>
      </c>
      <c r="Q3863">
        <v>0.56000000000000005</v>
      </c>
    </row>
    <row r="3864" spans="1:17" x14ac:dyDescent="0.25">
      <c r="A3864" t="s">
        <v>23</v>
      </c>
      <c r="B3864" t="s">
        <v>2493</v>
      </c>
      <c r="C3864" t="s">
        <v>31</v>
      </c>
      <c r="D3864">
        <v>0</v>
      </c>
      <c r="E3864">
        <v>0.8</v>
      </c>
      <c r="F3864">
        <v>0.66669999999999996</v>
      </c>
      <c r="G3864">
        <v>1</v>
      </c>
      <c r="H3864">
        <v>0.66669999999999996</v>
      </c>
      <c r="I3864">
        <v>0</v>
      </c>
      <c r="K3864">
        <v>3819</v>
      </c>
      <c r="L3864">
        <v>0.56022188816565111</v>
      </c>
      <c r="M3864">
        <v>0.21757811183434894</v>
      </c>
      <c r="N3864">
        <v>2.6527815917450837</v>
      </c>
      <c r="P3864">
        <v>66.652120788968404</v>
      </c>
      <c r="Q3864">
        <v>0.56000000000000005</v>
      </c>
    </row>
    <row r="3865" spans="1:17" x14ac:dyDescent="0.25">
      <c r="A3865" t="s">
        <v>20</v>
      </c>
      <c r="B3865" t="s">
        <v>2435</v>
      </c>
      <c r="C3865" t="s">
        <v>21</v>
      </c>
      <c r="D3865">
        <v>0</v>
      </c>
      <c r="E3865">
        <v>0.89449999999999996</v>
      </c>
      <c r="F3865">
        <v>0.72499999999999998</v>
      </c>
      <c r="G3865">
        <v>0.45</v>
      </c>
      <c r="H3865">
        <v>1</v>
      </c>
      <c r="I3865">
        <v>1</v>
      </c>
      <c r="K3865">
        <v>3820</v>
      </c>
      <c r="L3865">
        <v>0.38260932008960291</v>
      </c>
      <c r="M3865">
        <v>3.3190679910397092E-2</v>
      </c>
      <c r="N3865">
        <v>0.40467133362587043</v>
      </c>
      <c r="P3865">
        <v>66.669575842206314</v>
      </c>
      <c r="Q3865">
        <v>0.56000000000000005</v>
      </c>
    </row>
    <row r="3866" spans="1:17" x14ac:dyDescent="0.25">
      <c r="A3866" t="s">
        <v>20</v>
      </c>
      <c r="B3866" t="s">
        <v>2435</v>
      </c>
      <c r="C3866" t="s">
        <v>21</v>
      </c>
      <c r="D3866">
        <v>0</v>
      </c>
      <c r="E3866">
        <v>0.66269999999999996</v>
      </c>
      <c r="F3866">
        <v>0.4667</v>
      </c>
      <c r="G3866">
        <v>0.47370000000000001</v>
      </c>
      <c r="H3866">
        <v>0</v>
      </c>
      <c r="I3866">
        <v>0.5</v>
      </c>
      <c r="K3866">
        <v>3821</v>
      </c>
      <c r="L3866">
        <v>0.62794963786001967</v>
      </c>
      <c r="M3866">
        <v>1.335036213998031E-2</v>
      </c>
      <c r="N3866">
        <v>0.16277186445589525</v>
      </c>
      <c r="P3866">
        <v>66.687030895444224</v>
      </c>
      <c r="Q3866">
        <v>0.56000000000000005</v>
      </c>
    </row>
    <row r="3867" spans="1:17" x14ac:dyDescent="0.25">
      <c r="A3867" t="s">
        <v>20</v>
      </c>
      <c r="B3867" t="s">
        <v>3034</v>
      </c>
      <c r="C3867" t="s">
        <v>18</v>
      </c>
      <c r="D3867">
        <v>0</v>
      </c>
      <c r="E3867">
        <v>1</v>
      </c>
      <c r="F3867">
        <v>1</v>
      </c>
      <c r="G3867">
        <v>0</v>
      </c>
      <c r="H3867">
        <v>1</v>
      </c>
      <c r="I3867">
        <v>0</v>
      </c>
      <c r="K3867">
        <v>3822</v>
      </c>
      <c r="L3867">
        <v>0.94416604743077914</v>
      </c>
      <c r="M3867">
        <v>5.5833952569220857E-2</v>
      </c>
      <c r="N3867">
        <v>0.68074532093909979</v>
      </c>
      <c r="P3867">
        <v>66.704485948682148</v>
      </c>
      <c r="Q3867">
        <v>0.56020000000000003</v>
      </c>
    </row>
    <row r="3868" spans="1:17" x14ac:dyDescent="0.25">
      <c r="A3868" t="s">
        <v>20</v>
      </c>
      <c r="B3868" t="s">
        <v>3034</v>
      </c>
      <c r="C3868" t="s">
        <v>18</v>
      </c>
      <c r="D3868">
        <v>0</v>
      </c>
      <c r="E3868">
        <v>0.83330000000000004</v>
      </c>
      <c r="F3868">
        <v>0.82609999999999995</v>
      </c>
      <c r="G3868">
        <v>0.77780000000000005</v>
      </c>
      <c r="H3868">
        <v>1</v>
      </c>
      <c r="I3868">
        <v>0</v>
      </c>
      <c r="K3868">
        <v>3823</v>
      </c>
      <c r="L3868">
        <v>0.41624282844122817</v>
      </c>
      <c r="M3868">
        <v>-6.6242828441228196E-2</v>
      </c>
      <c r="N3868">
        <v>-0.80765364857935029</v>
      </c>
      <c r="P3868">
        <v>66.721941001920058</v>
      </c>
      <c r="Q3868">
        <v>0.56030000000000002</v>
      </c>
    </row>
    <row r="3869" spans="1:17" x14ac:dyDescent="0.25">
      <c r="A3869" t="s">
        <v>20</v>
      </c>
      <c r="B3869" t="s">
        <v>3034</v>
      </c>
      <c r="C3869" t="s">
        <v>18</v>
      </c>
      <c r="D3869">
        <v>0</v>
      </c>
      <c r="E3869">
        <v>0.71740000000000004</v>
      </c>
      <c r="F3869">
        <v>0.62860000000000005</v>
      </c>
      <c r="G3869">
        <v>0.55169999999999997</v>
      </c>
      <c r="H3869">
        <v>1</v>
      </c>
      <c r="I3869">
        <v>1</v>
      </c>
      <c r="K3869">
        <v>3824</v>
      </c>
      <c r="L3869">
        <v>0.17627772890052318</v>
      </c>
      <c r="M3869">
        <v>-0.17627772890052318</v>
      </c>
      <c r="N3869">
        <v>-2.1492341776454111</v>
      </c>
      <c r="P3869">
        <v>66.739396055157968</v>
      </c>
      <c r="Q3869">
        <v>0.56030000000000002</v>
      </c>
    </row>
    <row r="3870" spans="1:17" x14ac:dyDescent="0.25">
      <c r="A3870" t="s">
        <v>20</v>
      </c>
      <c r="B3870" t="s">
        <v>3034</v>
      </c>
      <c r="C3870" t="s">
        <v>18</v>
      </c>
      <c r="D3870">
        <v>1</v>
      </c>
      <c r="E3870">
        <v>0.49330000000000002</v>
      </c>
      <c r="F3870">
        <v>0.49330000000000002</v>
      </c>
      <c r="G3870">
        <v>0.40350000000000003</v>
      </c>
      <c r="H3870">
        <v>0.5</v>
      </c>
      <c r="I3870">
        <v>1</v>
      </c>
      <c r="K3870">
        <v>3825</v>
      </c>
      <c r="L3870">
        <v>0.28600896961849676</v>
      </c>
      <c r="M3870">
        <v>4.729103038150323E-2</v>
      </c>
      <c r="N3870">
        <v>0.57658729452630575</v>
      </c>
      <c r="P3870">
        <v>66.756851108395878</v>
      </c>
      <c r="Q3870">
        <v>0.56040000000000001</v>
      </c>
    </row>
    <row r="3871" spans="1:17" x14ac:dyDescent="0.25">
      <c r="A3871" t="s">
        <v>20</v>
      </c>
      <c r="B3871" t="s">
        <v>3034</v>
      </c>
      <c r="C3871" t="s">
        <v>18</v>
      </c>
      <c r="D3871">
        <v>1</v>
      </c>
      <c r="E3871">
        <v>0.48180000000000001</v>
      </c>
      <c r="F3871">
        <v>0.45710000000000001</v>
      </c>
      <c r="G3871">
        <v>0.40260000000000001</v>
      </c>
      <c r="H3871">
        <v>0.72219999999999995</v>
      </c>
      <c r="I3871">
        <v>0.4</v>
      </c>
      <c r="K3871">
        <v>3826</v>
      </c>
      <c r="L3871">
        <v>0.57058838046580962</v>
      </c>
      <c r="M3871">
        <v>4.1611619534190347E-2</v>
      </c>
      <c r="N3871">
        <v>0.50734210979384742</v>
      </c>
      <c r="P3871">
        <v>66.774306161633788</v>
      </c>
      <c r="Q3871">
        <v>0.56040000000000001</v>
      </c>
    </row>
    <row r="3872" spans="1:17" x14ac:dyDescent="0.25">
      <c r="A3872" t="s">
        <v>20</v>
      </c>
      <c r="B3872" t="s">
        <v>3034</v>
      </c>
      <c r="C3872" t="s">
        <v>21</v>
      </c>
      <c r="D3872">
        <v>1</v>
      </c>
      <c r="E3872">
        <v>0.49769999999999998</v>
      </c>
      <c r="F3872">
        <v>0.46829999999999999</v>
      </c>
      <c r="G3872">
        <v>0.34289999999999998</v>
      </c>
      <c r="H3872">
        <v>0.66669999999999996</v>
      </c>
      <c r="I3872">
        <v>0.76600000000000001</v>
      </c>
      <c r="K3872">
        <v>3827</v>
      </c>
      <c r="L3872">
        <v>0.60291647867593334</v>
      </c>
      <c r="M3872">
        <v>-4.731647867593336E-2</v>
      </c>
      <c r="N3872">
        <v>-0.57689756823185645</v>
      </c>
      <c r="P3872">
        <v>66.791761214871698</v>
      </c>
      <c r="Q3872">
        <v>0.56059999999999999</v>
      </c>
    </row>
    <row r="3873" spans="1:17" x14ac:dyDescent="0.25">
      <c r="A3873" t="s">
        <v>20</v>
      </c>
      <c r="B3873" t="s">
        <v>3034</v>
      </c>
      <c r="C3873" t="s">
        <v>18</v>
      </c>
      <c r="D3873">
        <v>1</v>
      </c>
      <c r="E3873">
        <v>0.66669999999999996</v>
      </c>
      <c r="F3873">
        <v>0.625</v>
      </c>
      <c r="G3873">
        <v>0.57140000000000002</v>
      </c>
      <c r="H3873">
        <v>0</v>
      </c>
      <c r="I3873">
        <v>1</v>
      </c>
      <c r="K3873">
        <v>3828</v>
      </c>
      <c r="L3873">
        <v>0.17627772890052318</v>
      </c>
      <c r="M3873">
        <v>-0.17627772890052318</v>
      </c>
      <c r="N3873">
        <v>-2.1492341776454111</v>
      </c>
      <c r="P3873">
        <v>66.809216268109623</v>
      </c>
      <c r="Q3873">
        <v>0.56079999999999997</v>
      </c>
    </row>
    <row r="3874" spans="1:17" x14ac:dyDescent="0.25">
      <c r="A3874" t="s">
        <v>20</v>
      </c>
      <c r="B3874" t="s">
        <v>1779</v>
      </c>
      <c r="C3874" t="s">
        <v>18</v>
      </c>
      <c r="D3874">
        <v>1</v>
      </c>
      <c r="E3874">
        <v>0.76919999999999999</v>
      </c>
      <c r="F3874">
        <v>0.66669999999999996</v>
      </c>
      <c r="G3874">
        <v>0.58330000000000004</v>
      </c>
      <c r="H3874">
        <v>1</v>
      </c>
      <c r="I3874">
        <v>0</v>
      </c>
      <c r="K3874">
        <v>3829</v>
      </c>
      <c r="L3874">
        <v>0.79058838372472795</v>
      </c>
      <c r="M3874">
        <v>-7.6288383724727904E-2</v>
      </c>
      <c r="N3874">
        <v>-0.93013225596433524</v>
      </c>
      <c r="P3874">
        <v>66.826671321347533</v>
      </c>
      <c r="Q3874">
        <v>0.56100000000000005</v>
      </c>
    </row>
    <row r="3875" spans="1:17" x14ac:dyDescent="0.25">
      <c r="A3875" t="s">
        <v>20</v>
      </c>
      <c r="B3875" t="s">
        <v>1779</v>
      </c>
      <c r="C3875" t="s">
        <v>18</v>
      </c>
      <c r="D3875">
        <v>1</v>
      </c>
      <c r="E3875">
        <v>0.87270000000000003</v>
      </c>
      <c r="F3875">
        <v>0.86670000000000003</v>
      </c>
      <c r="G3875">
        <v>0.8</v>
      </c>
      <c r="H3875">
        <v>1</v>
      </c>
      <c r="I3875">
        <v>1</v>
      </c>
      <c r="K3875">
        <v>3830</v>
      </c>
      <c r="L3875">
        <v>0.70788681181901936</v>
      </c>
      <c r="M3875">
        <v>5.6813188180980689E-2</v>
      </c>
      <c r="N3875">
        <v>0.69268447319553372</v>
      </c>
      <c r="P3875">
        <v>66.844126374585443</v>
      </c>
      <c r="Q3875">
        <v>0.56120000000000003</v>
      </c>
    </row>
    <row r="3876" spans="1:17" x14ac:dyDescent="0.25">
      <c r="A3876" t="s">
        <v>20</v>
      </c>
      <c r="B3876" t="s">
        <v>2628</v>
      </c>
      <c r="C3876" t="s">
        <v>21</v>
      </c>
      <c r="D3876">
        <v>0</v>
      </c>
      <c r="E3876">
        <v>0.875</v>
      </c>
      <c r="F3876">
        <v>0.77139999999999997</v>
      </c>
      <c r="G3876">
        <v>0.58330000000000004</v>
      </c>
      <c r="H3876">
        <v>0.91669999999999996</v>
      </c>
      <c r="I3876">
        <v>1</v>
      </c>
      <c r="K3876">
        <v>3831</v>
      </c>
      <c r="L3876">
        <v>0.52681874630958503</v>
      </c>
      <c r="M3876">
        <v>6.8081253690414956E-2</v>
      </c>
      <c r="N3876">
        <v>0.83006831436409156</v>
      </c>
      <c r="P3876">
        <v>66.861581427823353</v>
      </c>
      <c r="Q3876">
        <v>0.56120000000000003</v>
      </c>
    </row>
    <row r="3877" spans="1:17" x14ac:dyDescent="0.25">
      <c r="A3877" t="s">
        <v>20</v>
      </c>
      <c r="B3877" t="s">
        <v>2628</v>
      </c>
      <c r="C3877" t="s">
        <v>31</v>
      </c>
      <c r="D3877">
        <v>0</v>
      </c>
      <c r="E3877">
        <v>0.78949999999999998</v>
      </c>
      <c r="F3877">
        <v>0.66669999999999996</v>
      </c>
      <c r="G3877">
        <v>0.25</v>
      </c>
      <c r="H3877">
        <v>1</v>
      </c>
      <c r="I3877">
        <v>0</v>
      </c>
      <c r="K3877">
        <v>3832</v>
      </c>
      <c r="L3877">
        <v>0.62794963786001967</v>
      </c>
      <c r="M3877">
        <v>9.6150362139980294E-2</v>
      </c>
      <c r="N3877">
        <v>1.1722958186104455</v>
      </c>
      <c r="P3877">
        <v>66.879036481061263</v>
      </c>
      <c r="Q3877">
        <v>0.56140000000000001</v>
      </c>
    </row>
    <row r="3878" spans="1:17" x14ac:dyDescent="0.25">
      <c r="A3878" t="s">
        <v>23</v>
      </c>
      <c r="B3878" t="s">
        <v>2492</v>
      </c>
      <c r="C3878" t="s">
        <v>18</v>
      </c>
      <c r="D3878">
        <v>1</v>
      </c>
      <c r="E3878">
        <v>0.2576</v>
      </c>
      <c r="F3878">
        <v>0.2576</v>
      </c>
      <c r="G3878">
        <v>0.254</v>
      </c>
      <c r="H3878">
        <v>0.5</v>
      </c>
      <c r="I3878">
        <v>0.5</v>
      </c>
      <c r="K3878">
        <v>3833</v>
      </c>
      <c r="L3878">
        <v>0.52067563976134301</v>
      </c>
      <c r="M3878">
        <v>-4.117563976134303E-2</v>
      </c>
      <c r="N3878">
        <v>-0.50202650563664664</v>
      </c>
      <c r="P3878">
        <v>66.896491534299173</v>
      </c>
      <c r="Q3878">
        <v>0.5615</v>
      </c>
    </row>
    <row r="3879" spans="1:17" x14ac:dyDescent="0.25">
      <c r="A3879" t="s">
        <v>20</v>
      </c>
      <c r="B3879" t="s">
        <v>2738</v>
      </c>
      <c r="C3879" t="s">
        <v>21</v>
      </c>
      <c r="D3879">
        <v>0</v>
      </c>
      <c r="E3879">
        <v>0.50960000000000005</v>
      </c>
      <c r="F3879">
        <v>0.44140000000000001</v>
      </c>
      <c r="G3879">
        <v>0.36630000000000001</v>
      </c>
      <c r="H3879">
        <v>0.77780000000000005</v>
      </c>
      <c r="I3879">
        <v>0.60870000000000002</v>
      </c>
      <c r="K3879">
        <v>3834</v>
      </c>
      <c r="L3879">
        <v>0.36057092534778457</v>
      </c>
      <c r="M3879">
        <v>-7.1370925347784553E-2</v>
      </c>
      <c r="N3879">
        <v>-0.87017703827010495</v>
      </c>
      <c r="P3879">
        <v>66.913946587537083</v>
      </c>
      <c r="Q3879">
        <v>0.56159999999999999</v>
      </c>
    </row>
    <row r="3880" spans="1:17" x14ac:dyDescent="0.25">
      <c r="A3880" t="s">
        <v>20</v>
      </c>
      <c r="B3880" t="s">
        <v>2738</v>
      </c>
      <c r="C3880" t="s">
        <v>21</v>
      </c>
      <c r="D3880">
        <v>0</v>
      </c>
      <c r="E3880">
        <v>0.67390000000000005</v>
      </c>
      <c r="F3880">
        <v>0.44230000000000003</v>
      </c>
      <c r="G3880">
        <v>0.25</v>
      </c>
      <c r="H3880">
        <v>0.73329999999999995</v>
      </c>
      <c r="I3880">
        <v>0.85709999999999997</v>
      </c>
      <c r="K3880">
        <v>3835</v>
      </c>
      <c r="L3880">
        <v>0.37661979120506694</v>
      </c>
      <c r="M3880">
        <v>-0.11571979120506692</v>
      </c>
      <c r="N3880">
        <v>-1.4108925264647116</v>
      </c>
      <c r="P3880">
        <v>66.931401640775007</v>
      </c>
      <c r="Q3880">
        <v>0.56159999999999999</v>
      </c>
    </row>
    <row r="3881" spans="1:17" x14ac:dyDescent="0.25">
      <c r="A3881" t="s">
        <v>20</v>
      </c>
      <c r="B3881" t="s">
        <v>2738</v>
      </c>
      <c r="C3881" t="s">
        <v>21</v>
      </c>
      <c r="D3881">
        <v>0</v>
      </c>
      <c r="E3881">
        <v>0.65249999999999997</v>
      </c>
      <c r="F3881">
        <v>0.4098</v>
      </c>
      <c r="G3881">
        <v>0.29170000000000001</v>
      </c>
      <c r="H3881">
        <v>0.81820000000000004</v>
      </c>
      <c r="I3881">
        <v>1</v>
      </c>
      <c r="K3881">
        <v>3836</v>
      </c>
      <c r="L3881">
        <v>0.42061979185685061</v>
      </c>
      <c r="M3881">
        <v>2.7680208143149365E-2</v>
      </c>
      <c r="N3881">
        <v>0.33748590792866101</v>
      </c>
      <c r="P3881">
        <v>66.948856694012918</v>
      </c>
      <c r="Q3881">
        <v>0.56159999999999999</v>
      </c>
    </row>
    <row r="3882" spans="1:17" x14ac:dyDescent="0.25">
      <c r="A3882" t="s">
        <v>20</v>
      </c>
      <c r="B3882" t="s">
        <v>1687</v>
      </c>
      <c r="C3882" t="s">
        <v>21</v>
      </c>
      <c r="D3882">
        <v>0</v>
      </c>
      <c r="E3882">
        <v>0.6966</v>
      </c>
      <c r="F3882">
        <v>0.58699999999999997</v>
      </c>
      <c r="G3882">
        <v>0.42859999999999998</v>
      </c>
      <c r="H3882">
        <v>0.76919999999999999</v>
      </c>
      <c r="I3882">
        <v>0.76670000000000005</v>
      </c>
      <c r="K3882">
        <v>3837</v>
      </c>
      <c r="L3882">
        <v>0.56022188816565111</v>
      </c>
      <c r="M3882">
        <v>0.13977811183434885</v>
      </c>
      <c r="N3882">
        <v>1.7042192290249856</v>
      </c>
      <c r="P3882">
        <v>66.966311747250828</v>
      </c>
      <c r="Q3882">
        <v>0.56189999999999996</v>
      </c>
    </row>
    <row r="3883" spans="1:17" x14ac:dyDescent="0.25">
      <c r="A3883" t="s">
        <v>20</v>
      </c>
      <c r="B3883" t="s">
        <v>1687</v>
      </c>
      <c r="C3883" t="s">
        <v>18</v>
      </c>
      <c r="D3883">
        <v>1</v>
      </c>
      <c r="E3883">
        <v>0.4194</v>
      </c>
      <c r="F3883">
        <v>0.4194</v>
      </c>
      <c r="G3883">
        <v>0.29170000000000001</v>
      </c>
      <c r="H3883">
        <v>0.5</v>
      </c>
      <c r="I3883">
        <v>1</v>
      </c>
      <c r="K3883">
        <v>3838</v>
      </c>
      <c r="L3883">
        <v>0.79058838372472795</v>
      </c>
      <c r="M3883">
        <v>9.4116162752720944E-3</v>
      </c>
      <c r="N3883">
        <v>0.11474942122219814</v>
      </c>
      <c r="P3883">
        <v>66.983766800488738</v>
      </c>
      <c r="Q3883">
        <v>0.56200000000000006</v>
      </c>
    </row>
    <row r="3884" spans="1:17" x14ac:dyDescent="0.25">
      <c r="A3884" t="s">
        <v>23</v>
      </c>
      <c r="B3884" t="s">
        <v>1687</v>
      </c>
      <c r="C3884" t="s">
        <v>21</v>
      </c>
      <c r="D3884">
        <v>0</v>
      </c>
      <c r="E3884">
        <v>0.53900000000000003</v>
      </c>
      <c r="F3884">
        <v>0.48110000000000003</v>
      </c>
      <c r="G3884">
        <v>0.4103</v>
      </c>
      <c r="H3884">
        <v>0.5</v>
      </c>
      <c r="I3884">
        <v>0.77780000000000005</v>
      </c>
      <c r="K3884">
        <v>3839</v>
      </c>
      <c r="L3884">
        <v>0.56022188816565111</v>
      </c>
      <c r="M3884">
        <v>-2.1721888165651126E-2</v>
      </c>
      <c r="N3884">
        <v>-0.26484017430786305</v>
      </c>
      <c r="P3884">
        <v>67.001221853726648</v>
      </c>
      <c r="Q3884">
        <v>0.5625</v>
      </c>
    </row>
    <row r="3885" spans="1:17" x14ac:dyDescent="0.25">
      <c r="A3885" t="s">
        <v>20</v>
      </c>
      <c r="B3885" t="s">
        <v>3509</v>
      </c>
      <c r="C3885" t="s">
        <v>21</v>
      </c>
      <c r="D3885">
        <v>1</v>
      </c>
      <c r="E3885">
        <v>0.39360000000000001</v>
      </c>
      <c r="F3885">
        <v>0.29609999999999997</v>
      </c>
      <c r="G3885">
        <v>0.28000000000000003</v>
      </c>
      <c r="H3885">
        <v>0.5</v>
      </c>
      <c r="I3885">
        <v>1</v>
      </c>
      <c r="K3885">
        <v>3840</v>
      </c>
      <c r="L3885">
        <v>0.6913004241387658</v>
      </c>
      <c r="M3885">
        <v>2.4399575861234202E-2</v>
      </c>
      <c r="N3885">
        <v>0.2974873949653028</v>
      </c>
      <c r="P3885">
        <v>67.018676906964558</v>
      </c>
      <c r="Q3885">
        <v>0.5625</v>
      </c>
    </row>
    <row r="3886" spans="1:17" x14ac:dyDescent="0.25">
      <c r="A3886" t="s">
        <v>20</v>
      </c>
      <c r="B3886" t="s">
        <v>3509</v>
      </c>
      <c r="C3886" t="s">
        <v>31</v>
      </c>
      <c r="D3886">
        <v>0</v>
      </c>
      <c r="E3886">
        <v>0.58330000000000004</v>
      </c>
      <c r="F3886">
        <v>0.54549999999999998</v>
      </c>
      <c r="G3886">
        <v>0</v>
      </c>
      <c r="H3886">
        <v>0.66669999999999996</v>
      </c>
      <c r="I3886">
        <v>1</v>
      </c>
      <c r="K3886">
        <v>3841</v>
      </c>
      <c r="L3886">
        <v>0.68822887086464479</v>
      </c>
      <c r="M3886">
        <v>-9.6288708646448118E-3</v>
      </c>
      <c r="N3886">
        <v>-0.11739825832511806</v>
      </c>
      <c r="P3886">
        <v>67.036131960202482</v>
      </c>
      <c r="Q3886">
        <v>0.5625</v>
      </c>
    </row>
    <row r="3887" spans="1:17" x14ac:dyDescent="0.25">
      <c r="A3887" t="s">
        <v>20</v>
      </c>
      <c r="B3887" t="s">
        <v>2223</v>
      </c>
      <c r="C3887" t="s">
        <v>18</v>
      </c>
      <c r="D3887">
        <v>1</v>
      </c>
      <c r="E3887">
        <v>0.75760000000000005</v>
      </c>
      <c r="F3887">
        <v>0.69230000000000003</v>
      </c>
      <c r="G3887">
        <v>0.63639999999999997</v>
      </c>
      <c r="H3887">
        <v>1</v>
      </c>
      <c r="I3887">
        <v>1</v>
      </c>
      <c r="K3887">
        <v>3842</v>
      </c>
      <c r="L3887">
        <v>0.94416604743077914</v>
      </c>
      <c r="M3887">
        <v>5.5833952569220857E-2</v>
      </c>
      <c r="N3887">
        <v>0.68074532093909979</v>
      </c>
      <c r="P3887">
        <v>67.053587013440392</v>
      </c>
      <c r="Q3887">
        <v>0.5625</v>
      </c>
    </row>
    <row r="3888" spans="1:17" x14ac:dyDescent="0.25">
      <c r="A3888" t="s">
        <v>20</v>
      </c>
      <c r="B3888" t="s">
        <v>2223</v>
      </c>
      <c r="C3888" t="s">
        <v>31</v>
      </c>
      <c r="D3888">
        <v>0</v>
      </c>
      <c r="E3888">
        <v>0.9032</v>
      </c>
      <c r="F3888">
        <v>0.90910000000000002</v>
      </c>
      <c r="G3888">
        <v>0.75</v>
      </c>
      <c r="H3888">
        <v>1</v>
      </c>
      <c r="I3888">
        <v>1</v>
      </c>
      <c r="K3888">
        <v>3843</v>
      </c>
      <c r="L3888">
        <v>0.30428471159951687</v>
      </c>
      <c r="M3888">
        <v>4.8615288400483125E-2</v>
      </c>
      <c r="N3888">
        <v>0.59273306978767604</v>
      </c>
      <c r="P3888">
        <v>67.071042066678302</v>
      </c>
      <c r="Q3888">
        <v>0.5625</v>
      </c>
    </row>
    <row r="3889" spans="1:17" x14ac:dyDescent="0.25">
      <c r="A3889" t="s">
        <v>20</v>
      </c>
      <c r="B3889" t="s">
        <v>2223</v>
      </c>
      <c r="C3889" t="s">
        <v>26</v>
      </c>
      <c r="D3889">
        <v>0</v>
      </c>
      <c r="E3889">
        <v>0.64170000000000005</v>
      </c>
      <c r="F3889">
        <v>0.29089999999999999</v>
      </c>
      <c r="G3889">
        <v>0.17199999999999999</v>
      </c>
      <c r="H3889">
        <v>0.91669999999999996</v>
      </c>
      <c r="I3889">
        <v>1</v>
      </c>
      <c r="K3889">
        <v>3844</v>
      </c>
      <c r="L3889">
        <v>0.5951608066587778</v>
      </c>
      <c r="M3889">
        <v>-6.9608066587778517E-3</v>
      </c>
      <c r="N3889">
        <v>-8.4868370317327788E-2</v>
      </c>
      <c r="P3889">
        <v>67.088497119916212</v>
      </c>
      <c r="Q3889">
        <v>0.5625</v>
      </c>
    </row>
    <row r="3890" spans="1:17" x14ac:dyDescent="0.25">
      <c r="A3890" t="s">
        <v>20</v>
      </c>
      <c r="B3890" t="s">
        <v>2223</v>
      </c>
      <c r="C3890" t="s">
        <v>21</v>
      </c>
      <c r="D3890">
        <v>0</v>
      </c>
      <c r="E3890">
        <v>0.76249999999999996</v>
      </c>
      <c r="F3890">
        <v>0.5</v>
      </c>
      <c r="G3890">
        <v>0.40820000000000001</v>
      </c>
      <c r="H3890">
        <v>0.83330000000000004</v>
      </c>
      <c r="I3890">
        <v>1</v>
      </c>
      <c r="K3890">
        <v>3845</v>
      </c>
      <c r="L3890">
        <v>0.68461979576755261</v>
      </c>
      <c r="M3890">
        <v>2.9680204232447438E-2</v>
      </c>
      <c r="N3890">
        <v>0.3618704968219198</v>
      </c>
      <c r="P3890">
        <v>67.105952173154122</v>
      </c>
      <c r="Q3890">
        <v>0.5625</v>
      </c>
    </row>
    <row r="3891" spans="1:17" x14ac:dyDescent="0.25">
      <c r="A3891" t="s">
        <v>20</v>
      </c>
      <c r="B3891" t="s">
        <v>3039</v>
      </c>
      <c r="C3891" t="s">
        <v>18</v>
      </c>
      <c r="D3891">
        <v>2</v>
      </c>
      <c r="E3891">
        <v>0.61109999999999998</v>
      </c>
      <c r="F3891">
        <v>0.61109999999999998</v>
      </c>
      <c r="G3891">
        <v>0.61109999999999998</v>
      </c>
      <c r="H3891">
        <v>0</v>
      </c>
      <c r="I3891">
        <v>0</v>
      </c>
      <c r="K3891">
        <v>3846</v>
      </c>
      <c r="L3891">
        <v>0.56022188816565111</v>
      </c>
      <c r="M3891">
        <v>8.8378111834348849E-2</v>
      </c>
      <c r="N3891">
        <v>1.0775340690788033</v>
      </c>
      <c r="P3891">
        <v>67.123407226392032</v>
      </c>
      <c r="Q3891">
        <v>0.5625</v>
      </c>
    </row>
    <row r="3892" spans="1:17" x14ac:dyDescent="0.25">
      <c r="A3892" t="s">
        <v>20</v>
      </c>
      <c r="B3892" t="s">
        <v>3039</v>
      </c>
      <c r="C3892" t="s">
        <v>21</v>
      </c>
      <c r="D3892">
        <v>1</v>
      </c>
      <c r="E3892">
        <v>0.27489999999999998</v>
      </c>
      <c r="F3892">
        <v>0.2545</v>
      </c>
      <c r="G3892">
        <v>0.127</v>
      </c>
      <c r="H3892">
        <v>0.66669999999999996</v>
      </c>
      <c r="I3892">
        <v>0.66669999999999996</v>
      </c>
      <c r="K3892">
        <v>3847</v>
      </c>
      <c r="L3892">
        <v>0.79058838372472795</v>
      </c>
      <c r="M3892">
        <v>3.291161627527206E-2</v>
      </c>
      <c r="N3892">
        <v>0.40126890096412932</v>
      </c>
      <c r="P3892">
        <v>67.140862279629957</v>
      </c>
      <c r="Q3892">
        <v>0.5625</v>
      </c>
    </row>
    <row r="3893" spans="1:17" x14ac:dyDescent="0.25">
      <c r="A3893" t="s">
        <v>20</v>
      </c>
      <c r="B3893" t="s">
        <v>3039</v>
      </c>
      <c r="C3893" t="s">
        <v>18</v>
      </c>
      <c r="D3893">
        <v>1</v>
      </c>
      <c r="E3893">
        <v>0.45540000000000003</v>
      </c>
      <c r="F3893">
        <v>0.41349999999999998</v>
      </c>
      <c r="G3893">
        <v>0.3523</v>
      </c>
      <c r="H3893">
        <v>0.8</v>
      </c>
      <c r="I3893">
        <v>0.66669999999999996</v>
      </c>
      <c r="K3893">
        <v>3848</v>
      </c>
      <c r="L3893">
        <v>0.70788681181901936</v>
      </c>
      <c r="M3893">
        <v>1.0913188180980637E-2</v>
      </c>
      <c r="N3893">
        <v>0.13305706382724974</v>
      </c>
      <c r="P3893">
        <v>67.158317332867867</v>
      </c>
      <c r="Q3893">
        <v>0.5625</v>
      </c>
    </row>
    <row r="3894" spans="1:17" x14ac:dyDescent="0.25">
      <c r="A3894" t="s">
        <v>20</v>
      </c>
      <c r="B3894" t="s">
        <v>3039</v>
      </c>
      <c r="C3894" t="s">
        <v>18</v>
      </c>
      <c r="D3894">
        <v>2</v>
      </c>
      <c r="E3894">
        <v>0.50519999999999998</v>
      </c>
      <c r="F3894">
        <v>0.5181</v>
      </c>
      <c r="G3894">
        <v>0.48680000000000001</v>
      </c>
      <c r="H3894">
        <v>0.83330000000000004</v>
      </c>
      <c r="I3894">
        <v>1</v>
      </c>
      <c r="K3894">
        <v>3849</v>
      </c>
      <c r="L3894">
        <v>0.73745051208243428</v>
      </c>
      <c r="M3894">
        <v>6.254948791756576E-2</v>
      </c>
      <c r="N3894">
        <v>0.76262326537298619</v>
      </c>
      <c r="P3894">
        <v>67.175772386105777</v>
      </c>
      <c r="Q3894">
        <v>0.5625</v>
      </c>
    </row>
    <row r="3895" spans="1:17" x14ac:dyDescent="0.25">
      <c r="A3895" t="s">
        <v>20</v>
      </c>
      <c r="B3895" t="s">
        <v>3039</v>
      </c>
      <c r="C3895" t="s">
        <v>18</v>
      </c>
      <c r="D3895">
        <v>1</v>
      </c>
      <c r="E3895">
        <v>0.82050000000000001</v>
      </c>
      <c r="F3895">
        <v>0.78120000000000001</v>
      </c>
      <c r="G3895">
        <v>0.66669999999999996</v>
      </c>
      <c r="H3895">
        <v>0.92859999999999998</v>
      </c>
      <c r="I3895">
        <v>0</v>
      </c>
      <c r="K3895">
        <v>3850</v>
      </c>
      <c r="L3895">
        <v>0.37446970391318224</v>
      </c>
      <c r="M3895">
        <v>5.4130296086817742E-2</v>
      </c>
      <c r="N3895">
        <v>0.65997379885411633</v>
      </c>
      <c r="P3895">
        <v>67.193227439343687</v>
      </c>
      <c r="Q3895">
        <v>0.5625</v>
      </c>
    </row>
    <row r="3896" spans="1:17" x14ac:dyDescent="0.25">
      <c r="A3896" t="s">
        <v>20</v>
      </c>
      <c r="B3896" t="s">
        <v>115</v>
      </c>
      <c r="C3896" t="s">
        <v>18</v>
      </c>
      <c r="D3896">
        <v>2</v>
      </c>
      <c r="E3896">
        <v>0.85</v>
      </c>
      <c r="F3896">
        <v>0.85</v>
      </c>
      <c r="G3896">
        <v>0.82350000000000001</v>
      </c>
      <c r="H3896">
        <v>1</v>
      </c>
      <c r="I3896">
        <v>1</v>
      </c>
      <c r="K3896">
        <v>3851</v>
      </c>
      <c r="L3896">
        <v>0.56744003835983547</v>
      </c>
      <c r="M3896">
        <v>-4.3640038359835431E-2</v>
      </c>
      <c r="N3896">
        <v>-0.53207323773523341</v>
      </c>
      <c r="P3896">
        <v>67.210682492581597</v>
      </c>
      <c r="Q3896">
        <v>0.56279999999999997</v>
      </c>
    </row>
    <row r="3897" spans="1:17" x14ac:dyDescent="0.25">
      <c r="A3897" t="s">
        <v>20</v>
      </c>
      <c r="B3897" t="s">
        <v>115</v>
      </c>
      <c r="C3897" t="s">
        <v>18</v>
      </c>
      <c r="D3897">
        <v>1</v>
      </c>
      <c r="E3897">
        <v>0.5</v>
      </c>
      <c r="F3897">
        <v>0.5</v>
      </c>
      <c r="G3897">
        <v>0.5</v>
      </c>
      <c r="H3897">
        <v>0.5</v>
      </c>
      <c r="I3897">
        <v>0</v>
      </c>
      <c r="K3897">
        <v>3852</v>
      </c>
      <c r="L3897">
        <v>0.35911193754257714</v>
      </c>
      <c r="M3897">
        <v>-8.6411937542577144E-2</v>
      </c>
      <c r="N3897">
        <v>-1.0535618463060208</v>
      </c>
      <c r="P3897">
        <v>67.228137545819507</v>
      </c>
      <c r="Q3897">
        <v>0.56299999999999994</v>
      </c>
    </row>
    <row r="3898" spans="1:17" x14ac:dyDescent="0.25">
      <c r="A3898" t="s">
        <v>20</v>
      </c>
      <c r="B3898" t="s">
        <v>242</v>
      </c>
      <c r="C3898" t="s">
        <v>21</v>
      </c>
      <c r="D3898">
        <v>2</v>
      </c>
      <c r="E3898">
        <v>0.38540000000000002</v>
      </c>
      <c r="F3898">
        <v>0.31330000000000002</v>
      </c>
      <c r="G3898">
        <v>0.2893</v>
      </c>
      <c r="H3898">
        <v>1</v>
      </c>
      <c r="I3898">
        <v>0.83330000000000004</v>
      </c>
      <c r="K3898">
        <v>3853</v>
      </c>
      <c r="L3898">
        <v>0.36011019235666647</v>
      </c>
      <c r="M3898">
        <v>-4.701019235666648E-2</v>
      </c>
      <c r="N3898">
        <v>-0.57316322794043439</v>
      </c>
      <c r="P3898">
        <v>67.245592599057431</v>
      </c>
      <c r="Q3898">
        <v>0.56310000000000004</v>
      </c>
    </row>
    <row r="3899" spans="1:17" x14ac:dyDescent="0.25">
      <c r="A3899" t="s">
        <v>20</v>
      </c>
      <c r="B3899" t="s">
        <v>242</v>
      </c>
      <c r="C3899" t="s">
        <v>21</v>
      </c>
      <c r="D3899">
        <v>0</v>
      </c>
      <c r="E3899">
        <v>0.40439999999999998</v>
      </c>
      <c r="F3899">
        <v>0.39100000000000001</v>
      </c>
      <c r="G3899">
        <v>0.375</v>
      </c>
      <c r="H3899">
        <v>0.6</v>
      </c>
      <c r="I3899">
        <v>0.33329999999999999</v>
      </c>
      <c r="K3899">
        <v>3854</v>
      </c>
      <c r="L3899">
        <v>0.50785190484188769</v>
      </c>
      <c r="M3899">
        <v>-3.7251904841887673E-2</v>
      </c>
      <c r="N3899">
        <v>-0.45418708062525948</v>
      </c>
      <c r="P3899">
        <v>67.263047652295342</v>
      </c>
      <c r="Q3899">
        <v>0.56320000000000003</v>
      </c>
    </row>
    <row r="3900" spans="1:17" x14ac:dyDescent="0.25">
      <c r="A3900" t="s">
        <v>20</v>
      </c>
      <c r="B3900" t="s">
        <v>242</v>
      </c>
      <c r="C3900" t="s">
        <v>18</v>
      </c>
      <c r="D3900">
        <v>0</v>
      </c>
      <c r="E3900">
        <v>0.78659999999999997</v>
      </c>
      <c r="F3900">
        <v>0.74139999999999995</v>
      </c>
      <c r="G3900">
        <v>0.71840000000000004</v>
      </c>
      <c r="H3900">
        <v>0.88890000000000002</v>
      </c>
      <c r="I3900">
        <v>1</v>
      </c>
      <c r="K3900">
        <v>3855</v>
      </c>
      <c r="L3900">
        <v>0.56022188816565111</v>
      </c>
      <c r="M3900">
        <v>-6.0221888165651105E-2</v>
      </c>
      <c r="N3900">
        <v>-0.73424442835315495</v>
      </c>
      <c r="P3900">
        <v>67.280502705533252</v>
      </c>
      <c r="Q3900">
        <v>0.56320000000000003</v>
      </c>
    </row>
    <row r="3901" spans="1:17" x14ac:dyDescent="0.25">
      <c r="A3901" t="s">
        <v>20</v>
      </c>
      <c r="B3901" t="s">
        <v>242</v>
      </c>
      <c r="C3901" t="s">
        <v>31</v>
      </c>
      <c r="D3901">
        <v>1</v>
      </c>
      <c r="E3901">
        <v>0.5</v>
      </c>
      <c r="F3901">
        <v>0.5</v>
      </c>
      <c r="G3901">
        <v>0.4</v>
      </c>
      <c r="H3901">
        <v>0</v>
      </c>
      <c r="I3901">
        <v>1</v>
      </c>
      <c r="K3901">
        <v>3856</v>
      </c>
      <c r="L3901">
        <v>0.17627772890052318</v>
      </c>
      <c r="M3901">
        <v>-0.17627772890052318</v>
      </c>
      <c r="N3901">
        <v>-2.1492341776454111</v>
      </c>
      <c r="P3901">
        <v>67.297957758771162</v>
      </c>
      <c r="Q3901">
        <v>0.56359999999999999</v>
      </c>
    </row>
    <row r="3902" spans="1:17" x14ac:dyDescent="0.25">
      <c r="A3902" t="s">
        <v>20</v>
      </c>
      <c r="B3902" t="s">
        <v>242</v>
      </c>
      <c r="C3902" t="s">
        <v>18</v>
      </c>
      <c r="D3902">
        <v>1</v>
      </c>
      <c r="E3902">
        <v>0.61799999999999999</v>
      </c>
      <c r="F3902">
        <v>0.4677</v>
      </c>
      <c r="G3902">
        <v>0.35420000000000001</v>
      </c>
      <c r="H3902">
        <v>0.71430000000000005</v>
      </c>
      <c r="I3902">
        <v>1</v>
      </c>
      <c r="K3902">
        <v>3857</v>
      </c>
      <c r="L3902">
        <v>0.17627772890052318</v>
      </c>
      <c r="M3902">
        <v>-0.17627772890052318</v>
      </c>
      <c r="N3902">
        <v>-2.1492341776454111</v>
      </c>
      <c r="P3902">
        <v>67.315412812009072</v>
      </c>
      <c r="Q3902">
        <v>0.56359999999999999</v>
      </c>
    </row>
    <row r="3903" spans="1:17" x14ac:dyDescent="0.25">
      <c r="A3903" t="s">
        <v>20</v>
      </c>
      <c r="B3903" t="s">
        <v>242</v>
      </c>
      <c r="C3903" t="s">
        <v>21</v>
      </c>
      <c r="D3903">
        <v>0</v>
      </c>
      <c r="E3903">
        <v>0.71309999999999996</v>
      </c>
      <c r="F3903">
        <v>0.42859999999999998</v>
      </c>
      <c r="G3903">
        <v>0.36959999999999998</v>
      </c>
      <c r="H3903">
        <v>0.25</v>
      </c>
      <c r="I3903">
        <v>1</v>
      </c>
      <c r="K3903">
        <v>3858</v>
      </c>
      <c r="L3903">
        <v>0.56897581499689598</v>
      </c>
      <c r="M3903">
        <v>3.4624185003104047E-2</v>
      </c>
      <c r="N3903">
        <v>0.42214908398203238</v>
      </c>
      <c r="P3903">
        <v>67.332867865246982</v>
      </c>
      <c r="Q3903">
        <v>0.56359999999999999</v>
      </c>
    </row>
    <row r="3904" spans="1:17" x14ac:dyDescent="0.25">
      <c r="A3904" t="s">
        <v>20</v>
      </c>
      <c r="B3904" t="s">
        <v>242</v>
      </c>
      <c r="C3904" t="s">
        <v>21</v>
      </c>
      <c r="D3904">
        <v>0</v>
      </c>
      <c r="E3904">
        <v>0.56200000000000006</v>
      </c>
      <c r="F3904">
        <v>0.33329999999999999</v>
      </c>
      <c r="G3904">
        <v>0.31580000000000003</v>
      </c>
      <c r="H3904">
        <v>0.375</v>
      </c>
      <c r="I3904">
        <v>0.42859999999999998</v>
      </c>
      <c r="K3904">
        <v>3859</v>
      </c>
      <c r="L3904">
        <v>0.17627772890052318</v>
      </c>
      <c r="M3904">
        <v>0.32372227109947682</v>
      </c>
      <c r="N3904">
        <v>3.9469249657999419</v>
      </c>
      <c r="P3904">
        <v>67.350322918484906</v>
      </c>
      <c r="Q3904">
        <v>0.56359999999999999</v>
      </c>
    </row>
    <row r="3905" spans="1:17" x14ac:dyDescent="0.25">
      <c r="A3905" t="s">
        <v>20</v>
      </c>
      <c r="B3905" t="s">
        <v>242</v>
      </c>
      <c r="C3905" t="s">
        <v>21</v>
      </c>
      <c r="D3905">
        <v>0</v>
      </c>
      <c r="E3905">
        <v>0.69479999999999997</v>
      </c>
      <c r="F3905">
        <v>0.56379999999999997</v>
      </c>
      <c r="G3905">
        <v>0.36070000000000002</v>
      </c>
      <c r="H3905">
        <v>0.88890000000000002</v>
      </c>
      <c r="I3905">
        <v>1</v>
      </c>
      <c r="K3905">
        <v>3860</v>
      </c>
      <c r="L3905">
        <v>0.17627772890052318</v>
      </c>
      <c r="M3905">
        <v>-0.17627772890052318</v>
      </c>
      <c r="N3905">
        <v>-2.1492341776454111</v>
      </c>
      <c r="P3905">
        <v>67.367777971722816</v>
      </c>
      <c r="Q3905">
        <v>0.56379999999999997</v>
      </c>
    </row>
    <row r="3906" spans="1:17" x14ac:dyDescent="0.25">
      <c r="A3906" t="s">
        <v>20</v>
      </c>
      <c r="B3906" t="s">
        <v>242</v>
      </c>
      <c r="C3906" t="s">
        <v>18</v>
      </c>
      <c r="D3906">
        <v>1</v>
      </c>
      <c r="E3906">
        <v>0.42859999999999998</v>
      </c>
      <c r="F3906">
        <v>0.42859999999999998</v>
      </c>
      <c r="G3906">
        <v>0.46150000000000002</v>
      </c>
      <c r="H3906">
        <v>0</v>
      </c>
      <c r="I3906">
        <v>0</v>
      </c>
      <c r="K3906">
        <v>3861</v>
      </c>
      <c r="L3906">
        <v>0.58418000370379519</v>
      </c>
      <c r="M3906">
        <v>-6.9880003703795213E-2</v>
      </c>
      <c r="N3906">
        <v>-0.85199924704577257</v>
      </c>
      <c r="P3906">
        <v>67.385233024960726</v>
      </c>
      <c r="Q3906">
        <v>0.56379999999999997</v>
      </c>
    </row>
    <row r="3907" spans="1:17" x14ac:dyDescent="0.25">
      <c r="A3907" t="s">
        <v>23</v>
      </c>
      <c r="B3907" t="s">
        <v>242</v>
      </c>
      <c r="C3907" t="s">
        <v>26</v>
      </c>
      <c r="D3907">
        <v>0</v>
      </c>
      <c r="E3907">
        <v>0.2417</v>
      </c>
      <c r="F3907">
        <v>0.22220000000000001</v>
      </c>
      <c r="G3907">
        <v>0.18629999999999999</v>
      </c>
      <c r="H3907">
        <v>0.53569999999999995</v>
      </c>
      <c r="I3907">
        <v>0.6</v>
      </c>
      <c r="K3907">
        <v>3862</v>
      </c>
      <c r="L3907">
        <v>0.47160757620725963</v>
      </c>
      <c r="M3907">
        <v>-4.3007576207259646E-2</v>
      </c>
      <c r="N3907">
        <v>-0.52436205786661738</v>
      </c>
      <c r="P3907">
        <v>67.402688078198636</v>
      </c>
      <c r="Q3907">
        <v>0.56379999999999997</v>
      </c>
    </row>
    <row r="3908" spans="1:17" x14ac:dyDescent="0.25">
      <c r="A3908" t="s">
        <v>20</v>
      </c>
      <c r="B3908" t="s">
        <v>242</v>
      </c>
      <c r="C3908" t="s">
        <v>21</v>
      </c>
      <c r="D3908">
        <v>0</v>
      </c>
      <c r="E3908">
        <v>0.82979999999999998</v>
      </c>
      <c r="F3908">
        <v>0.7</v>
      </c>
      <c r="G3908">
        <v>0.69569999999999999</v>
      </c>
      <c r="H3908">
        <v>0.75</v>
      </c>
      <c r="I3908">
        <v>0</v>
      </c>
      <c r="K3908">
        <v>3863</v>
      </c>
      <c r="L3908">
        <v>0.94416604743077914</v>
      </c>
      <c r="M3908">
        <v>-0.27746604743077918</v>
      </c>
      <c r="N3908">
        <v>-3.3829543640815727</v>
      </c>
      <c r="P3908">
        <v>67.420143131436546</v>
      </c>
      <c r="Q3908">
        <v>0.56389999999999996</v>
      </c>
    </row>
    <row r="3909" spans="1:17" x14ac:dyDescent="0.25">
      <c r="A3909" t="s">
        <v>20</v>
      </c>
      <c r="B3909" t="s">
        <v>242</v>
      </c>
      <c r="C3909" t="s">
        <v>18</v>
      </c>
      <c r="D3909">
        <v>1</v>
      </c>
      <c r="E3909">
        <v>0.41670000000000001</v>
      </c>
      <c r="F3909">
        <v>0.38240000000000002</v>
      </c>
      <c r="G3909">
        <v>0.3871</v>
      </c>
      <c r="H3909">
        <v>0.33329999999999999</v>
      </c>
      <c r="I3909">
        <v>0</v>
      </c>
      <c r="K3909">
        <v>3864</v>
      </c>
      <c r="L3909">
        <v>0.52182747223913839</v>
      </c>
      <c r="M3909">
        <v>0.20317252776086159</v>
      </c>
      <c r="N3909">
        <v>2.4771441256125621</v>
      </c>
      <c r="P3909">
        <v>67.437598184674457</v>
      </c>
      <c r="Q3909">
        <v>0.56410000000000005</v>
      </c>
    </row>
    <row r="3910" spans="1:17" x14ac:dyDescent="0.25">
      <c r="A3910" t="s">
        <v>23</v>
      </c>
      <c r="B3910" t="s">
        <v>242</v>
      </c>
      <c r="C3910" t="s">
        <v>21</v>
      </c>
      <c r="D3910">
        <v>0</v>
      </c>
      <c r="E3910">
        <v>0.68989999999999996</v>
      </c>
      <c r="F3910">
        <v>0.54459999999999997</v>
      </c>
      <c r="G3910">
        <v>0.38030000000000003</v>
      </c>
      <c r="H3910">
        <v>0.75</v>
      </c>
      <c r="I3910">
        <v>0.90480000000000005</v>
      </c>
      <c r="K3910">
        <v>3865</v>
      </c>
      <c r="L3910">
        <v>0.54002642538830536</v>
      </c>
      <c r="M3910">
        <v>-7.3326425388305361E-2</v>
      </c>
      <c r="N3910">
        <v>-0.89401911717416238</v>
      </c>
      <c r="P3910">
        <v>67.455053237912381</v>
      </c>
      <c r="Q3910">
        <v>0.56410000000000005</v>
      </c>
    </row>
    <row r="3911" spans="1:17" x14ac:dyDescent="0.25">
      <c r="A3911" t="s">
        <v>23</v>
      </c>
      <c r="B3911" t="s">
        <v>242</v>
      </c>
      <c r="C3911" t="s">
        <v>21</v>
      </c>
      <c r="D3911">
        <v>0</v>
      </c>
      <c r="E3911">
        <v>0.40989999999999999</v>
      </c>
      <c r="F3911">
        <v>0.33069999999999999</v>
      </c>
      <c r="G3911">
        <v>0.26319999999999999</v>
      </c>
      <c r="H3911">
        <v>0.36359999999999998</v>
      </c>
      <c r="I3911">
        <v>1</v>
      </c>
      <c r="K3911">
        <v>3866</v>
      </c>
      <c r="L3911">
        <v>0.17627772890052318</v>
      </c>
      <c r="M3911">
        <v>0.82372227109947682</v>
      </c>
      <c r="N3911">
        <v>10.043084109245294</v>
      </c>
      <c r="P3911">
        <v>67.472508291150291</v>
      </c>
      <c r="Q3911">
        <v>0.56410000000000005</v>
      </c>
    </row>
    <row r="3912" spans="1:17" x14ac:dyDescent="0.25">
      <c r="A3912" t="s">
        <v>20</v>
      </c>
      <c r="B3912" t="s">
        <v>1457</v>
      </c>
      <c r="C3912" t="s">
        <v>21</v>
      </c>
      <c r="D3912">
        <v>0</v>
      </c>
      <c r="E3912">
        <v>0.47970000000000002</v>
      </c>
      <c r="F3912">
        <v>0.40739999999999998</v>
      </c>
      <c r="G3912">
        <v>0.33710000000000001</v>
      </c>
      <c r="H3912">
        <v>0.66669999999999996</v>
      </c>
      <c r="I3912">
        <v>1</v>
      </c>
      <c r="K3912">
        <v>3867</v>
      </c>
      <c r="L3912">
        <v>0.77354126305335635</v>
      </c>
      <c r="M3912">
        <v>5.2558736946643592E-2</v>
      </c>
      <c r="N3912">
        <v>0.64081284961044083</v>
      </c>
      <c r="P3912">
        <v>67.489963344388201</v>
      </c>
      <c r="Q3912">
        <v>0.56410000000000005</v>
      </c>
    </row>
    <row r="3913" spans="1:17" x14ac:dyDescent="0.25">
      <c r="A3913" t="s">
        <v>23</v>
      </c>
      <c r="B3913" t="s">
        <v>1457</v>
      </c>
      <c r="C3913" t="s">
        <v>18</v>
      </c>
      <c r="D3913">
        <v>1</v>
      </c>
      <c r="E3913">
        <v>0.75509999999999999</v>
      </c>
      <c r="F3913">
        <v>0.6</v>
      </c>
      <c r="G3913">
        <v>0.55810000000000004</v>
      </c>
      <c r="H3913">
        <v>1</v>
      </c>
      <c r="I3913">
        <v>1</v>
      </c>
      <c r="K3913">
        <v>3868</v>
      </c>
      <c r="L3913">
        <v>0.59992171423366536</v>
      </c>
      <c r="M3913">
        <v>2.8678285766334688E-2</v>
      </c>
      <c r="N3913">
        <v>0.34965478798555982</v>
      </c>
      <c r="P3913">
        <v>67.507418397626111</v>
      </c>
      <c r="Q3913">
        <v>0.56410000000000005</v>
      </c>
    </row>
    <row r="3914" spans="1:17" x14ac:dyDescent="0.25">
      <c r="A3914" t="s">
        <v>20</v>
      </c>
      <c r="B3914" t="s">
        <v>1457</v>
      </c>
      <c r="C3914" t="s">
        <v>21</v>
      </c>
      <c r="D3914">
        <v>2</v>
      </c>
      <c r="E3914">
        <v>0.52529999999999999</v>
      </c>
      <c r="F3914">
        <v>0.49659999999999999</v>
      </c>
      <c r="G3914">
        <v>0.40739999999999998</v>
      </c>
      <c r="H3914">
        <v>0.66669999999999996</v>
      </c>
      <c r="I3914">
        <v>1</v>
      </c>
      <c r="K3914">
        <v>3869</v>
      </c>
      <c r="L3914">
        <v>0.4861206654274815</v>
      </c>
      <c r="M3914">
        <v>7.1793345725185143E-3</v>
      </c>
      <c r="N3914">
        <v>8.753273219622415E-2</v>
      </c>
      <c r="P3914">
        <v>67.524873450864021</v>
      </c>
      <c r="Q3914">
        <v>0.56410000000000005</v>
      </c>
    </row>
    <row r="3915" spans="1:17" x14ac:dyDescent="0.25">
      <c r="A3915" t="s">
        <v>20</v>
      </c>
      <c r="B3915" t="s">
        <v>1457</v>
      </c>
      <c r="C3915" t="s">
        <v>21</v>
      </c>
      <c r="D3915">
        <v>0</v>
      </c>
      <c r="E3915">
        <v>0.71430000000000005</v>
      </c>
      <c r="F3915">
        <v>0.5978</v>
      </c>
      <c r="G3915">
        <v>0.58020000000000005</v>
      </c>
      <c r="H3915">
        <v>0.57140000000000002</v>
      </c>
      <c r="I3915">
        <v>1</v>
      </c>
      <c r="K3915">
        <v>3870</v>
      </c>
      <c r="L3915">
        <v>0.48542956594080422</v>
      </c>
      <c r="M3915">
        <v>-2.8329565940804213E-2</v>
      </c>
      <c r="N3915">
        <v>-0.34540308487974331</v>
      </c>
      <c r="P3915">
        <v>67.542328504101931</v>
      </c>
      <c r="Q3915">
        <v>0.56410000000000005</v>
      </c>
    </row>
    <row r="3916" spans="1:17" x14ac:dyDescent="0.25">
      <c r="A3916" t="s">
        <v>20</v>
      </c>
      <c r="B3916" t="s">
        <v>1457</v>
      </c>
      <c r="C3916" t="s">
        <v>21</v>
      </c>
      <c r="D3916">
        <v>1</v>
      </c>
      <c r="E3916">
        <v>0.48520000000000002</v>
      </c>
      <c r="F3916">
        <v>0.44219999999999998</v>
      </c>
      <c r="G3916">
        <v>0.41799999999999998</v>
      </c>
      <c r="H3916">
        <v>0.54549999999999998</v>
      </c>
      <c r="I3916">
        <v>0.66669999999999996</v>
      </c>
      <c r="K3916">
        <v>3871</v>
      </c>
      <c r="L3916">
        <v>0.43958663332454795</v>
      </c>
      <c r="M3916">
        <v>2.8713366675452046E-2</v>
      </c>
      <c r="N3916">
        <v>0.35008250559531218</v>
      </c>
      <c r="P3916">
        <v>67.559783557339841</v>
      </c>
      <c r="Q3916">
        <v>0.56410000000000005</v>
      </c>
    </row>
    <row r="3917" spans="1:17" x14ac:dyDescent="0.25">
      <c r="A3917" t="s">
        <v>20</v>
      </c>
      <c r="B3917" t="s">
        <v>1457</v>
      </c>
      <c r="C3917" t="s">
        <v>21</v>
      </c>
      <c r="D3917">
        <v>0</v>
      </c>
      <c r="E3917">
        <v>0.35399999999999998</v>
      </c>
      <c r="F3917">
        <v>0.34820000000000001</v>
      </c>
      <c r="G3917">
        <v>0.30259999999999998</v>
      </c>
      <c r="H3917">
        <v>0.65380000000000005</v>
      </c>
      <c r="I3917">
        <v>0.66669999999999996</v>
      </c>
      <c r="K3917">
        <v>3872</v>
      </c>
      <c r="L3917">
        <v>0.61504911410871144</v>
      </c>
      <c r="M3917">
        <v>9.9508858912885634E-3</v>
      </c>
      <c r="N3917">
        <v>0.12132436802312027</v>
      </c>
      <c r="P3917">
        <v>67.577238610577766</v>
      </c>
      <c r="Q3917">
        <v>0.56430000000000002</v>
      </c>
    </row>
    <row r="3918" spans="1:17" x14ac:dyDescent="0.25">
      <c r="A3918" t="s">
        <v>20</v>
      </c>
      <c r="B3918" t="s">
        <v>1457</v>
      </c>
      <c r="C3918" t="s">
        <v>18</v>
      </c>
      <c r="D3918">
        <v>0</v>
      </c>
      <c r="E3918">
        <v>0.7903</v>
      </c>
      <c r="F3918">
        <v>0.72089999999999999</v>
      </c>
      <c r="G3918">
        <v>0.64710000000000001</v>
      </c>
      <c r="H3918">
        <v>1</v>
      </c>
      <c r="I3918">
        <v>0</v>
      </c>
      <c r="K3918">
        <v>3873</v>
      </c>
      <c r="L3918">
        <v>0.62418698509922144</v>
      </c>
      <c r="M3918">
        <v>4.2513014900778523E-2</v>
      </c>
      <c r="N3918">
        <v>0.51833220900561905</v>
      </c>
      <c r="P3918">
        <v>67.594693663815676</v>
      </c>
      <c r="Q3918">
        <v>0.56440000000000001</v>
      </c>
    </row>
    <row r="3919" spans="1:17" x14ac:dyDescent="0.25">
      <c r="A3919" t="s">
        <v>20</v>
      </c>
      <c r="B3919" t="s">
        <v>2598</v>
      </c>
      <c r="C3919" t="s">
        <v>18</v>
      </c>
      <c r="D3919">
        <v>1</v>
      </c>
      <c r="E3919">
        <v>0.64710000000000001</v>
      </c>
      <c r="F3919">
        <v>0.51349999999999996</v>
      </c>
      <c r="G3919">
        <v>0.45450000000000002</v>
      </c>
      <c r="H3919">
        <v>1</v>
      </c>
      <c r="I3919">
        <v>1</v>
      </c>
      <c r="K3919">
        <v>3874</v>
      </c>
      <c r="L3919">
        <v>0.79058838372472795</v>
      </c>
      <c r="M3919">
        <v>7.6111616275272076E-2</v>
      </c>
      <c r="N3919">
        <v>0.92797705095780791</v>
      </c>
      <c r="P3919">
        <v>67.612148717053586</v>
      </c>
      <c r="Q3919">
        <v>0.5645</v>
      </c>
    </row>
    <row r="3920" spans="1:17" x14ac:dyDescent="0.25">
      <c r="A3920" t="s">
        <v>20</v>
      </c>
      <c r="B3920" t="s">
        <v>2598</v>
      </c>
      <c r="C3920" t="s">
        <v>18</v>
      </c>
      <c r="D3920">
        <v>1</v>
      </c>
      <c r="E3920">
        <v>0.51019999999999999</v>
      </c>
      <c r="F3920">
        <v>0.41460000000000002</v>
      </c>
      <c r="G3920">
        <v>0.32350000000000001</v>
      </c>
      <c r="H3920">
        <v>0.8</v>
      </c>
      <c r="I3920">
        <v>1</v>
      </c>
      <c r="K3920">
        <v>3875</v>
      </c>
      <c r="L3920">
        <v>0.62418698509922144</v>
      </c>
      <c r="M3920">
        <v>0.14721301490077854</v>
      </c>
      <c r="N3920">
        <v>1.794867933643076</v>
      </c>
      <c r="P3920">
        <v>67.629603770291496</v>
      </c>
      <c r="Q3920">
        <v>0.56469999999999998</v>
      </c>
    </row>
    <row r="3921" spans="1:17" x14ac:dyDescent="0.25">
      <c r="A3921" t="s">
        <v>20</v>
      </c>
      <c r="B3921" t="s">
        <v>2598</v>
      </c>
      <c r="C3921" t="s">
        <v>21</v>
      </c>
      <c r="D3921">
        <v>0</v>
      </c>
      <c r="E3921">
        <v>0.80259999999999998</v>
      </c>
      <c r="F3921">
        <v>0.5</v>
      </c>
      <c r="G3921">
        <v>4.3499999999999997E-2</v>
      </c>
      <c r="H3921">
        <v>0.66669999999999996</v>
      </c>
      <c r="I3921">
        <v>1</v>
      </c>
      <c r="K3921">
        <v>3876</v>
      </c>
      <c r="L3921">
        <v>0.3682498085330872</v>
      </c>
      <c r="M3921">
        <v>0.29845019146691276</v>
      </c>
      <c r="N3921">
        <v>3.638799727148073</v>
      </c>
      <c r="P3921">
        <v>67.647058823529406</v>
      </c>
      <c r="Q3921">
        <v>0.56469999999999998</v>
      </c>
    </row>
    <row r="3922" spans="1:17" x14ac:dyDescent="0.25">
      <c r="A3922" t="s">
        <v>20</v>
      </c>
      <c r="B3922" t="s">
        <v>2598</v>
      </c>
      <c r="C3922" t="s">
        <v>21</v>
      </c>
      <c r="D3922">
        <v>0</v>
      </c>
      <c r="E3922">
        <v>0.68700000000000006</v>
      </c>
      <c r="F3922">
        <v>0.51319999999999999</v>
      </c>
      <c r="G3922">
        <v>0.4677</v>
      </c>
      <c r="H3922">
        <v>0.6</v>
      </c>
      <c r="I3922">
        <v>0.77780000000000005</v>
      </c>
      <c r="K3922">
        <v>3877</v>
      </c>
      <c r="L3922">
        <v>0.37132136180720821</v>
      </c>
      <c r="M3922">
        <v>-0.11372136180720821</v>
      </c>
      <c r="N3922">
        <v>-1.3865270391721389</v>
      </c>
      <c r="P3922">
        <v>67.664513876767316</v>
      </c>
      <c r="Q3922">
        <v>0.56469999999999998</v>
      </c>
    </row>
    <row r="3923" spans="1:17" x14ac:dyDescent="0.25">
      <c r="A3923" t="s">
        <v>23</v>
      </c>
      <c r="B3923" t="s">
        <v>2598</v>
      </c>
      <c r="C3923" t="s">
        <v>18</v>
      </c>
      <c r="D3923">
        <v>1</v>
      </c>
      <c r="E3923">
        <v>0.65620000000000001</v>
      </c>
      <c r="F3923">
        <v>0.47620000000000001</v>
      </c>
      <c r="G3923">
        <v>0.42109999999999997</v>
      </c>
      <c r="H3923">
        <v>0.36359999999999998</v>
      </c>
      <c r="I3923">
        <v>1</v>
      </c>
      <c r="K3923">
        <v>3878</v>
      </c>
      <c r="L3923">
        <v>0.45755521997815596</v>
      </c>
      <c r="M3923">
        <v>-1.6155219978155944E-2</v>
      </c>
      <c r="N3923">
        <v>-0.19696958396841277</v>
      </c>
      <c r="P3923">
        <v>67.68196893000524</v>
      </c>
      <c r="Q3923">
        <v>0.56469999999999998</v>
      </c>
    </row>
    <row r="3924" spans="1:17" x14ac:dyDescent="0.25">
      <c r="A3924" t="s">
        <v>20</v>
      </c>
      <c r="B3924" t="s">
        <v>2598</v>
      </c>
      <c r="C3924" t="s">
        <v>21</v>
      </c>
      <c r="D3924">
        <v>0</v>
      </c>
      <c r="E3924">
        <v>0.5484</v>
      </c>
      <c r="F3924">
        <v>0.33329999999999999</v>
      </c>
      <c r="G3924">
        <v>0.33329999999999999</v>
      </c>
      <c r="H3924">
        <v>0</v>
      </c>
      <c r="I3924">
        <v>0</v>
      </c>
      <c r="K3924">
        <v>3879</v>
      </c>
      <c r="L3924">
        <v>0.3682498085330872</v>
      </c>
      <c r="M3924">
        <v>7.4050191466912829E-2</v>
      </c>
      <c r="N3924">
        <v>0.90284350356979937</v>
      </c>
      <c r="P3924">
        <v>67.69942398324315</v>
      </c>
      <c r="Q3924">
        <v>0.56479999999999997</v>
      </c>
    </row>
    <row r="3925" spans="1:17" x14ac:dyDescent="0.25">
      <c r="A3925" t="s">
        <v>20</v>
      </c>
      <c r="B3925" t="s">
        <v>2598</v>
      </c>
      <c r="C3925" t="s">
        <v>31</v>
      </c>
      <c r="D3925">
        <v>0</v>
      </c>
      <c r="E3925">
        <v>0.79090000000000005</v>
      </c>
      <c r="F3925">
        <v>0.65959999999999996</v>
      </c>
      <c r="G3925">
        <v>0.44</v>
      </c>
      <c r="H3925">
        <v>1</v>
      </c>
      <c r="I3925">
        <v>0.84619999999999995</v>
      </c>
      <c r="K3925">
        <v>3880</v>
      </c>
      <c r="L3925">
        <v>0.40027075141579882</v>
      </c>
      <c r="M3925">
        <v>9.5292485842011776E-3</v>
      </c>
      <c r="N3925">
        <v>0.11618363177348338</v>
      </c>
      <c r="P3925">
        <v>67.71687903648106</v>
      </c>
      <c r="Q3925">
        <v>0.56479999999999997</v>
      </c>
    </row>
    <row r="3926" spans="1:17" x14ac:dyDescent="0.25">
      <c r="A3926" t="s">
        <v>20</v>
      </c>
      <c r="B3926" t="s">
        <v>2598</v>
      </c>
      <c r="C3926" t="s">
        <v>26</v>
      </c>
      <c r="D3926">
        <v>0</v>
      </c>
      <c r="E3926">
        <v>0.64559999999999995</v>
      </c>
      <c r="F3926">
        <v>0.52080000000000004</v>
      </c>
      <c r="G3926">
        <v>0.43969999999999998</v>
      </c>
      <c r="H3926">
        <v>1</v>
      </c>
      <c r="I3926">
        <v>0.71430000000000005</v>
      </c>
      <c r="K3926">
        <v>3881</v>
      </c>
      <c r="L3926">
        <v>0.50539466222259088</v>
      </c>
      <c r="M3926">
        <v>8.1605337777409082E-2</v>
      </c>
      <c r="N3926">
        <v>0.99495825209139765</v>
      </c>
      <c r="P3926">
        <v>67.734334089718971</v>
      </c>
      <c r="Q3926">
        <v>0.56479999999999997</v>
      </c>
    </row>
    <row r="3927" spans="1:17" x14ac:dyDescent="0.25">
      <c r="A3927" t="s">
        <v>20</v>
      </c>
      <c r="B3927" t="s">
        <v>2598</v>
      </c>
      <c r="C3927" t="s">
        <v>21</v>
      </c>
      <c r="D3927">
        <v>0</v>
      </c>
      <c r="E3927">
        <v>0.78520000000000001</v>
      </c>
      <c r="F3927">
        <v>0.62749999999999995</v>
      </c>
      <c r="G3927">
        <v>0.54549999999999998</v>
      </c>
      <c r="H3927">
        <v>0.75</v>
      </c>
      <c r="I3927">
        <v>0.78569999999999995</v>
      </c>
      <c r="K3927">
        <v>3882</v>
      </c>
      <c r="L3927">
        <v>0.40027075141579882</v>
      </c>
      <c r="M3927">
        <v>1.9129248584201175E-2</v>
      </c>
      <c r="N3927">
        <v>0.23322988732763411</v>
      </c>
      <c r="P3927">
        <v>67.751789142956881</v>
      </c>
      <c r="Q3927">
        <v>0.56489999999999996</v>
      </c>
    </row>
    <row r="3928" spans="1:17" x14ac:dyDescent="0.25">
      <c r="A3928" t="s">
        <v>20</v>
      </c>
      <c r="B3928" t="s">
        <v>3123</v>
      </c>
      <c r="C3928" t="s">
        <v>21</v>
      </c>
      <c r="D3928">
        <v>1</v>
      </c>
      <c r="E3928">
        <v>0.41210000000000002</v>
      </c>
      <c r="F3928">
        <v>0.29630000000000001</v>
      </c>
      <c r="G3928">
        <v>0.30259999999999998</v>
      </c>
      <c r="H3928">
        <v>0.1111</v>
      </c>
      <c r="I3928">
        <v>1</v>
      </c>
      <c r="K3928">
        <v>3883</v>
      </c>
      <c r="L3928">
        <v>0.49134230599348722</v>
      </c>
      <c r="M3928">
        <v>-1.0242305993487189E-2</v>
      </c>
      <c r="N3928">
        <v>-0.12487745466432412</v>
      </c>
      <c r="P3928">
        <v>67.769244196194791</v>
      </c>
      <c r="Q3928">
        <v>0.56520000000000004</v>
      </c>
    </row>
    <row r="3929" spans="1:17" x14ac:dyDescent="0.25">
      <c r="A3929" t="s">
        <v>20</v>
      </c>
      <c r="B3929" t="s">
        <v>3123</v>
      </c>
      <c r="C3929" t="s">
        <v>31</v>
      </c>
      <c r="D3929">
        <v>0</v>
      </c>
      <c r="E3929">
        <v>0.4118</v>
      </c>
      <c r="F3929">
        <v>0.27500000000000002</v>
      </c>
      <c r="G3929">
        <v>0.25890000000000002</v>
      </c>
      <c r="H3929">
        <v>0.42859999999999998</v>
      </c>
      <c r="I3929">
        <v>1</v>
      </c>
      <c r="K3929">
        <v>3884</v>
      </c>
      <c r="L3929">
        <v>0.39128645808899487</v>
      </c>
      <c r="M3929">
        <v>-9.5186458088994896E-2</v>
      </c>
      <c r="N3929">
        <v>-1.1605435936228081</v>
      </c>
      <c r="P3929">
        <v>67.786699249432715</v>
      </c>
      <c r="Q3929">
        <v>0.56520000000000004</v>
      </c>
    </row>
    <row r="3930" spans="1:17" x14ac:dyDescent="0.25">
      <c r="A3930" t="s">
        <v>20</v>
      </c>
      <c r="B3930" t="s">
        <v>3123</v>
      </c>
      <c r="C3930" t="s">
        <v>31</v>
      </c>
      <c r="D3930">
        <v>0</v>
      </c>
      <c r="E3930">
        <v>0.85709999999999997</v>
      </c>
      <c r="F3930">
        <v>0.66669999999999996</v>
      </c>
      <c r="G3930">
        <v>0.66669999999999996</v>
      </c>
      <c r="H3930">
        <v>0</v>
      </c>
      <c r="I3930">
        <v>0</v>
      </c>
      <c r="K3930">
        <v>3885</v>
      </c>
      <c r="L3930">
        <v>0.17627772890052318</v>
      </c>
      <c r="M3930">
        <v>0.36922227109947681</v>
      </c>
      <c r="N3930">
        <v>4.5016754478534686</v>
      </c>
      <c r="P3930">
        <v>67.804154302670625</v>
      </c>
      <c r="Q3930">
        <v>0.56520000000000004</v>
      </c>
    </row>
    <row r="3931" spans="1:17" x14ac:dyDescent="0.25">
      <c r="A3931" t="s">
        <v>20</v>
      </c>
      <c r="B3931" t="s">
        <v>3123</v>
      </c>
      <c r="C3931" t="s">
        <v>31</v>
      </c>
      <c r="D3931">
        <v>0</v>
      </c>
      <c r="E3931">
        <v>0.56599999999999995</v>
      </c>
      <c r="F3931">
        <v>0.42420000000000002</v>
      </c>
      <c r="G3931">
        <v>0.3448</v>
      </c>
      <c r="H3931">
        <v>1</v>
      </c>
      <c r="I3931">
        <v>0</v>
      </c>
      <c r="K3931">
        <v>3886</v>
      </c>
      <c r="L3931">
        <v>0.66496185481317804</v>
      </c>
      <c r="M3931">
        <v>2.7338145186821983E-2</v>
      </c>
      <c r="N3931">
        <v>0.3333153674909628</v>
      </c>
      <c r="P3931">
        <v>67.821609355908535</v>
      </c>
      <c r="Q3931">
        <v>0.56520000000000004</v>
      </c>
    </row>
    <row r="3932" spans="1:17" x14ac:dyDescent="0.25">
      <c r="A3932" t="s">
        <v>20</v>
      </c>
      <c r="B3932" t="s">
        <v>3123</v>
      </c>
      <c r="C3932" t="s">
        <v>18</v>
      </c>
      <c r="D3932">
        <v>0</v>
      </c>
      <c r="E3932">
        <v>0.80210000000000004</v>
      </c>
      <c r="F3932">
        <v>0.6</v>
      </c>
      <c r="G3932">
        <v>0.60609999999999997</v>
      </c>
      <c r="H3932">
        <v>0.5</v>
      </c>
      <c r="I3932">
        <v>0</v>
      </c>
      <c r="K3932">
        <v>3887</v>
      </c>
      <c r="L3932">
        <v>0.75219396779821512</v>
      </c>
      <c r="M3932">
        <v>0.1569060322017849</v>
      </c>
      <c r="N3932">
        <v>1.9130482857372839</v>
      </c>
      <c r="P3932">
        <v>67.839064409146445</v>
      </c>
      <c r="Q3932">
        <v>0.56520000000000004</v>
      </c>
    </row>
    <row r="3933" spans="1:17" x14ac:dyDescent="0.25">
      <c r="A3933" t="s">
        <v>20</v>
      </c>
      <c r="B3933" t="s">
        <v>3123</v>
      </c>
      <c r="C3933" t="s">
        <v>31</v>
      </c>
      <c r="D3933">
        <v>0</v>
      </c>
      <c r="E3933">
        <v>0.31580000000000003</v>
      </c>
      <c r="F3933">
        <v>0.27139999999999997</v>
      </c>
      <c r="G3933">
        <v>0.21310000000000001</v>
      </c>
      <c r="H3933">
        <v>0.66669999999999996</v>
      </c>
      <c r="I3933">
        <v>0</v>
      </c>
      <c r="K3933">
        <v>3888</v>
      </c>
      <c r="L3933">
        <v>0.3083545196877272</v>
      </c>
      <c r="M3933">
        <v>-1.745451968772721E-2</v>
      </c>
      <c r="N3933">
        <v>-0.21281105957757029</v>
      </c>
      <c r="P3933">
        <v>67.856519462384355</v>
      </c>
      <c r="Q3933">
        <v>0.56520000000000004</v>
      </c>
    </row>
    <row r="3934" spans="1:17" x14ac:dyDescent="0.25">
      <c r="A3934" t="s">
        <v>20</v>
      </c>
      <c r="B3934" t="s">
        <v>3123</v>
      </c>
      <c r="C3934" t="s">
        <v>21</v>
      </c>
      <c r="D3934">
        <v>0</v>
      </c>
      <c r="E3934">
        <v>0.4052</v>
      </c>
      <c r="F3934">
        <v>0.22989999999999999</v>
      </c>
      <c r="G3934">
        <v>0.2195</v>
      </c>
      <c r="H3934">
        <v>0.4</v>
      </c>
      <c r="I3934">
        <v>0</v>
      </c>
      <c r="K3934">
        <v>3889</v>
      </c>
      <c r="L3934">
        <v>0.48972974052457369</v>
      </c>
      <c r="M3934">
        <v>1.0270259475426313E-2</v>
      </c>
      <c r="N3934">
        <v>0.12521827241335279</v>
      </c>
      <c r="P3934">
        <v>67.873974515622265</v>
      </c>
      <c r="Q3934">
        <v>0.56520000000000004</v>
      </c>
    </row>
    <row r="3935" spans="1:17" x14ac:dyDescent="0.25">
      <c r="A3935" t="s">
        <v>20</v>
      </c>
      <c r="B3935" t="s">
        <v>362</v>
      </c>
      <c r="C3935" t="s">
        <v>31</v>
      </c>
      <c r="D3935">
        <v>0</v>
      </c>
      <c r="E3935">
        <v>0.77629999999999999</v>
      </c>
      <c r="F3935">
        <v>0.4773</v>
      </c>
      <c r="G3935">
        <v>0.3947</v>
      </c>
      <c r="H3935">
        <v>1</v>
      </c>
      <c r="I3935">
        <v>0</v>
      </c>
      <c r="K3935">
        <v>3890</v>
      </c>
      <c r="L3935">
        <v>0.64553428035436256</v>
      </c>
      <c r="M3935">
        <v>-3.4434280354362579E-2</v>
      </c>
      <c r="N3935">
        <v>-0.4198337060604162</v>
      </c>
      <c r="P3935">
        <v>67.89142956886019</v>
      </c>
      <c r="Q3935">
        <v>0.56520000000000004</v>
      </c>
    </row>
    <row r="3936" spans="1:17" x14ac:dyDescent="0.25">
      <c r="A3936" t="s">
        <v>20</v>
      </c>
      <c r="B3936" t="s">
        <v>362</v>
      </c>
      <c r="C3936" t="s">
        <v>31</v>
      </c>
      <c r="D3936">
        <v>0</v>
      </c>
      <c r="E3936">
        <v>0.57689999999999997</v>
      </c>
      <c r="F3936">
        <v>0.375</v>
      </c>
      <c r="G3936">
        <v>9.0899999999999995E-2</v>
      </c>
      <c r="H3936">
        <v>1</v>
      </c>
      <c r="I3936">
        <v>1</v>
      </c>
      <c r="K3936">
        <v>3891</v>
      </c>
      <c r="L3936">
        <v>0.27379954535386569</v>
      </c>
      <c r="M3936">
        <v>-1.9299545353865688E-2</v>
      </c>
      <c r="N3936">
        <v>-0.23530619974661318</v>
      </c>
      <c r="P3936">
        <v>67.9088846220981</v>
      </c>
      <c r="Q3936">
        <v>0.56520000000000004</v>
      </c>
    </row>
    <row r="3937" spans="1:17" x14ac:dyDescent="0.25">
      <c r="A3937" t="s">
        <v>20</v>
      </c>
      <c r="B3937" t="s">
        <v>362</v>
      </c>
      <c r="C3937" t="s">
        <v>21</v>
      </c>
      <c r="D3937">
        <v>0</v>
      </c>
      <c r="E3937">
        <v>0.6744</v>
      </c>
      <c r="F3937">
        <v>0.44829999999999998</v>
      </c>
      <c r="G3937">
        <v>0.33329999999999999</v>
      </c>
      <c r="H3937">
        <v>1</v>
      </c>
      <c r="I3937">
        <v>1</v>
      </c>
      <c r="K3937">
        <v>3892</v>
      </c>
      <c r="L3937">
        <v>0.44680478351873237</v>
      </c>
      <c r="M3937">
        <v>-3.3304783518732395E-2</v>
      </c>
      <c r="N3937">
        <v>-0.40606252113637714</v>
      </c>
      <c r="P3937">
        <v>67.92633967533601</v>
      </c>
      <c r="Q3937">
        <v>0.56520000000000004</v>
      </c>
    </row>
    <row r="3938" spans="1:17" x14ac:dyDescent="0.25">
      <c r="A3938" t="s">
        <v>20</v>
      </c>
      <c r="B3938" t="s">
        <v>362</v>
      </c>
      <c r="C3938" t="s">
        <v>21</v>
      </c>
      <c r="D3938">
        <v>0</v>
      </c>
      <c r="E3938">
        <v>0.76470000000000005</v>
      </c>
      <c r="F3938">
        <v>0.69159999999999999</v>
      </c>
      <c r="G3938">
        <v>0.625</v>
      </c>
      <c r="H3938">
        <v>0.66669999999999996</v>
      </c>
      <c r="I3938">
        <v>0.91669999999999996</v>
      </c>
      <c r="K3938">
        <v>3893</v>
      </c>
      <c r="L3938">
        <v>0.55008576236105178</v>
      </c>
      <c r="M3938">
        <v>-3.1985762361051773E-2</v>
      </c>
      <c r="N3938">
        <v>-0.38998059535479196</v>
      </c>
      <c r="P3938">
        <v>67.94379472857392</v>
      </c>
      <c r="Q3938">
        <v>0.56520000000000004</v>
      </c>
    </row>
    <row r="3939" spans="1:17" x14ac:dyDescent="0.25">
      <c r="A3939" t="s">
        <v>20</v>
      </c>
      <c r="B3939" t="s">
        <v>362</v>
      </c>
      <c r="C3939" t="s">
        <v>26</v>
      </c>
      <c r="D3939">
        <v>0</v>
      </c>
      <c r="E3939">
        <v>0.51670000000000005</v>
      </c>
      <c r="F3939">
        <v>0.40939999999999999</v>
      </c>
      <c r="G3939">
        <v>0.33090000000000003</v>
      </c>
      <c r="H3939">
        <v>0.68</v>
      </c>
      <c r="I3939">
        <v>0.8</v>
      </c>
      <c r="K3939">
        <v>3894</v>
      </c>
      <c r="L3939">
        <v>0.68822887086464479</v>
      </c>
      <c r="M3939">
        <v>9.2971129135355213E-2</v>
      </c>
      <c r="N3939">
        <v>1.1335335979098686</v>
      </c>
      <c r="P3939">
        <v>67.96124978181183</v>
      </c>
      <c r="Q3939">
        <v>0.56559999999999999</v>
      </c>
    </row>
    <row r="3940" spans="1:17" x14ac:dyDescent="0.25">
      <c r="A3940" t="s">
        <v>20</v>
      </c>
      <c r="B3940" t="s">
        <v>362</v>
      </c>
      <c r="C3940" t="s">
        <v>21</v>
      </c>
      <c r="D3940">
        <v>0</v>
      </c>
      <c r="E3940">
        <v>0.71330000000000005</v>
      </c>
      <c r="F3940">
        <v>0.54120000000000001</v>
      </c>
      <c r="G3940">
        <v>0.38979999999999998</v>
      </c>
      <c r="H3940">
        <v>0.84209999999999996</v>
      </c>
      <c r="I3940">
        <v>1</v>
      </c>
      <c r="K3940">
        <v>3895</v>
      </c>
      <c r="L3940">
        <v>0.80863375921018898</v>
      </c>
      <c r="M3940">
        <v>4.1366240789810993E-2</v>
      </c>
      <c r="N3940">
        <v>0.50435037404153682</v>
      </c>
      <c r="P3940">
        <v>67.97870483504974</v>
      </c>
      <c r="Q3940">
        <v>0.56569999999999998</v>
      </c>
    </row>
    <row r="3941" spans="1:17" x14ac:dyDescent="0.25">
      <c r="A3941" t="s">
        <v>20</v>
      </c>
      <c r="B3941" t="s">
        <v>362</v>
      </c>
      <c r="C3941" t="s">
        <v>31</v>
      </c>
      <c r="D3941">
        <v>0</v>
      </c>
      <c r="E3941">
        <v>0.66180000000000005</v>
      </c>
      <c r="F3941">
        <v>0.46510000000000001</v>
      </c>
      <c r="G3941">
        <v>0.42499999999999999</v>
      </c>
      <c r="H3941">
        <v>1</v>
      </c>
      <c r="I3941">
        <v>1</v>
      </c>
      <c r="K3941">
        <v>3896</v>
      </c>
      <c r="L3941">
        <v>0.56022188816565111</v>
      </c>
      <c r="M3941">
        <v>-6.0221888165651105E-2</v>
      </c>
      <c r="N3941">
        <v>-0.73424442835315495</v>
      </c>
      <c r="P3941">
        <v>67.996159888287664</v>
      </c>
      <c r="Q3941">
        <v>0.56579999999999997</v>
      </c>
    </row>
    <row r="3942" spans="1:17" x14ac:dyDescent="0.25">
      <c r="A3942" t="s">
        <v>20</v>
      </c>
      <c r="B3942" t="s">
        <v>362</v>
      </c>
      <c r="C3942" t="s">
        <v>31</v>
      </c>
      <c r="D3942">
        <v>0</v>
      </c>
      <c r="E3942">
        <v>0.72729999999999995</v>
      </c>
      <c r="F3942">
        <v>0.5</v>
      </c>
      <c r="G3942">
        <v>0.4375</v>
      </c>
      <c r="H3942">
        <v>1</v>
      </c>
      <c r="I3942">
        <v>0</v>
      </c>
      <c r="K3942">
        <v>3897</v>
      </c>
      <c r="L3942">
        <v>0.39842781945132622</v>
      </c>
      <c r="M3942">
        <v>-8.5127819451326192E-2</v>
      </c>
      <c r="N3942">
        <v>-1.0379054698195347</v>
      </c>
      <c r="P3942">
        <v>68.013614941525574</v>
      </c>
      <c r="Q3942">
        <v>0.56589999999999996</v>
      </c>
    </row>
    <row r="3943" spans="1:17" x14ac:dyDescent="0.25">
      <c r="A3943" t="s">
        <v>23</v>
      </c>
      <c r="B3943" t="s">
        <v>3160</v>
      </c>
      <c r="C3943" t="s">
        <v>41</v>
      </c>
      <c r="D3943">
        <v>0</v>
      </c>
      <c r="E3943">
        <v>0.75370000000000004</v>
      </c>
      <c r="F3943">
        <v>0.57010000000000005</v>
      </c>
      <c r="G3943">
        <v>0.52810000000000001</v>
      </c>
      <c r="H3943">
        <v>0.65380000000000005</v>
      </c>
      <c r="I3943">
        <v>1</v>
      </c>
      <c r="K3943">
        <v>3898</v>
      </c>
      <c r="L3943">
        <v>0.46423584834936915</v>
      </c>
      <c r="M3943">
        <v>-7.3235848349369137E-2</v>
      </c>
      <c r="N3943">
        <v>-0.89291477308596778</v>
      </c>
      <c r="P3943">
        <v>68.031069994763484</v>
      </c>
      <c r="Q3943">
        <v>0.56589999999999996</v>
      </c>
    </row>
    <row r="3944" spans="1:17" x14ac:dyDescent="0.25">
      <c r="A3944" t="s">
        <v>20</v>
      </c>
      <c r="B3944" t="s">
        <v>343</v>
      </c>
      <c r="C3944" t="s">
        <v>26</v>
      </c>
      <c r="D3944">
        <v>0</v>
      </c>
      <c r="E3944">
        <v>0.57709999999999995</v>
      </c>
      <c r="F3944">
        <v>0.36609999999999998</v>
      </c>
      <c r="G3944">
        <v>0.2162</v>
      </c>
      <c r="H3944">
        <v>0.62070000000000003</v>
      </c>
      <c r="I3944">
        <v>0.77780000000000005</v>
      </c>
      <c r="K3944">
        <v>3899</v>
      </c>
      <c r="L3944">
        <v>0.72792869693265905</v>
      </c>
      <c r="M3944">
        <v>1.3471303067340901E-2</v>
      </c>
      <c r="N3944">
        <v>0.16424641473618731</v>
      </c>
      <c r="P3944">
        <v>68.048525048001395</v>
      </c>
      <c r="Q3944">
        <v>0.56589999999999996</v>
      </c>
    </row>
    <row r="3945" spans="1:17" x14ac:dyDescent="0.25">
      <c r="A3945" t="s">
        <v>23</v>
      </c>
      <c r="B3945" t="s">
        <v>343</v>
      </c>
      <c r="C3945" t="s">
        <v>18</v>
      </c>
      <c r="D3945">
        <v>2</v>
      </c>
      <c r="E3945">
        <v>0.439</v>
      </c>
      <c r="F3945">
        <v>0.4103</v>
      </c>
      <c r="G3945">
        <v>0.34379999999999999</v>
      </c>
      <c r="H3945">
        <v>0</v>
      </c>
      <c r="I3945">
        <v>0.75</v>
      </c>
      <c r="K3945">
        <v>3900</v>
      </c>
      <c r="L3945">
        <v>0.48343305631262556</v>
      </c>
      <c r="M3945">
        <v>1.6566943687374436E-2</v>
      </c>
      <c r="N3945">
        <v>0.20198945047746386</v>
      </c>
      <c r="P3945">
        <v>68.065980101239305</v>
      </c>
      <c r="Q3945">
        <v>0.56599999999999995</v>
      </c>
    </row>
    <row r="3946" spans="1:17" x14ac:dyDescent="0.25">
      <c r="A3946" t="s">
        <v>20</v>
      </c>
      <c r="B3946" t="s">
        <v>2364</v>
      </c>
      <c r="C3946" t="s">
        <v>31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K3946">
        <v>3901</v>
      </c>
      <c r="L3946">
        <v>0.44826377132393985</v>
      </c>
      <c r="M3946">
        <v>1.9436228676060152E-2</v>
      </c>
      <c r="N3946">
        <v>0.2369726863153177</v>
      </c>
      <c r="P3946">
        <v>68.083435154477215</v>
      </c>
      <c r="Q3946">
        <v>0.56599999999999995</v>
      </c>
    </row>
    <row r="3947" spans="1:17" x14ac:dyDescent="0.25">
      <c r="A3947" t="s">
        <v>20</v>
      </c>
      <c r="B3947" t="s">
        <v>2364</v>
      </c>
      <c r="C3947" t="s">
        <v>31</v>
      </c>
      <c r="D3947">
        <v>0</v>
      </c>
      <c r="E3947">
        <v>0.55210000000000004</v>
      </c>
      <c r="F3947">
        <v>0.26919999999999999</v>
      </c>
      <c r="G3947">
        <v>0.15559999999999999</v>
      </c>
      <c r="H3947">
        <v>1</v>
      </c>
      <c r="I3947">
        <v>1</v>
      </c>
      <c r="K3947">
        <v>3902</v>
      </c>
      <c r="L3947">
        <v>0.46008925142930579</v>
      </c>
      <c r="M3947">
        <v>-3.1489251429305809E-2</v>
      </c>
      <c r="N3947">
        <v>-0.38392697604202447</v>
      </c>
      <c r="P3947">
        <v>68.100890207715125</v>
      </c>
      <c r="Q3947">
        <v>0.56599999999999995</v>
      </c>
    </row>
    <row r="3948" spans="1:17" x14ac:dyDescent="0.25">
      <c r="A3948" t="s">
        <v>20</v>
      </c>
      <c r="B3948" t="s">
        <v>2364</v>
      </c>
      <c r="C3948" t="s">
        <v>31</v>
      </c>
      <c r="D3948">
        <v>0</v>
      </c>
      <c r="E3948">
        <v>1</v>
      </c>
      <c r="F3948">
        <v>1</v>
      </c>
      <c r="G3948">
        <v>1</v>
      </c>
      <c r="H3948">
        <v>0</v>
      </c>
      <c r="I3948">
        <v>0</v>
      </c>
      <c r="K3948">
        <v>3903</v>
      </c>
      <c r="L3948">
        <v>0.41877685989237801</v>
      </c>
      <c r="M3948">
        <v>-8.5476859892378021E-2</v>
      </c>
      <c r="N3948">
        <v>-1.0421610819718352</v>
      </c>
      <c r="P3948">
        <v>68.118345260953049</v>
      </c>
      <c r="Q3948">
        <v>0.56599999999999995</v>
      </c>
    </row>
    <row r="3949" spans="1:17" x14ac:dyDescent="0.25">
      <c r="A3949" t="s">
        <v>20</v>
      </c>
      <c r="B3949" t="s">
        <v>3423</v>
      </c>
      <c r="C3949" t="s">
        <v>21</v>
      </c>
      <c r="D3949">
        <v>0</v>
      </c>
      <c r="E3949">
        <v>0.82120000000000004</v>
      </c>
      <c r="F3949">
        <v>0.61109999999999998</v>
      </c>
      <c r="G3949">
        <v>0.58819999999999995</v>
      </c>
      <c r="H3949">
        <v>1</v>
      </c>
      <c r="I3949">
        <v>0</v>
      </c>
      <c r="K3949">
        <v>3904</v>
      </c>
      <c r="L3949">
        <v>0.45325504539438655</v>
      </c>
      <c r="M3949">
        <v>0.11054495460561342</v>
      </c>
      <c r="N3949">
        <v>1.3477992715615235</v>
      </c>
      <c r="P3949">
        <v>68.135800314190959</v>
      </c>
      <c r="Q3949">
        <v>0.56640000000000001</v>
      </c>
    </row>
    <row r="3950" spans="1:17" x14ac:dyDescent="0.25">
      <c r="A3950" t="s">
        <v>20</v>
      </c>
      <c r="B3950" t="s">
        <v>2771</v>
      </c>
      <c r="C3950" t="s">
        <v>21</v>
      </c>
      <c r="D3950">
        <v>0</v>
      </c>
      <c r="E3950">
        <v>0.69230000000000003</v>
      </c>
      <c r="F3950">
        <v>0.63639999999999997</v>
      </c>
      <c r="G3950">
        <v>0.54120000000000001</v>
      </c>
      <c r="H3950">
        <v>0.83330000000000004</v>
      </c>
      <c r="I3950">
        <v>1</v>
      </c>
      <c r="K3950">
        <v>3905</v>
      </c>
      <c r="L3950">
        <v>0.53065818790223629</v>
      </c>
      <c r="M3950">
        <v>-0.10205818790223631</v>
      </c>
      <c r="N3950">
        <v>-1.2443259106873634</v>
      </c>
      <c r="P3950">
        <v>68.153255367428869</v>
      </c>
      <c r="Q3950">
        <v>0.56640000000000001</v>
      </c>
    </row>
    <row r="3951" spans="1:17" x14ac:dyDescent="0.25">
      <c r="A3951" t="s">
        <v>23</v>
      </c>
      <c r="B3951" t="s">
        <v>2771</v>
      </c>
      <c r="C3951" t="s">
        <v>31</v>
      </c>
      <c r="D3951">
        <v>0</v>
      </c>
      <c r="E3951">
        <v>0.77270000000000005</v>
      </c>
      <c r="F3951">
        <v>0.64290000000000003</v>
      </c>
      <c r="G3951">
        <v>0.61539999999999995</v>
      </c>
      <c r="H3951">
        <v>0</v>
      </c>
      <c r="I3951">
        <v>1</v>
      </c>
      <c r="K3951">
        <v>3906</v>
      </c>
      <c r="L3951">
        <v>0.31933532264270986</v>
      </c>
      <c r="M3951">
        <v>-9.7135322642709854E-2</v>
      </c>
      <c r="N3951">
        <v>-1.18430477055974</v>
      </c>
      <c r="P3951">
        <v>68.170710420666779</v>
      </c>
      <c r="Q3951">
        <v>0.56669999999999998</v>
      </c>
    </row>
    <row r="3952" spans="1:17" x14ac:dyDescent="0.25">
      <c r="A3952" t="s">
        <v>20</v>
      </c>
      <c r="B3952" t="s">
        <v>2771</v>
      </c>
      <c r="C3952" t="s">
        <v>31</v>
      </c>
      <c r="D3952">
        <v>0</v>
      </c>
      <c r="E3952">
        <v>0.84379999999999999</v>
      </c>
      <c r="F3952">
        <v>0.69230000000000003</v>
      </c>
      <c r="G3952">
        <v>0.66669999999999996</v>
      </c>
      <c r="H3952">
        <v>0</v>
      </c>
      <c r="I3952">
        <v>1</v>
      </c>
      <c r="K3952">
        <v>3907</v>
      </c>
      <c r="L3952">
        <v>0.71049763210202221</v>
      </c>
      <c r="M3952">
        <v>-1.0497632102022258E-2</v>
      </c>
      <c r="N3952">
        <v>-0.12799047184653689</v>
      </c>
      <c r="P3952">
        <v>68.188165473904689</v>
      </c>
      <c r="Q3952">
        <v>0.56669999999999998</v>
      </c>
    </row>
    <row r="3953" spans="1:17" x14ac:dyDescent="0.25">
      <c r="A3953" t="s">
        <v>20</v>
      </c>
      <c r="B3953" t="s">
        <v>2771</v>
      </c>
      <c r="C3953" t="s">
        <v>18</v>
      </c>
      <c r="D3953">
        <v>1</v>
      </c>
      <c r="E3953">
        <v>0.42420000000000002</v>
      </c>
      <c r="F3953">
        <v>0.42420000000000002</v>
      </c>
      <c r="G3953">
        <v>0.32</v>
      </c>
      <c r="H3953">
        <v>0.5</v>
      </c>
      <c r="I3953">
        <v>1</v>
      </c>
      <c r="K3953">
        <v>3908</v>
      </c>
      <c r="L3953">
        <v>0.47352729700358526</v>
      </c>
      <c r="M3953">
        <v>-9.1127297003585239E-2</v>
      </c>
      <c r="N3953">
        <v>-1.1110530096917328</v>
      </c>
      <c r="P3953">
        <v>68.205620527142599</v>
      </c>
      <c r="Q3953">
        <v>0.56669999999999998</v>
      </c>
    </row>
    <row r="3954" spans="1:17" x14ac:dyDescent="0.25">
      <c r="A3954" t="s">
        <v>23</v>
      </c>
      <c r="B3954" t="s">
        <v>105</v>
      </c>
      <c r="C3954" t="s">
        <v>26</v>
      </c>
      <c r="D3954">
        <v>0</v>
      </c>
      <c r="E3954">
        <v>0.36049999999999999</v>
      </c>
      <c r="F3954">
        <v>0.28000000000000003</v>
      </c>
      <c r="G3954">
        <v>0.19670000000000001</v>
      </c>
      <c r="H3954">
        <v>0.2</v>
      </c>
      <c r="I3954">
        <v>1</v>
      </c>
      <c r="K3954">
        <v>3909</v>
      </c>
      <c r="L3954">
        <v>0.46830565643757954</v>
      </c>
      <c r="M3954">
        <v>7.629434356242043E-2</v>
      </c>
      <c r="N3954">
        <v>0.93020492020242074</v>
      </c>
      <c r="P3954">
        <v>68.223075580380524</v>
      </c>
      <c r="Q3954">
        <v>0.56669999999999998</v>
      </c>
    </row>
    <row r="3955" spans="1:17" x14ac:dyDescent="0.25">
      <c r="A3955" t="s">
        <v>20</v>
      </c>
      <c r="B3955" t="s">
        <v>105</v>
      </c>
      <c r="C3955" t="s">
        <v>21</v>
      </c>
      <c r="D3955">
        <v>0</v>
      </c>
      <c r="E3955">
        <v>0.41789999999999999</v>
      </c>
      <c r="F3955">
        <v>0.31430000000000002</v>
      </c>
      <c r="G3955">
        <v>0.191</v>
      </c>
      <c r="H3955">
        <v>1</v>
      </c>
      <c r="I3955">
        <v>1</v>
      </c>
      <c r="K3955">
        <v>3910</v>
      </c>
      <c r="L3955">
        <v>0.37838593433768652</v>
      </c>
      <c r="M3955">
        <v>-4.7685934337686531E-2</v>
      </c>
      <c r="N3955">
        <v>-0.58140208925284487</v>
      </c>
      <c r="P3955">
        <v>68.240530633618434</v>
      </c>
      <c r="Q3955">
        <v>0.56669999999999998</v>
      </c>
    </row>
    <row r="3956" spans="1:17" x14ac:dyDescent="0.25">
      <c r="A3956" t="s">
        <v>20</v>
      </c>
      <c r="B3956" t="s">
        <v>105</v>
      </c>
      <c r="C3956" t="s">
        <v>26</v>
      </c>
      <c r="D3956">
        <v>0</v>
      </c>
      <c r="E3956">
        <v>0.6522</v>
      </c>
      <c r="F3956">
        <v>0.57469999999999999</v>
      </c>
      <c r="G3956">
        <v>0.50819999999999999</v>
      </c>
      <c r="H3956">
        <v>0.58819999999999995</v>
      </c>
      <c r="I3956">
        <v>1</v>
      </c>
      <c r="K3956">
        <v>3911</v>
      </c>
      <c r="L3956">
        <v>0.43513288107707249</v>
      </c>
      <c r="M3956">
        <v>-2.7732881077072502E-2</v>
      </c>
      <c r="N3956">
        <v>-0.33812811310415625</v>
      </c>
      <c r="P3956">
        <v>68.257985686856344</v>
      </c>
      <c r="Q3956">
        <v>0.56669999999999998</v>
      </c>
    </row>
    <row r="3957" spans="1:17" x14ac:dyDescent="0.25">
      <c r="A3957" t="s">
        <v>23</v>
      </c>
      <c r="B3957" t="s">
        <v>105</v>
      </c>
      <c r="C3957" t="s">
        <v>31</v>
      </c>
      <c r="D3957">
        <v>0</v>
      </c>
      <c r="E3957">
        <v>0.55710000000000004</v>
      </c>
      <c r="F3957">
        <v>0.43640000000000001</v>
      </c>
      <c r="G3957">
        <v>0.27779999999999999</v>
      </c>
      <c r="H3957">
        <v>0.63639999999999997</v>
      </c>
      <c r="I3957">
        <v>1</v>
      </c>
      <c r="K3957">
        <v>3912</v>
      </c>
      <c r="L3957">
        <v>0.60483619947225908</v>
      </c>
      <c r="M3957">
        <v>-4.8361994722591062E-3</v>
      </c>
      <c r="N3957">
        <v>-5.8964483264675877E-2</v>
      </c>
      <c r="P3957">
        <v>68.275440740094254</v>
      </c>
      <c r="Q3957">
        <v>0.56669999999999998</v>
      </c>
    </row>
    <row r="3958" spans="1:17" x14ac:dyDescent="0.25">
      <c r="A3958" t="s">
        <v>20</v>
      </c>
      <c r="B3958" t="s">
        <v>508</v>
      </c>
      <c r="C3958" t="s">
        <v>21</v>
      </c>
      <c r="D3958">
        <v>0</v>
      </c>
      <c r="E3958">
        <v>0.53520000000000001</v>
      </c>
      <c r="F3958">
        <v>0.46239999999999998</v>
      </c>
      <c r="G3958">
        <v>0.41249999999999998</v>
      </c>
      <c r="H3958">
        <v>0.66669999999999996</v>
      </c>
      <c r="I3958">
        <v>0.8</v>
      </c>
      <c r="K3958">
        <v>3913</v>
      </c>
      <c r="L3958">
        <v>0.48911542986974943</v>
      </c>
      <c r="M3958">
        <v>7.4845701302505563E-3</v>
      </c>
      <c r="N3958">
        <v>9.1254261268569808E-2</v>
      </c>
      <c r="P3958">
        <v>68.292895793332164</v>
      </c>
      <c r="Q3958">
        <v>0.56669999999999998</v>
      </c>
    </row>
    <row r="3959" spans="1:17" x14ac:dyDescent="0.25">
      <c r="A3959" t="s">
        <v>20</v>
      </c>
      <c r="B3959" t="s">
        <v>508</v>
      </c>
      <c r="C3959" t="s">
        <v>21</v>
      </c>
      <c r="D3959">
        <v>0</v>
      </c>
      <c r="E3959">
        <v>0.57720000000000005</v>
      </c>
      <c r="F3959">
        <v>0.55859999999999999</v>
      </c>
      <c r="G3959">
        <v>0.31480000000000002</v>
      </c>
      <c r="H3959">
        <v>0.72409999999999997</v>
      </c>
      <c r="I3959">
        <v>0.85709999999999997</v>
      </c>
      <c r="K3959">
        <v>3914</v>
      </c>
      <c r="L3959">
        <v>0.62180653131177777</v>
      </c>
      <c r="M3959">
        <v>-2.4006531311777768E-2</v>
      </c>
      <c r="N3959">
        <v>-0.29269527071740237</v>
      </c>
      <c r="P3959">
        <v>68.310350846570074</v>
      </c>
      <c r="Q3959">
        <v>0.56669999999999998</v>
      </c>
    </row>
    <row r="3960" spans="1:17" x14ac:dyDescent="0.25">
      <c r="A3960" t="s">
        <v>20</v>
      </c>
      <c r="B3960" t="s">
        <v>508</v>
      </c>
      <c r="C3960" t="s">
        <v>31</v>
      </c>
      <c r="D3960">
        <v>0</v>
      </c>
      <c r="E3960">
        <v>0.34379999999999999</v>
      </c>
      <c r="F3960">
        <v>0.34379999999999999</v>
      </c>
      <c r="G3960">
        <v>0.23300000000000001</v>
      </c>
      <c r="H3960">
        <v>0.5</v>
      </c>
      <c r="I3960">
        <v>0.94120000000000004</v>
      </c>
      <c r="K3960">
        <v>3915</v>
      </c>
      <c r="L3960">
        <v>0.49725504604617016</v>
      </c>
      <c r="M3960">
        <v>-5.5055046046170175E-2</v>
      </c>
      <c r="N3960">
        <v>-0.67124864469433043</v>
      </c>
      <c r="P3960">
        <v>68.327805899807998</v>
      </c>
      <c r="Q3960">
        <v>0.56689999999999996</v>
      </c>
    </row>
    <row r="3961" spans="1:17" x14ac:dyDescent="0.25">
      <c r="A3961" t="s">
        <v>20</v>
      </c>
      <c r="B3961" t="s">
        <v>508</v>
      </c>
      <c r="C3961" t="s">
        <v>18</v>
      </c>
      <c r="D3961">
        <v>1</v>
      </c>
      <c r="E3961">
        <v>0.84619999999999995</v>
      </c>
      <c r="F3961">
        <v>0.84619999999999995</v>
      </c>
      <c r="G3961">
        <v>0.8</v>
      </c>
      <c r="H3961">
        <v>0</v>
      </c>
      <c r="I3961">
        <v>1</v>
      </c>
      <c r="K3961">
        <v>3916</v>
      </c>
      <c r="L3961">
        <v>0.40864073408777862</v>
      </c>
      <c r="M3961">
        <v>-6.0440734087778614E-2</v>
      </c>
      <c r="N3961">
        <v>-0.73691266749152162</v>
      </c>
      <c r="P3961">
        <v>68.345260953045909</v>
      </c>
      <c r="Q3961">
        <v>0.56699999999999995</v>
      </c>
    </row>
    <row r="3962" spans="1:17" x14ac:dyDescent="0.25">
      <c r="A3962" t="s">
        <v>23</v>
      </c>
      <c r="B3962" t="s">
        <v>508</v>
      </c>
      <c r="C3962" t="s">
        <v>30</v>
      </c>
      <c r="D3962">
        <v>0</v>
      </c>
      <c r="E3962">
        <v>0.58509999999999995</v>
      </c>
      <c r="F3962">
        <v>0.49280000000000002</v>
      </c>
      <c r="G3962">
        <v>0.35849999999999999</v>
      </c>
      <c r="H3962">
        <v>0.28570000000000001</v>
      </c>
      <c r="I3962">
        <v>0.91669999999999996</v>
      </c>
      <c r="K3962">
        <v>3917</v>
      </c>
      <c r="L3962">
        <v>0.67317825982145174</v>
      </c>
      <c r="M3962">
        <v>4.7721740178548244E-2</v>
      </c>
      <c r="N3962">
        <v>0.58183864546116071</v>
      </c>
      <c r="P3962">
        <v>68.362716006283819</v>
      </c>
      <c r="Q3962">
        <v>0.56710000000000005</v>
      </c>
    </row>
    <row r="3963" spans="1:17" x14ac:dyDescent="0.25">
      <c r="A3963" t="s">
        <v>23</v>
      </c>
      <c r="B3963" t="s">
        <v>508</v>
      </c>
      <c r="C3963" t="s">
        <v>21</v>
      </c>
      <c r="D3963">
        <v>0</v>
      </c>
      <c r="E3963">
        <v>0.36059999999999998</v>
      </c>
      <c r="F3963">
        <v>0.36059999999999998</v>
      </c>
      <c r="G3963">
        <v>0.29649999999999999</v>
      </c>
      <c r="H3963">
        <v>0.54549999999999998</v>
      </c>
      <c r="I3963">
        <v>0.79169999999999996</v>
      </c>
      <c r="K3963">
        <v>3918</v>
      </c>
      <c r="L3963">
        <v>0.52528296967252452</v>
      </c>
      <c r="M3963">
        <v>-1.1782969672524568E-2</v>
      </c>
      <c r="N3963">
        <v>-0.14366171661219987</v>
      </c>
      <c r="P3963">
        <v>68.380171059521729</v>
      </c>
      <c r="Q3963">
        <v>0.56720000000000004</v>
      </c>
    </row>
    <row r="3964" spans="1:17" x14ac:dyDescent="0.25">
      <c r="A3964" t="s">
        <v>20</v>
      </c>
      <c r="B3964" t="s">
        <v>508</v>
      </c>
      <c r="C3964" t="s">
        <v>26</v>
      </c>
      <c r="D3964">
        <v>0</v>
      </c>
      <c r="E3964">
        <v>0.58620000000000005</v>
      </c>
      <c r="F3964">
        <v>0.56920000000000004</v>
      </c>
      <c r="G3964">
        <v>0.39019999999999999</v>
      </c>
      <c r="H3964">
        <v>0.86209999999999998</v>
      </c>
      <c r="I3964">
        <v>0.89470000000000005</v>
      </c>
      <c r="K3964">
        <v>3919</v>
      </c>
      <c r="L3964">
        <v>0.424689599945061</v>
      </c>
      <c r="M3964">
        <v>-1.0089599945060979E-2</v>
      </c>
      <c r="N3964">
        <v>-0.12301561391757843</v>
      </c>
      <c r="P3964">
        <v>68.397626112759639</v>
      </c>
      <c r="Q3964">
        <v>0.56720000000000004</v>
      </c>
    </row>
    <row r="3965" spans="1:17" x14ac:dyDescent="0.25">
      <c r="A3965" t="s">
        <v>20</v>
      </c>
      <c r="B3965" t="s">
        <v>508</v>
      </c>
      <c r="C3965" t="s">
        <v>21</v>
      </c>
      <c r="D3965">
        <v>0</v>
      </c>
      <c r="E3965">
        <v>0.64370000000000005</v>
      </c>
      <c r="F3965">
        <v>0.59589999999999999</v>
      </c>
      <c r="G3965">
        <v>0.55559999999999998</v>
      </c>
      <c r="H3965">
        <v>0.7</v>
      </c>
      <c r="I3965">
        <v>0.88890000000000002</v>
      </c>
      <c r="K3965">
        <v>3920</v>
      </c>
      <c r="L3965">
        <v>0.20968087075658931</v>
      </c>
      <c r="M3965">
        <v>0.29031912924341069</v>
      </c>
      <c r="N3965">
        <v>3.5396632285086223</v>
      </c>
      <c r="P3965">
        <v>68.415081165997549</v>
      </c>
      <c r="Q3965">
        <v>0.56720000000000004</v>
      </c>
    </row>
    <row r="3966" spans="1:17" x14ac:dyDescent="0.25">
      <c r="A3966" t="s">
        <v>23</v>
      </c>
      <c r="B3966" t="s">
        <v>508</v>
      </c>
      <c r="C3966" t="s">
        <v>26</v>
      </c>
      <c r="D3966">
        <v>0</v>
      </c>
      <c r="E3966">
        <v>0.26800000000000002</v>
      </c>
      <c r="F3966">
        <v>0.2591</v>
      </c>
      <c r="G3966">
        <v>0.21329999999999999</v>
      </c>
      <c r="H3966">
        <v>0.4</v>
      </c>
      <c r="I3966">
        <v>0.78569999999999995</v>
      </c>
      <c r="K3966">
        <v>3921</v>
      </c>
      <c r="L3966">
        <v>0.53541909547712385</v>
      </c>
      <c r="M3966">
        <v>-2.2219095477123862E-2</v>
      </c>
      <c r="N3966">
        <v>-0.27090228410390782</v>
      </c>
      <c r="P3966">
        <v>68.432536219235473</v>
      </c>
      <c r="Q3966">
        <v>0.56720000000000004</v>
      </c>
    </row>
    <row r="3967" spans="1:17" x14ac:dyDescent="0.25">
      <c r="A3967" t="s">
        <v>20</v>
      </c>
      <c r="B3967" t="s">
        <v>2883</v>
      </c>
      <c r="C3967" t="s">
        <v>18</v>
      </c>
      <c r="D3967">
        <v>0</v>
      </c>
      <c r="E3967">
        <v>0.68400000000000005</v>
      </c>
      <c r="F3967">
        <v>0.45219999999999999</v>
      </c>
      <c r="G3967">
        <v>0.39800000000000002</v>
      </c>
      <c r="H3967">
        <v>0.9</v>
      </c>
      <c r="I3967">
        <v>0.57140000000000002</v>
      </c>
      <c r="K3967">
        <v>3922</v>
      </c>
      <c r="L3967">
        <v>0.49963549983361394</v>
      </c>
      <c r="M3967">
        <v>-2.3435499833613926E-2</v>
      </c>
      <c r="N3967">
        <v>-0.28573307318379515</v>
      </c>
      <c r="P3967">
        <v>68.449991272473383</v>
      </c>
      <c r="Q3967">
        <v>0.56720000000000004</v>
      </c>
    </row>
    <row r="3968" spans="1:17" x14ac:dyDescent="0.25">
      <c r="A3968" t="s">
        <v>20</v>
      </c>
      <c r="B3968" t="s">
        <v>2883</v>
      </c>
      <c r="C3968" t="s">
        <v>18</v>
      </c>
      <c r="D3968">
        <v>0</v>
      </c>
      <c r="E3968">
        <v>0.72340000000000004</v>
      </c>
      <c r="F3968">
        <v>0.6119</v>
      </c>
      <c r="G3968">
        <v>0.623</v>
      </c>
      <c r="H3968">
        <v>0.5</v>
      </c>
      <c r="I3968">
        <v>0</v>
      </c>
      <c r="K3968">
        <v>3923</v>
      </c>
      <c r="L3968">
        <v>0.43221490546665747</v>
      </c>
      <c r="M3968">
        <v>-9.8914905466657488E-2</v>
      </c>
      <c r="N3968">
        <v>-1.2060020107671934</v>
      </c>
      <c r="P3968">
        <v>68.467446325711293</v>
      </c>
      <c r="Q3968">
        <v>0.56720000000000004</v>
      </c>
    </row>
    <row r="3969" spans="1:17" x14ac:dyDescent="0.25">
      <c r="A3969" t="s">
        <v>20</v>
      </c>
      <c r="B3969" t="s">
        <v>2883</v>
      </c>
      <c r="C3969" t="s">
        <v>18</v>
      </c>
      <c r="D3969">
        <v>1</v>
      </c>
      <c r="E3969">
        <v>0.4894</v>
      </c>
      <c r="F3969">
        <v>0.29409999999999997</v>
      </c>
      <c r="G3969">
        <v>0.25</v>
      </c>
      <c r="H3969">
        <v>0</v>
      </c>
      <c r="I3969">
        <v>1</v>
      </c>
      <c r="K3969">
        <v>3924</v>
      </c>
      <c r="L3969">
        <v>0.51414858905383576</v>
      </c>
      <c r="M3969">
        <v>0.14545141094616421</v>
      </c>
      <c r="N3969">
        <v>1.7733898975329727</v>
      </c>
      <c r="P3969">
        <v>68.484901378949203</v>
      </c>
      <c r="Q3969">
        <v>0.56759999999999999</v>
      </c>
    </row>
    <row r="3970" spans="1:17" x14ac:dyDescent="0.25">
      <c r="A3970" t="s">
        <v>20</v>
      </c>
      <c r="B3970" t="s">
        <v>1717</v>
      </c>
      <c r="C3970" t="s">
        <v>18</v>
      </c>
      <c r="D3970">
        <v>1</v>
      </c>
      <c r="E3970">
        <v>0.75</v>
      </c>
      <c r="F3970">
        <v>0.69230000000000003</v>
      </c>
      <c r="G3970">
        <v>0.55559999999999998</v>
      </c>
      <c r="H3970">
        <v>1</v>
      </c>
      <c r="I3970">
        <v>1</v>
      </c>
      <c r="K3970">
        <v>3925</v>
      </c>
      <c r="L3970">
        <v>0.51391822255827668</v>
      </c>
      <c r="M3970">
        <v>6.8817774417233579E-3</v>
      </c>
      <c r="N3970">
        <v>8.3904820949035633E-2</v>
      </c>
      <c r="P3970">
        <v>68.502356432187113</v>
      </c>
      <c r="Q3970">
        <v>0.56759999999999999</v>
      </c>
    </row>
    <row r="3971" spans="1:17" x14ac:dyDescent="0.25">
      <c r="A3971" t="s">
        <v>23</v>
      </c>
      <c r="B3971" t="s">
        <v>1717</v>
      </c>
      <c r="C3971" t="s">
        <v>21</v>
      </c>
      <c r="D3971">
        <v>0</v>
      </c>
      <c r="E3971">
        <v>0.52629999999999999</v>
      </c>
      <c r="F3971">
        <v>0.49740000000000001</v>
      </c>
      <c r="G3971">
        <v>0.35830000000000001</v>
      </c>
      <c r="H3971">
        <v>0.64</v>
      </c>
      <c r="I3971">
        <v>0.7</v>
      </c>
      <c r="K3971">
        <v>3926</v>
      </c>
      <c r="L3971">
        <v>0.5951608066587778</v>
      </c>
      <c r="M3971">
        <v>3.233919334122215E-2</v>
      </c>
      <c r="N3971">
        <v>0.39428973835747694</v>
      </c>
      <c r="P3971">
        <v>68.519811485425024</v>
      </c>
      <c r="Q3971">
        <v>0.56759999999999999</v>
      </c>
    </row>
    <row r="3972" spans="1:17" x14ac:dyDescent="0.25">
      <c r="A3972" t="s">
        <v>20</v>
      </c>
      <c r="B3972" t="s">
        <v>1717</v>
      </c>
      <c r="C3972" t="s">
        <v>26</v>
      </c>
      <c r="D3972">
        <v>0</v>
      </c>
      <c r="E3972">
        <v>0.5101</v>
      </c>
      <c r="F3972">
        <v>0.25509999999999999</v>
      </c>
      <c r="G3972">
        <v>0.1159</v>
      </c>
      <c r="H3972">
        <v>0.6</v>
      </c>
      <c r="I3972">
        <v>0.57889999999999997</v>
      </c>
      <c r="K3972">
        <v>3927</v>
      </c>
      <c r="L3972">
        <v>0.40864073408777862</v>
      </c>
      <c r="M3972">
        <v>-0.11234073408777862</v>
      </c>
      <c r="N3972">
        <v>-1.3696939865811493</v>
      </c>
      <c r="P3972">
        <v>68.537266538662948</v>
      </c>
      <c r="Q3972">
        <v>0.56759999999999999</v>
      </c>
    </row>
    <row r="3973" spans="1:17" x14ac:dyDescent="0.25">
      <c r="A3973" t="s">
        <v>23</v>
      </c>
      <c r="B3973" t="s">
        <v>1717</v>
      </c>
      <c r="C3973" t="s">
        <v>21</v>
      </c>
      <c r="D3973">
        <v>0</v>
      </c>
      <c r="E3973">
        <v>0.38429999999999997</v>
      </c>
      <c r="F3973">
        <v>0.36070000000000002</v>
      </c>
      <c r="G3973">
        <v>0.27429999999999999</v>
      </c>
      <c r="H3973">
        <v>0.63639999999999997</v>
      </c>
      <c r="I3973">
        <v>0.75</v>
      </c>
      <c r="K3973">
        <v>3928</v>
      </c>
      <c r="L3973">
        <v>0.37508401456800644</v>
      </c>
      <c r="M3973">
        <v>-0.10008401456800642</v>
      </c>
      <c r="N3973">
        <v>-1.2202561610429403</v>
      </c>
      <c r="P3973">
        <v>68.554721591900858</v>
      </c>
      <c r="Q3973">
        <v>0.56759999999999999</v>
      </c>
    </row>
    <row r="3974" spans="1:17" x14ac:dyDescent="0.25">
      <c r="A3974" t="s">
        <v>23</v>
      </c>
      <c r="B3974" t="s">
        <v>2807</v>
      </c>
      <c r="C3974" t="s">
        <v>31</v>
      </c>
      <c r="D3974">
        <v>0</v>
      </c>
      <c r="E3974">
        <v>0.66669999999999996</v>
      </c>
      <c r="F3974">
        <v>0.63329999999999997</v>
      </c>
      <c r="G3974">
        <v>0.54169999999999996</v>
      </c>
      <c r="H3974">
        <v>1</v>
      </c>
      <c r="I3974">
        <v>0</v>
      </c>
      <c r="K3974">
        <v>3929</v>
      </c>
      <c r="L3974">
        <v>0.68822887086464479</v>
      </c>
      <c r="M3974">
        <v>-2.1528870864644833E-2</v>
      </c>
      <c r="N3974">
        <v>-0.2624868459391177</v>
      </c>
      <c r="P3974">
        <v>68.572176645138768</v>
      </c>
      <c r="Q3974">
        <v>0.56759999999999999</v>
      </c>
    </row>
    <row r="3975" spans="1:17" x14ac:dyDescent="0.25">
      <c r="A3975" t="s">
        <v>20</v>
      </c>
      <c r="B3975" t="s">
        <v>2508</v>
      </c>
      <c r="C3975" t="s">
        <v>21</v>
      </c>
      <c r="D3975">
        <v>0</v>
      </c>
      <c r="E3975">
        <v>0.56200000000000006</v>
      </c>
      <c r="F3975">
        <v>0.53120000000000001</v>
      </c>
      <c r="G3975">
        <v>0.47620000000000001</v>
      </c>
      <c r="H3975">
        <v>0.81820000000000004</v>
      </c>
      <c r="I3975">
        <v>0.75</v>
      </c>
      <c r="K3975">
        <v>3930</v>
      </c>
      <c r="L3975">
        <v>0.44104562112975543</v>
      </c>
      <c r="M3975">
        <v>-1.6845621129755406E-2</v>
      </c>
      <c r="N3975">
        <v>-0.20538717455434929</v>
      </c>
      <c r="P3975">
        <v>68.589631698376678</v>
      </c>
      <c r="Q3975">
        <v>0.56789999999999996</v>
      </c>
    </row>
    <row r="3976" spans="1:17" x14ac:dyDescent="0.25">
      <c r="A3976" t="s">
        <v>20</v>
      </c>
      <c r="B3976" t="s">
        <v>2508</v>
      </c>
      <c r="C3976" t="s">
        <v>21</v>
      </c>
      <c r="D3976">
        <v>0</v>
      </c>
      <c r="E3976">
        <v>0.3306</v>
      </c>
      <c r="F3976">
        <v>0.32929999999999998</v>
      </c>
      <c r="G3976">
        <v>0.29599999999999999</v>
      </c>
      <c r="H3976">
        <v>0.73680000000000001</v>
      </c>
      <c r="I3976">
        <v>0.25</v>
      </c>
      <c r="K3976">
        <v>3931</v>
      </c>
      <c r="L3976">
        <v>0.64169483876171129</v>
      </c>
      <c r="M3976">
        <v>-4.1694838761711317E-2</v>
      </c>
      <c r="N3976">
        <v>-0.50835674510337225</v>
      </c>
      <c r="P3976">
        <v>68.607086751614588</v>
      </c>
      <c r="Q3976">
        <v>0.56789999999999996</v>
      </c>
    </row>
    <row r="3977" spans="1:17" x14ac:dyDescent="0.25">
      <c r="A3977" t="s">
        <v>20</v>
      </c>
      <c r="B3977" t="s">
        <v>2508</v>
      </c>
      <c r="C3977" t="s">
        <v>21</v>
      </c>
      <c r="D3977">
        <v>0</v>
      </c>
      <c r="E3977">
        <v>0.36359999999999998</v>
      </c>
      <c r="F3977">
        <v>0.3241</v>
      </c>
      <c r="G3977">
        <v>0.26050000000000001</v>
      </c>
      <c r="H3977">
        <v>0.56520000000000004</v>
      </c>
      <c r="I3977">
        <v>1</v>
      </c>
      <c r="K3977">
        <v>3932</v>
      </c>
      <c r="L3977">
        <v>0.33991472957932073</v>
      </c>
      <c r="M3977">
        <v>-6.8514729579320754E-2</v>
      </c>
      <c r="N3977">
        <v>-0.83535339037132395</v>
      </c>
      <c r="P3977">
        <v>68.624541804852498</v>
      </c>
      <c r="Q3977">
        <v>0.56799999999999995</v>
      </c>
    </row>
    <row r="3978" spans="1:17" x14ac:dyDescent="0.25">
      <c r="A3978" t="s">
        <v>20</v>
      </c>
      <c r="B3978" t="s">
        <v>2508</v>
      </c>
      <c r="C3978" t="s">
        <v>18</v>
      </c>
      <c r="D3978">
        <v>0</v>
      </c>
      <c r="E3978">
        <v>0.45050000000000001</v>
      </c>
      <c r="F3978">
        <v>0.40960000000000002</v>
      </c>
      <c r="G3978">
        <v>0.36759999999999998</v>
      </c>
      <c r="H3978">
        <v>0.71430000000000005</v>
      </c>
      <c r="I3978">
        <v>0.5</v>
      </c>
      <c r="K3978">
        <v>3933</v>
      </c>
      <c r="L3978">
        <v>0.3448292148179144</v>
      </c>
      <c r="M3978">
        <v>-0.1149292148179144</v>
      </c>
      <c r="N3978">
        <v>-1.401253567522448</v>
      </c>
      <c r="P3978">
        <v>68.641996858090408</v>
      </c>
      <c r="Q3978">
        <v>0.56820000000000004</v>
      </c>
    </row>
    <row r="3979" spans="1:17" x14ac:dyDescent="0.25">
      <c r="A3979" t="s">
        <v>20</v>
      </c>
      <c r="B3979" t="s">
        <v>3514</v>
      </c>
      <c r="C3979" t="s">
        <v>18</v>
      </c>
      <c r="D3979">
        <v>0</v>
      </c>
      <c r="E3979">
        <v>0.52170000000000005</v>
      </c>
      <c r="F3979">
        <v>0.41770000000000002</v>
      </c>
      <c r="G3979">
        <v>0.42859999999999998</v>
      </c>
      <c r="H3979">
        <v>0</v>
      </c>
      <c r="I3979">
        <v>0</v>
      </c>
      <c r="K3979">
        <v>3934</v>
      </c>
      <c r="L3979">
        <v>0.47936324822441523</v>
      </c>
      <c r="M3979">
        <v>-2.0632482244152262E-3</v>
      </c>
      <c r="N3979">
        <v>-2.5155779056932538E-2</v>
      </c>
      <c r="P3979">
        <v>68.659451911328333</v>
      </c>
      <c r="Q3979">
        <v>0.56820000000000004</v>
      </c>
    </row>
    <row r="3980" spans="1:17" x14ac:dyDescent="0.25">
      <c r="A3980" t="s">
        <v>20</v>
      </c>
      <c r="B3980" t="s">
        <v>351</v>
      </c>
      <c r="C3980" t="s">
        <v>26</v>
      </c>
      <c r="D3980">
        <v>0</v>
      </c>
      <c r="E3980">
        <v>0.40739999999999998</v>
      </c>
      <c r="F3980">
        <v>0.40739999999999998</v>
      </c>
      <c r="G3980">
        <v>0.31030000000000002</v>
      </c>
      <c r="H3980">
        <v>0.57889999999999997</v>
      </c>
      <c r="I3980">
        <v>0.70369999999999999</v>
      </c>
      <c r="K3980">
        <v>3935</v>
      </c>
      <c r="L3980">
        <v>0.24607877705492343</v>
      </c>
      <c r="M3980">
        <v>0.12892122294507657</v>
      </c>
      <c r="N3980">
        <v>1.5718485840815708</v>
      </c>
      <c r="P3980">
        <v>68.676906964566243</v>
      </c>
      <c r="Q3980">
        <v>0.56820000000000004</v>
      </c>
    </row>
    <row r="3981" spans="1:17" x14ac:dyDescent="0.25">
      <c r="A3981" t="s">
        <v>20</v>
      </c>
      <c r="B3981" t="s">
        <v>351</v>
      </c>
      <c r="C3981" t="s">
        <v>21</v>
      </c>
      <c r="D3981">
        <v>1</v>
      </c>
      <c r="E3981">
        <v>0.27910000000000001</v>
      </c>
      <c r="F3981">
        <v>0.26690000000000003</v>
      </c>
      <c r="G3981">
        <v>0.189</v>
      </c>
      <c r="H3981">
        <v>0.52629999999999999</v>
      </c>
      <c r="I3981">
        <v>0.91300000000000003</v>
      </c>
      <c r="K3981">
        <v>3936</v>
      </c>
      <c r="L3981">
        <v>0.43221490546665747</v>
      </c>
      <c r="M3981">
        <v>1.6085094533342503E-2</v>
      </c>
      <c r="N3981">
        <v>0.19611459222523753</v>
      </c>
      <c r="P3981">
        <v>68.694362017804153</v>
      </c>
      <c r="Q3981">
        <v>0.56820000000000004</v>
      </c>
    </row>
    <row r="3982" spans="1:17" x14ac:dyDescent="0.25">
      <c r="A3982" t="s">
        <v>20</v>
      </c>
      <c r="B3982" t="s">
        <v>351</v>
      </c>
      <c r="C3982" t="s">
        <v>18</v>
      </c>
      <c r="D3982">
        <v>4</v>
      </c>
      <c r="E3982">
        <v>0.7</v>
      </c>
      <c r="F3982">
        <v>0.60919999999999996</v>
      </c>
      <c r="G3982">
        <v>0.59740000000000004</v>
      </c>
      <c r="H3982">
        <v>0.8</v>
      </c>
      <c r="I3982">
        <v>0.6</v>
      </c>
      <c r="K3982">
        <v>3937</v>
      </c>
      <c r="L3982">
        <v>0.65620792798193317</v>
      </c>
      <c r="M3982">
        <v>3.5392072018066822E-2</v>
      </c>
      <c r="N3982">
        <v>0.43151140687682893</v>
      </c>
      <c r="P3982">
        <v>68.711817071042063</v>
      </c>
      <c r="Q3982">
        <v>0.56820000000000004</v>
      </c>
    </row>
    <row r="3983" spans="1:17" x14ac:dyDescent="0.25">
      <c r="A3983" t="s">
        <v>20</v>
      </c>
      <c r="B3983" t="s">
        <v>1348</v>
      </c>
      <c r="C3983" t="s">
        <v>26</v>
      </c>
      <c r="D3983">
        <v>0</v>
      </c>
      <c r="E3983">
        <v>0.66469999999999996</v>
      </c>
      <c r="F3983">
        <v>0.52780000000000005</v>
      </c>
      <c r="G3983">
        <v>0.4</v>
      </c>
      <c r="H3983">
        <v>1</v>
      </c>
      <c r="I3983">
        <v>1</v>
      </c>
      <c r="K3983">
        <v>3938</v>
      </c>
      <c r="L3983">
        <v>0.43037197350218492</v>
      </c>
      <c r="M3983">
        <v>-2.0971973502184937E-2</v>
      </c>
      <c r="N3983">
        <v>-0.25569697604287672</v>
      </c>
      <c r="P3983">
        <v>68.729272124279973</v>
      </c>
      <c r="Q3983">
        <v>0.56820000000000004</v>
      </c>
    </row>
    <row r="3984" spans="1:17" x14ac:dyDescent="0.25">
      <c r="A3984" t="s">
        <v>20</v>
      </c>
      <c r="B3984" t="s">
        <v>2640</v>
      </c>
      <c r="C3984" t="s">
        <v>18</v>
      </c>
      <c r="D3984">
        <v>1</v>
      </c>
      <c r="E3984">
        <v>0.4194</v>
      </c>
      <c r="F3984">
        <v>0.35709999999999997</v>
      </c>
      <c r="G3984">
        <v>0.30769999999999997</v>
      </c>
      <c r="H3984">
        <v>1</v>
      </c>
      <c r="I3984">
        <v>1</v>
      </c>
      <c r="K3984">
        <v>3939</v>
      </c>
      <c r="L3984">
        <v>0.47560059546361694</v>
      </c>
      <c r="M3984">
        <v>6.5599404536383077E-2</v>
      </c>
      <c r="N3984">
        <v>0.79980881953808447</v>
      </c>
      <c r="P3984">
        <v>68.746727177517883</v>
      </c>
      <c r="Q3984">
        <v>0.56859999999999999</v>
      </c>
    </row>
    <row r="3985" spans="1:17" x14ac:dyDescent="0.25">
      <c r="A3985" t="s">
        <v>23</v>
      </c>
      <c r="B3985" t="s">
        <v>2640</v>
      </c>
      <c r="C3985" t="s">
        <v>18</v>
      </c>
      <c r="D3985">
        <v>1</v>
      </c>
      <c r="E3985">
        <v>0.3372</v>
      </c>
      <c r="F3985">
        <v>0.30859999999999999</v>
      </c>
      <c r="G3985">
        <v>0.2838</v>
      </c>
      <c r="H3985">
        <v>0.54549999999999998</v>
      </c>
      <c r="I3985">
        <v>1</v>
      </c>
      <c r="K3985">
        <v>3940</v>
      </c>
      <c r="L3985">
        <v>0.50263026427588198</v>
      </c>
      <c r="M3985">
        <v>-3.7530264275881964E-2</v>
      </c>
      <c r="N3985">
        <v>-0.45758092744267664</v>
      </c>
      <c r="P3985">
        <v>68.764182230755807</v>
      </c>
      <c r="Q3985">
        <v>0.56859999999999999</v>
      </c>
    </row>
    <row r="3986" spans="1:17" x14ac:dyDescent="0.25">
      <c r="A3986" t="s">
        <v>23</v>
      </c>
      <c r="B3986" t="s">
        <v>2640</v>
      </c>
      <c r="C3986" t="s">
        <v>21</v>
      </c>
      <c r="D3986">
        <v>0</v>
      </c>
      <c r="E3986">
        <v>0.39560000000000001</v>
      </c>
      <c r="F3986">
        <v>0.3851</v>
      </c>
      <c r="G3986">
        <v>0.3503</v>
      </c>
      <c r="H3986">
        <v>0.35</v>
      </c>
      <c r="I3986">
        <v>0.75</v>
      </c>
      <c r="K3986">
        <v>3941</v>
      </c>
      <c r="L3986">
        <v>0.51222886825751024</v>
      </c>
      <c r="M3986">
        <v>-1.2228868257510239E-2</v>
      </c>
      <c r="N3986">
        <v>-0.14909825408401936</v>
      </c>
      <c r="P3986">
        <v>68.781637283993717</v>
      </c>
      <c r="Q3986">
        <v>0.56899999999999995</v>
      </c>
    </row>
    <row r="3987" spans="1:17" x14ac:dyDescent="0.25">
      <c r="A3987" t="s">
        <v>20</v>
      </c>
      <c r="B3987" t="s">
        <v>2640</v>
      </c>
      <c r="C3987" t="s">
        <v>31</v>
      </c>
      <c r="D3987">
        <v>0</v>
      </c>
      <c r="E3987">
        <v>0.38979999999999998</v>
      </c>
      <c r="F3987">
        <v>0.38290000000000002</v>
      </c>
      <c r="G3987">
        <v>0.29370000000000002</v>
      </c>
      <c r="H3987">
        <v>0.82350000000000001</v>
      </c>
      <c r="I3987">
        <v>0.73329999999999995</v>
      </c>
      <c r="K3987">
        <v>3942</v>
      </c>
      <c r="L3987">
        <v>0.5817995499163513</v>
      </c>
      <c r="M3987">
        <v>-1.1699549916351248E-2</v>
      </c>
      <c r="N3987">
        <v>-0.14264463639351996</v>
      </c>
      <c r="P3987">
        <v>68.799092337231627</v>
      </c>
      <c r="Q3987">
        <v>0.56899999999999995</v>
      </c>
    </row>
    <row r="3988" spans="1:17" x14ac:dyDescent="0.25">
      <c r="A3988" t="s">
        <v>20</v>
      </c>
      <c r="B3988" t="s">
        <v>2048</v>
      </c>
      <c r="C3988" t="s">
        <v>18</v>
      </c>
      <c r="D3988">
        <v>1</v>
      </c>
      <c r="E3988">
        <v>0.4</v>
      </c>
      <c r="F3988">
        <v>0.375</v>
      </c>
      <c r="G3988">
        <v>0.375</v>
      </c>
      <c r="H3988">
        <v>0</v>
      </c>
      <c r="I3988">
        <v>0</v>
      </c>
      <c r="K3988">
        <v>3943</v>
      </c>
      <c r="L3988">
        <v>0.34229518336676451</v>
      </c>
      <c r="M3988">
        <v>2.380481663323547E-2</v>
      </c>
      <c r="N3988">
        <v>0.29023590115347686</v>
      </c>
      <c r="P3988">
        <v>68.816547390469538</v>
      </c>
      <c r="Q3988">
        <v>0.56910000000000005</v>
      </c>
    </row>
    <row r="3989" spans="1:17" x14ac:dyDescent="0.25">
      <c r="A3989" t="s">
        <v>20</v>
      </c>
      <c r="B3989" t="s">
        <v>2048</v>
      </c>
      <c r="C3989" t="s">
        <v>18</v>
      </c>
      <c r="D3989">
        <v>1</v>
      </c>
      <c r="E3989">
        <v>0.42859999999999998</v>
      </c>
      <c r="F3989">
        <v>0.42859999999999998</v>
      </c>
      <c r="G3989">
        <v>0.33329999999999999</v>
      </c>
      <c r="H3989">
        <v>0</v>
      </c>
      <c r="I3989">
        <v>1</v>
      </c>
      <c r="K3989">
        <v>3944</v>
      </c>
      <c r="L3989">
        <v>0.44027773281122518</v>
      </c>
      <c r="M3989">
        <v>-2.9977732811225177E-2</v>
      </c>
      <c r="N3989">
        <v>-0.36549805995382423</v>
      </c>
      <c r="P3989">
        <v>68.834002443707448</v>
      </c>
      <c r="Q3989">
        <v>0.56910000000000005</v>
      </c>
    </row>
    <row r="3990" spans="1:17" x14ac:dyDescent="0.25">
      <c r="A3990" t="s">
        <v>23</v>
      </c>
      <c r="B3990" t="s">
        <v>2048</v>
      </c>
      <c r="C3990" t="s">
        <v>26</v>
      </c>
      <c r="D3990">
        <v>0</v>
      </c>
      <c r="E3990">
        <v>0.38640000000000002</v>
      </c>
      <c r="F3990">
        <v>0.31580000000000003</v>
      </c>
      <c r="G3990">
        <v>0.19350000000000001</v>
      </c>
      <c r="H3990">
        <v>0.63639999999999997</v>
      </c>
      <c r="I3990">
        <v>1</v>
      </c>
      <c r="K3990">
        <v>3945</v>
      </c>
      <c r="L3990">
        <v>0.17627772890052318</v>
      </c>
      <c r="M3990">
        <v>-0.17627772890052318</v>
      </c>
      <c r="N3990">
        <v>-2.1492341776454111</v>
      </c>
      <c r="P3990">
        <v>68.851457496945358</v>
      </c>
      <c r="Q3990">
        <v>0.56920000000000004</v>
      </c>
    </row>
    <row r="3991" spans="1:17" x14ac:dyDescent="0.25">
      <c r="A3991" t="s">
        <v>20</v>
      </c>
      <c r="B3991" t="s">
        <v>2048</v>
      </c>
      <c r="C3991" t="s">
        <v>31</v>
      </c>
      <c r="D3991">
        <v>0</v>
      </c>
      <c r="E3991">
        <v>0.84440000000000004</v>
      </c>
      <c r="F3991">
        <v>0.72729999999999995</v>
      </c>
      <c r="G3991">
        <v>0.64710000000000001</v>
      </c>
      <c r="H3991">
        <v>1</v>
      </c>
      <c r="I3991">
        <v>1</v>
      </c>
      <c r="K3991">
        <v>3946</v>
      </c>
      <c r="L3991">
        <v>0.29576115126383101</v>
      </c>
      <c r="M3991">
        <v>-2.6561151263831018E-2</v>
      </c>
      <c r="N3991">
        <v>-0.32384201027487708</v>
      </c>
      <c r="P3991">
        <v>68.868912550183282</v>
      </c>
      <c r="Q3991">
        <v>0.56920000000000004</v>
      </c>
    </row>
    <row r="3992" spans="1:17" x14ac:dyDescent="0.25">
      <c r="A3992" t="s">
        <v>20</v>
      </c>
      <c r="B3992" t="s">
        <v>805</v>
      </c>
      <c r="C3992" t="s">
        <v>31</v>
      </c>
      <c r="D3992">
        <v>1</v>
      </c>
      <c r="E3992">
        <v>0.82689999999999997</v>
      </c>
      <c r="F3992">
        <v>0.67920000000000003</v>
      </c>
      <c r="G3992">
        <v>0.5</v>
      </c>
      <c r="H3992">
        <v>0.9375</v>
      </c>
      <c r="I3992">
        <v>1</v>
      </c>
      <c r="K3992">
        <v>3947</v>
      </c>
      <c r="L3992">
        <v>0.94416604743077914</v>
      </c>
      <c r="M3992">
        <v>5.5833952569220857E-2</v>
      </c>
      <c r="N3992">
        <v>0.68074532093909979</v>
      </c>
      <c r="P3992">
        <v>68.886367603421192</v>
      </c>
      <c r="Q3992">
        <v>0.56940000000000002</v>
      </c>
    </row>
    <row r="3993" spans="1:17" x14ac:dyDescent="0.25">
      <c r="A3993" t="s">
        <v>20</v>
      </c>
      <c r="B3993" t="s">
        <v>805</v>
      </c>
      <c r="C3993" t="s">
        <v>21</v>
      </c>
      <c r="D3993">
        <v>0</v>
      </c>
      <c r="E3993">
        <v>0.65</v>
      </c>
      <c r="F3993">
        <v>0.4889</v>
      </c>
      <c r="G3993">
        <v>0.5</v>
      </c>
      <c r="H3993">
        <v>0</v>
      </c>
      <c r="I3993">
        <v>0</v>
      </c>
      <c r="K3993">
        <v>3948</v>
      </c>
      <c r="L3993">
        <v>0.62794963786001967</v>
      </c>
      <c r="M3993">
        <v>-1.6849637860019695E-2</v>
      </c>
      <c r="N3993">
        <v>-0.2054361478082041</v>
      </c>
      <c r="P3993">
        <v>68.903822656659102</v>
      </c>
      <c r="Q3993">
        <v>0.56979999999999997</v>
      </c>
    </row>
    <row r="3994" spans="1:17" x14ac:dyDescent="0.25">
      <c r="A3994" t="s">
        <v>20</v>
      </c>
      <c r="B3994" t="s">
        <v>805</v>
      </c>
      <c r="C3994" t="s">
        <v>31</v>
      </c>
      <c r="D3994">
        <v>0</v>
      </c>
      <c r="E3994">
        <v>0.71430000000000005</v>
      </c>
      <c r="F3994">
        <v>0.61899999999999999</v>
      </c>
      <c r="G3994">
        <v>0.48280000000000001</v>
      </c>
      <c r="H3994">
        <v>0.9</v>
      </c>
      <c r="I3994">
        <v>1</v>
      </c>
      <c r="K3994">
        <v>3949</v>
      </c>
      <c r="L3994">
        <v>0.59185888688909771</v>
      </c>
      <c r="M3994">
        <v>4.4541113110902253E-2</v>
      </c>
      <c r="N3994">
        <v>0.54305942790052086</v>
      </c>
      <c r="P3994">
        <v>68.921277709897012</v>
      </c>
      <c r="Q3994">
        <v>0.56999999999999995</v>
      </c>
    </row>
    <row r="3995" spans="1:17" x14ac:dyDescent="0.25">
      <c r="A3995" t="s">
        <v>20</v>
      </c>
      <c r="B3995" t="s">
        <v>726</v>
      </c>
      <c r="C3995" t="s">
        <v>21</v>
      </c>
      <c r="D3995">
        <v>0</v>
      </c>
      <c r="E3995">
        <v>0.58789999999999998</v>
      </c>
      <c r="F3995">
        <v>0.39810000000000001</v>
      </c>
      <c r="G3995">
        <v>0.24660000000000001</v>
      </c>
      <c r="H3995">
        <v>0.56520000000000004</v>
      </c>
      <c r="I3995">
        <v>1</v>
      </c>
      <c r="K3995">
        <v>3950</v>
      </c>
      <c r="L3995">
        <v>0.64883620012404264</v>
      </c>
      <c r="M3995">
        <v>-5.9362001240426121E-3</v>
      </c>
      <c r="N3995">
        <v>-7.2376041327007617E-2</v>
      </c>
      <c r="P3995">
        <v>68.938732763134922</v>
      </c>
      <c r="Q3995">
        <v>0.56999999999999995</v>
      </c>
    </row>
    <row r="3996" spans="1:17" x14ac:dyDescent="0.25">
      <c r="A3996" t="s">
        <v>20</v>
      </c>
      <c r="B3996" t="s">
        <v>726</v>
      </c>
      <c r="C3996" t="s">
        <v>18</v>
      </c>
      <c r="D3996">
        <v>1</v>
      </c>
      <c r="E3996">
        <v>0.31580000000000003</v>
      </c>
      <c r="F3996">
        <v>0.31580000000000003</v>
      </c>
      <c r="G3996">
        <v>0.28570000000000001</v>
      </c>
      <c r="H3996">
        <v>0.4</v>
      </c>
      <c r="I3996">
        <v>0</v>
      </c>
      <c r="K3996">
        <v>3951</v>
      </c>
      <c r="L3996">
        <v>0.68822887086464479</v>
      </c>
      <c r="M3996">
        <v>4.0711291353552337E-3</v>
      </c>
      <c r="N3996">
        <v>4.9636502205285163E-2</v>
      </c>
      <c r="P3996">
        <v>68.956187816372832</v>
      </c>
      <c r="Q3996">
        <v>0.57010000000000005</v>
      </c>
    </row>
    <row r="3997" spans="1:17" x14ac:dyDescent="0.25">
      <c r="A3997" t="s">
        <v>20</v>
      </c>
      <c r="B3997" t="s">
        <v>726</v>
      </c>
      <c r="C3997" t="s">
        <v>18</v>
      </c>
      <c r="D3997">
        <v>1</v>
      </c>
      <c r="E3997">
        <v>0.45739999999999997</v>
      </c>
      <c r="F3997">
        <v>0.42699999999999999</v>
      </c>
      <c r="G3997">
        <v>0.28789999999999999</v>
      </c>
      <c r="H3997">
        <v>0.8</v>
      </c>
      <c r="I3997">
        <v>1</v>
      </c>
      <c r="K3997">
        <v>3952</v>
      </c>
      <c r="L3997">
        <v>0.42200199083020506</v>
      </c>
      <c r="M3997">
        <v>2.1980091697949566E-3</v>
      </c>
      <c r="N3997">
        <v>2.6798827395644507E-2</v>
      </c>
      <c r="P3997">
        <v>68.973642869610757</v>
      </c>
      <c r="Q3997">
        <v>0.57020000000000004</v>
      </c>
    </row>
    <row r="3998" spans="1:17" x14ac:dyDescent="0.25">
      <c r="A3998" t="s">
        <v>23</v>
      </c>
      <c r="B3998" t="s">
        <v>867</v>
      </c>
      <c r="C3998" t="s">
        <v>26</v>
      </c>
      <c r="D3998">
        <v>0</v>
      </c>
      <c r="E3998">
        <v>0.5</v>
      </c>
      <c r="F3998">
        <v>0.42620000000000002</v>
      </c>
      <c r="G3998">
        <v>0.29409999999999997</v>
      </c>
      <c r="H3998">
        <v>0.75</v>
      </c>
      <c r="I3998">
        <v>0.90910000000000002</v>
      </c>
      <c r="K3998">
        <v>3953</v>
      </c>
      <c r="L3998">
        <v>0.32732136115542454</v>
      </c>
      <c r="M3998">
        <v>-4.7321361155424513E-2</v>
      </c>
      <c r="N3998">
        <v>-0.57695709697584174</v>
      </c>
      <c r="P3998">
        <v>68.991097922848667</v>
      </c>
      <c r="Q3998">
        <v>0.57020000000000004</v>
      </c>
    </row>
    <row r="3999" spans="1:17" x14ac:dyDescent="0.25">
      <c r="A3999" t="s">
        <v>23</v>
      </c>
      <c r="B3999" t="s">
        <v>867</v>
      </c>
      <c r="C3999" t="s">
        <v>21</v>
      </c>
      <c r="D3999">
        <v>0</v>
      </c>
      <c r="E3999">
        <v>0.45129999999999998</v>
      </c>
      <c r="F3999">
        <v>0.38040000000000002</v>
      </c>
      <c r="G3999">
        <v>0.1961</v>
      </c>
      <c r="H3999">
        <v>0.88890000000000002</v>
      </c>
      <c r="I3999">
        <v>0.8095</v>
      </c>
      <c r="K3999">
        <v>3954</v>
      </c>
      <c r="L3999">
        <v>0.3229443977398021</v>
      </c>
      <c r="M3999">
        <v>-8.6443977398020788E-3</v>
      </c>
      <c r="N3999">
        <v>-0.10539524864214557</v>
      </c>
      <c r="P3999">
        <v>69.008552976086577</v>
      </c>
      <c r="Q3999">
        <v>0.57030000000000003</v>
      </c>
    </row>
    <row r="4000" spans="1:17" x14ac:dyDescent="0.25">
      <c r="A4000" t="s">
        <v>20</v>
      </c>
      <c r="B4000" t="s">
        <v>2735</v>
      </c>
      <c r="C4000" t="s">
        <v>26</v>
      </c>
      <c r="D4000">
        <v>0</v>
      </c>
      <c r="E4000">
        <v>0.56000000000000005</v>
      </c>
      <c r="F4000">
        <v>0.46839999999999998</v>
      </c>
      <c r="G4000">
        <v>0.29699999999999999</v>
      </c>
      <c r="H4000">
        <v>0.71430000000000005</v>
      </c>
      <c r="I4000">
        <v>0.93330000000000002</v>
      </c>
      <c r="K4000">
        <v>3955</v>
      </c>
      <c r="L4000">
        <v>0.56651857237759917</v>
      </c>
      <c r="M4000">
        <v>8.1814276224008164E-3</v>
      </c>
      <c r="N4000">
        <v>9.9750569613470216E-2</v>
      </c>
      <c r="P4000">
        <v>69.026008029324487</v>
      </c>
      <c r="Q4000">
        <v>0.57040000000000002</v>
      </c>
    </row>
    <row r="4001" spans="1:17" x14ac:dyDescent="0.25">
      <c r="A4001" t="s">
        <v>20</v>
      </c>
      <c r="B4001" t="s">
        <v>2735</v>
      </c>
      <c r="C4001" t="s">
        <v>21</v>
      </c>
      <c r="D4001">
        <v>0</v>
      </c>
      <c r="E4001">
        <v>0.85429999999999995</v>
      </c>
      <c r="F4001">
        <v>0.75</v>
      </c>
      <c r="G4001">
        <v>0.6</v>
      </c>
      <c r="H4001">
        <v>0.76470000000000005</v>
      </c>
      <c r="I4001">
        <v>0.90480000000000005</v>
      </c>
      <c r="K4001">
        <v>3956</v>
      </c>
      <c r="L4001">
        <v>0.38959710378822832</v>
      </c>
      <c r="M4001">
        <v>4.6802896211771694E-2</v>
      </c>
      <c r="N4001">
        <v>0.57063580736223174</v>
      </c>
      <c r="P4001">
        <v>69.043463082562397</v>
      </c>
      <c r="Q4001">
        <v>0.57040000000000002</v>
      </c>
    </row>
    <row r="4002" spans="1:17" x14ac:dyDescent="0.25">
      <c r="A4002" t="s">
        <v>20</v>
      </c>
      <c r="B4002" t="s">
        <v>2735</v>
      </c>
      <c r="C4002" t="s">
        <v>51</v>
      </c>
      <c r="D4002">
        <v>0</v>
      </c>
      <c r="E4002">
        <v>0.65710000000000002</v>
      </c>
      <c r="F4002">
        <v>0.53410000000000002</v>
      </c>
      <c r="G4002">
        <v>0.26</v>
      </c>
      <c r="H4002">
        <v>1</v>
      </c>
      <c r="I4002">
        <v>0.85189999999999999</v>
      </c>
      <c r="K4002">
        <v>3957</v>
      </c>
      <c r="L4002">
        <v>0.49303166029425377</v>
      </c>
      <c r="M4002">
        <v>-3.0631660294253793E-2</v>
      </c>
      <c r="N4002">
        <v>-0.37347095196345442</v>
      </c>
      <c r="P4002">
        <v>69.060918135800307</v>
      </c>
      <c r="Q4002">
        <v>0.5706</v>
      </c>
    </row>
    <row r="4003" spans="1:17" x14ac:dyDescent="0.25">
      <c r="A4003" t="s">
        <v>20</v>
      </c>
      <c r="B4003" t="s">
        <v>2735</v>
      </c>
      <c r="C4003" t="s">
        <v>21</v>
      </c>
      <c r="D4003">
        <v>0</v>
      </c>
      <c r="E4003">
        <v>0.85980000000000001</v>
      </c>
      <c r="F4003">
        <v>0.59260000000000002</v>
      </c>
      <c r="G4003">
        <v>0.4</v>
      </c>
      <c r="H4003">
        <v>0.8276</v>
      </c>
      <c r="I4003">
        <v>0.85709999999999997</v>
      </c>
      <c r="K4003">
        <v>3958</v>
      </c>
      <c r="L4003">
        <v>0.41800897157384775</v>
      </c>
      <c r="M4003">
        <v>0.14059102842615223</v>
      </c>
      <c r="N4003">
        <v>1.7141305668529467</v>
      </c>
      <c r="P4003">
        <v>69.078373189038231</v>
      </c>
      <c r="Q4003">
        <v>0.57069999999999999</v>
      </c>
    </row>
    <row r="4004" spans="1:17" x14ac:dyDescent="0.25">
      <c r="A4004" t="s">
        <v>20</v>
      </c>
      <c r="B4004" t="s">
        <v>2735</v>
      </c>
      <c r="C4004" t="s">
        <v>21</v>
      </c>
      <c r="D4004">
        <v>0</v>
      </c>
      <c r="E4004">
        <v>0.81979999999999997</v>
      </c>
      <c r="F4004">
        <v>0.70150000000000001</v>
      </c>
      <c r="G4004">
        <v>0.60419999999999996</v>
      </c>
      <c r="H4004">
        <v>0.93330000000000002</v>
      </c>
      <c r="I4004">
        <v>1</v>
      </c>
      <c r="K4004">
        <v>3959</v>
      </c>
      <c r="L4004">
        <v>0.3551957071180728</v>
      </c>
      <c r="M4004">
        <v>-1.1395707118072806E-2</v>
      </c>
      <c r="N4004">
        <v>-0.13894008828772966</v>
      </c>
      <c r="P4004">
        <v>69.095828242276141</v>
      </c>
      <c r="Q4004">
        <v>0.57140000000000002</v>
      </c>
    </row>
    <row r="4005" spans="1:17" x14ac:dyDescent="0.25">
      <c r="A4005" t="s">
        <v>20</v>
      </c>
      <c r="B4005" t="s">
        <v>2735</v>
      </c>
      <c r="C4005" t="s">
        <v>21</v>
      </c>
      <c r="D4005">
        <v>0</v>
      </c>
      <c r="E4005">
        <v>0.3795</v>
      </c>
      <c r="F4005">
        <v>0.27610000000000001</v>
      </c>
      <c r="G4005">
        <v>0.18029999999999999</v>
      </c>
      <c r="H4005">
        <v>0.35289999999999999</v>
      </c>
      <c r="I4005">
        <v>0.70830000000000004</v>
      </c>
      <c r="K4005">
        <v>3960</v>
      </c>
      <c r="L4005">
        <v>0.79058838372472795</v>
      </c>
      <c r="M4005">
        <v>5.5611616275272002E-2</v>
      </c>
      <c r="N4005">
        <v>0.67803452607654757</v>
      </c>
      <c r="P4005">
        <v>69.113283295514051</v>
      </c>
      <c r="Q4005">
        <v>0.57140000000000002</v>
      </c>
    </row>
    <row r="4006" spans="1:17" x14ac:dyDescent="0.25">
      <c r="A4006" t="s">
        <v>23</v>
      </c>
      <c r="B4006" t="s">
        <v>2735</v>
      </c>
      <c r="C4006" t="s">
        <v>18</v>
      </c>
      <c r="D4006">
        <v>0</v>
      </c>
      <c r="E4006">
        <v>0.59060000000000001</v>
      </c>
      <c r="F4006">
        <v>0.50600000000000001</v>
      </c>
      <c r="G4006">
        <v>0.47439999999999999</v>
      </c>
      <c r="H4006">
        <v>1</v>
      </c>
      <c r="I4006">
        <v>0</v>
      </c>
      <c r="K4006">
        <v>3961</v>
      </c>
      <c r="L4006">
        <v>0.45156569109361994</v>
      </c>
      <c r="M4006">
        <v>4.1234308906380079E-2</v>
      </c>
      <c r="N4006">
        <v>0.50274181852655808</v>
      </c>
      <c r="P4006">
        <v>69.130738348751962</v>
      </c>
      <c r="Q4006">
        <v>0.57140000000000002</v>
      </c>
    </row>
    <row r="4007" spans="1:17" x14ac:dyDescent="0.25">
      <c r="A4007" t="s">
        <v>20</v>
      </c>
      <c r="B4007" t="s">
        <v>736</v>
      </c>
      <c r="C4007" t="s">
        <v>21</v>
      </c>
      <c r="D4007">
        <v>0</v>
      </c>
      <c r="E4007">
        <v>0.70240000000000002</v>
      </c>
      <c r="F4007">
        <v>0.56669999999999998</v>
      </c>
      <c r="G4007">
        <v>0.52380000000000004</v>
      </c>
      <c r="H4007">
        <v>0.6</v>
      </c>
      <c r="I4007">
        <v>0.75</v>
      </c>
      <c r="K4007">
        <v>3962</v>
      </c>
      <c r="L4007">
        <v>0.40395661534474403</v>
      </c>
      <c r="M4007">
        <v>-4.3356615344744054E-2</v>
      </c>
      <c r="N4007">
        <v>-0.52861765412540906</v>
      </c>
      <c r="P4007">
        <v>69.148193401989872</v>
      </c>
      <c r="Q4007">
        <v>0.57140000000000002</v>
      </c>
    </row>
    <row r="4008" spans="1:17" x14ac:dyDescent="0.25">
      <c r="A4008" t="s">
        <v>20</v>
      </c>
      <c r="B4008" t="s">
        <v>736</v>
      </c>
      <c r="C4008" t="s">
        <v>18</v>
      </c>
      <c r="D4008">
        <v>2</v>
      </c>
      <c r="E4008">
        <v>0.45950000000000002</v>
      </c>
      <c r="F4008">
        <v>0.44230000000000003</v>
      </c>
      <c r="G4008">
        <v>0.37209999999999999</v>
      </c>
      <c r="H4008">
        <v>0.7</v>
      </c>
      <c r="I4008">
        <v>0.875</v>
      </c>
      <c r="K4008">
        <v>3963</v>
      </c>
      <c r="L4008">
        <v>0.47590775079102904</v>
      </c>
      <c r="M4008">
        <v>9.3292249208971001E-2</v>
      </c>
      <c r="N4008">
        <v>1.137448796055702</v>
      </c>
      <c r="P4008">
        <v>69.165648455227782</v>
      </c>
      <c r="Q4008">
        <v>0.57140000000000002</v>
      </c>
    </row>
    <row r="4009" spans="1:17" x14ac:dyDescent="0.25">
      <c r="A4009" t="s">
        <v>23</v>
      </c>
      <c r="B4009" t="s">
        <v>736</v>
      </c>
      <c r="C4009" t="s">
        <v>18</v>
      </c>
      <c r="D4009">
        <v>1</v>
      </c>
      <c r="E4009">
        <v>0.55320000000000003</v>
      </c>
      <c r="F4009">
        <v>0.5333</v>
      </c>
      <c r="G4009">
        <v>0.58330000000000004</v>
      </c>
      <c r="H4009">
        <v>1</v>
      </c>
      <c r="I4009">
        <v>0</v>
      </c>
      <c r="K4009">
        <v>3964</v>
      </c>
      <c r="L4009">
        <v>0.60291647867593334</v>
      </c>
      <c r="M4009">
        <v>-7.0164786759333575E-3</v>
      </c>
      <c r="N4009">
        <v>-8.5547141270160956E-2</v>
      </c>
      <c r="P4009">
        <v>69.183103508465706</v>
      </c>
      <c r="Q4009">
        <v>0.57140000000000002</v>
      </c>
    </row>
    <row r="4010" spans="1:17" x14ac:dyDescent="0.25">
      <c r="A4010" t="s">
        <v>20</v>
      </c>
      <c r="B4010" t="s">
        <v>736</v>
      </c>
      <c r="C4010" t="s">
        <v>21</v>
      </c>
      <c r="D4010">
        <v>0</v>
      </c>
      <c r="E4010">
        <v>0.46550000000000002</v>
      </c>
      <c r="F4010">
        <v>0.4078</v>
      </c>
      <c r="G4010">
        <v>0.35439999999999999</v>
      </c>
      <c r="H4010">
        <v>0.42859999999999998</v>
      </c>
      <c r="I4010">
        <v>0.8</v>
      </c>
      <c r="K4010">
        <v>3965</v>
      </c>
      <c r="L4010">
        <v>0.34006830724302678</v>
      </c>
      <c r="M4010">
        <v>-8.0968307243026783E-2</v>
      </c>
      <c r="N4010">
        <v>-0.98719137305774063</v>
      </c>
      <c r="P4010">
        <v>69.200558561703616</v>
      </c>
      <c r="Q4010">
        <v>0.57140000000000002</v>
      </c>
    </row>
    <row r="4011" spans="1:17" x14ac:dyDescent="0.25">
      <c r="A4011" t="s">
        <v>23</v>
      </c>
      <c r="B4011" t="s">
        <v>736</v>
      </c>
      <c r="C4011" t="s">
        <v>26</v>
      </c>
      <c r="D4011">
        <v>0</v>
      </c>
      <c r="E4011">
        <v>0.30990000000000001</v>
      </c>
      <c r="F4011">
        <v>0.30990000000000001</v>
      </c>
      <c r="G4011">
        <v>0.15790000000000001</v>
      </c>
      <c r="H4011">
        <v>0.68420000000000003</v>
      </c>
      <c r="I4011">
        <v>1</v>
      </c>
      <c r="K4011">
        <v>3966</v>
      </c>
      <c r="L4011">
        <v>0.48189727967556506</v>
      </c>
      <c r="M4011">
        <v>-2.9697279675565069E-2</v>
      </c>
      <c r="N4011">
        <v>-0.36207868605929966</v>
      </c>
      <c r="P4011">
        <v>69.218013614941526</v>
      </c>
      <c r="Q4011">
        <v>0.57140000000000002</v>
      </c>
    </row>
    <row r="4012" spans="1:17" x14ac:dyDescent="0.25">
      <c r="A4012" t="s">
        <v>20</v>
      </c>
      <c r="B4012" t="s">
        <v>736</v>
      </c>
      <c r="C4012" t="s">
        <v>18</v>
      </c>
      <c r="D4012">
        <v>1</v>
      </c>
      <c r="E4012">
        <v>0.57889999999999997</v>
      </c>
      <c r="F4012">
        <v>0.57140000000000002</v>
      </c>
      <c r="G4012">
        <v>0.45900000000000002</v>
      </c>
      <c r="H4012">
        <v>0.77780000000000005</v>
      </c>
      <c r="I4012">
        <v>1</v>
      </c>
      <c r="K4012">
        <v>3967</v>
      </c>
      <c r="L4012">
        <v>0.65467215134487267</v>
      </c>
      <c r="M4012">
        <v>-4.2772151344872666E-2</v>
      </c>
      <c r="N4012">
        <v>-0.52149168301174786</v>
      </c>
      <c r="P4012">
        <v>69.235468668179436</v>
      </c>
      <c r="Q4012">
        <v>0.57140000000000002</v>
      </c>
    </row>
    <row r="4013" spans="1:17" x14ac:dyDescent="0.25">
      <c r="A4013" t="s">
        <v>20</v>
      </c>
      <c r="B4013" t="s">
        <v>887</v>
      </c>
      <c r="C4013" t="s">
        <v>21</v>
      </c>
      <c r="D4013">
        <v>0</v>
      </c>
      <c r="E4013">
        <v>0.75849999999999995</v>
      </c>
      <c r="F4013">
        <v>0.66490000000000005</v>
      </c>
      <c r="G4013">
        <v>0.62019999999999997</v>
      </c>
      <c r="H4013">
        <v>0.72919999999999996</v>
      </c>
      <c r="I4013">
        <v>1</v>
      </c>
      <c r="K4013">
        <v>3968</v>
      </c>
      <c r="L4013">
        <v>0.3682498085330872</v>
      </c>
      <c r="M4013">
        <v>-7.4149808533087225E-2</v>
      </c>
      <c r="N4013">
        <v>-0.90405806654740384</v>
      </c>
      <c r="P4013">
        <v>69.252923721417346</v>
      </c>
      <c r="Q4013">
        <v>0.57140000000000002</v>
      </c>
    </row>
    <row r="4014" spans="1:17" x14ac:dyDescent="0.25">
      <c r="A4014" t="s">
        <v>20</v>
      </c>
      <c r="B4014" t="s">
        <v>2373</v>
      </c>
      <c r="C4014" t="s">
        <v>21</v>
      </c>
      <c r="D4014">
        <v>0</v>
      </c>
      <c r="E4014">
        <v>0.8579</v>
      </c>
      <c r="F4014">
        <v>0.76619999999999999</v>
      </c>
      <c r="G4014">
        <v>0.73529999999999995</v>
      </c>
      <c r="H4014">
        <v>1</v>
      </c>
      <c r="I4014">
        <v>1</v>
      </c>
      <c r="K4014">
        <v>3969</v>
      </c>
      <c r="L4014">
        <v>0.60291647867593334</v>
      </c>
      <c r="M4014">
        <v>8.9383521324066684E-2</v>
      </c>
      <c r="N4014">
        <v>1.0897923415861035</v>
      </c>
      <c r="P4014">
        <v>69.270378774655256</v>
      </c>
      <c r="Q4014">
        <v>0.57140000000000002</v>
      </c>
    </row>
    <row r="4015" spans="1:17" x14ac:dyDescent="0.25">
      <c r="A4015" t="s">
        <v>20</v>
      </c>
      <c r="B4015" t="s">
        <v>2373</v>
      </c>
      <c r="C4015" t="s">
        <v>18</v>
      </c>
      <c r="D4015">
        <v>0</v>
      </c>
      <c r="E4015">
        <v>0.55879999999999996</v>
      </c>
      <c r="F4015">
        <v>0.33329999999999999</v>
      </c>
      <c r="G4015">
        <v>0.35709999999999997</v>
      </c>
      <c r="H4015">
        <v>0</v>
      </c>
      <c r="I4015">
        <v>0</v>
      </c>
      <c r="K4015">
        <v>3970</v>
      </c>
      <c r="L4015">
        <v>0.45141211342991389</v>
      </c>
      <c r="M4015">
        <v>4.5987886570086123E-2</v>
      </c>
      <c r="N4015">
        <v>0.56069895040391649</v>
      </c>
      <c r="P4015">
        <v>69.287833827893166</v>
      </c>
      <c r="Q4015">
        <v>0.57140000000000002</v>
      </c>
    </row>
    <row r="4016" spans="1:17" x14ac:dyDescent="0.25">
      <c r="A4016" t="s">
        <v>20</v>
      </c>
      <c r="B4016" t="s">
        <v>2373</v>
      </c>
      <c r="C4016" t="s">
        <v>21</v>
      </c>
      <c r="D4016">
        <v>0</v>
      </c>
      <c r="E4016">
        <v>0.50680000000000003</v>
      </c>
      <c r="F4016">
        <v>0.40710000000000002</v>
      </c>
      <c r="G4016">
        <v>0.37890000000000001</v>
      </c>
      <c r="H4016">
        <v>0.42859999999999998</v>
      </c>
      <c r="I4016">
        <v>1</v>
      </c>
      <c r="K4016">
        <v>3971</v>
      </c>
      <c r="L4016">
        <v>0.26527598501817984</v>
      </c>
      <c r="M4016">
        <v>-1.0175985018179845E-2</v>
      </c>
      <c r="N4016">
        <v>-0.12406884822427997</v>
      </c>
      <c r="P4016">
        <v>69.305288881131091</v>
      </c>
      <c r="Q4016">
        <v>0.57140000000000002</v>
      </c>
    </row>
    <row r="4017" spans="1:17" x14ac:dyDescent="0.25">
      <c r="A4017" t="s">
        <v>20</v>
      </c>
      <c r="B4017" t="s">
        <v>2373</v>
      </c>
      <c r="C4017" t="s">
        <v>18</v>
      </c>
      <c r="D4017">
        <v>2</v>
      </c>
      <c r="E4017">
        <v>0.76029999999999998</v>
      </c>
      <c r="F4017">
        <v>0.66669999999999996</v>
      </c>
      <c r="G4017">
        <v>0.64100000000000001</v>
      </c>
      <c r="H4017">
        <v>0.5</v>
      </c>
      <c r="I4017">
        <v>1</v>
      </c>
      <c r="K4017">
        <v>3972</v>
      </c>
      <c r="L4017">
        <v>0.38690949467337238</v>
      </c>
      <c r="M4017">
        <v>-2.6209494673372358E-2</v>
      </c>
      <c r="N4017">
        <v>-0.31955450119632234</v>
      </c>
      <c r="P4017">
        <v>69.322743934369001</v>
      </c>
      <c r="Q4017">
        <v>0.57140000000000002</v>
      </c>
    </row>
    <row r="4018" spans="1:17" x14ac:dyDescent="0.25">
      <c r="A4018" t="s">
        <v>20</v>
      </c>
      <c r="B4018" t="s">
        <v>2373</v>
      </c>
      <c r="C4018" t="s">
        <v>21</v>
      </c>
      <c r="D4018">
        <v>1</v>
      </c>
      <c r="E4018">
        <v>0.57350000000000001</v>
      </c>
      <c r="F4018">
        <v>0.41880000000000001</v>
      </c>
      <c r="G4018">
        <v>0.38040000000000002</v>
      </c>
      <c r="H4018">
        <v>0.5</v>
      </c>
      <c r="I4018">
        <v>0.71430000000000005</v>
      </c>
      <c r="K4018">
        <v>3973</v>
      </c>
      <c r="L4018">
        <v>0.59224283104836273</v>
      </c>
      <c r="M4018">
        <v>4.1057168951637246E-2</v>
      </c>
      <c r="N4018">
        <v>0.50058207181700809</v>
      </c>
      <c r="P4018">
        <v>69.340198987606911</v>
      </c>
      <c r="Q4018">
        <v>0.57140000000000002</v>
      </c>
    </row>
    <row r="4019" spans="1:17" x14ac:dyDescent="0.25">
      <c r="A4019" t="s">
        <v>20</v>
      </c>
      <c r="B4019" t="s">
        <v>420</v>
      </c>
      <c r="C4019" t="s">
        <v>21</v>
      </c>
      <c r="D4019">
        <v>0</v>
      </c>
      <c r="E4019">
        <v>0.46920000000000001</v>
      </c>
      <c r="F4019">
        <v>0.44669999999999999</v>
      </c>
      <c r="G4019">
        <v>0.3836</v>
      </c>
      <c r="H4019">
        <v>0.61899999999999999</v>
      </c>
      <c r="I4019">
        <v>0.82350000000000001</v>
      </c>
      <c r="K4019">
        <v>3974</v>
      </c>
      <c r="L4019">
        <v>0.54194614618463111</v>
      </c>
      <c r="M4019">
        <v>-1.07461461846311E-2</v>
      </c>
      <c r="N4019">
        <v>-0.13102043464047855</v>
      </c>
      <c r="P4019">
        <v>69.357654040844821</v>
      </c>
      <c r="Q4019">
        <v>0.57140000000000002</v>
      </c>
    </row>
    <row r="4020" spans="1:17" x14ac:dyDescent="0.25">
      <c r="A4020" t="s">
        <v>20</v>
      </c>
      <c r="B4020" t="s">
        <v>420</v>
      </c>
      <c r="C4020" t="s">
        <v>26</v>
      </c>
      <c r="D4020">
        <v>0</v>
      </c>
      <c r="E4020">
        <v>0.17649999999999999</v>
      </c>
      <c r="F4020">
        <v>0.17649999999999999</v>
      </c>
      <c r="G4020">
        <v>0.1389</v>
      </c>
      <c r="H4020">
        <v>0.18179999999999999</v>
      </c>
      <c r="I4020">
        <v>0.4118</v>
      </c>
      <c r="K4020">
        <v>3975</v>
      </c>
      <c r="L4020">
        <v>0.4035726711854789</v>
      </c>
      <c r="M4020">
        <v>-7.4272671185478922E-2</v>
      </c>
      <c r="N4020">
        <v>-0.90555604711093507</v>
      </c>
      <c r="P4020">
        <v>69.375109094082731</v>
      </c>
      <c r="Q4020">
        <v>0.57140000000000002</v>
      </c>
    </row>
    <row r="4021" spans="1:17" x14ac:dyDescent="0.25">
      <c r="A4021" t="s">
        <v>23</v>
      </c>
      <c r="B4021" t="s">
        <v>420</v>
      </c>
      <c r="C4021" t="s">
        <v>21</v>
      </c>
      <c r="D4021">
        <v>1</v>
      </c>
      <c r="E4021">
        <v>0.40820000000000001</v>
      </c>
      <c r="F4021">
        <v>0.39360000000000001</v>
      </c>
      <c r="G4021">
        <v>0.29049999999999998</v>
      </c>
      <c r="H4021">
        <v>1</v>
      </c>
      <c r="I4021">
        <v>1</v>
      </c>
      <c r="K4021">
        <v>3976</v>
      </c>
      <c r="L4021">
        <v>0.37631263587765484</v>
      </c>
      <c r="M4021">
        <v>-5.2212635877654845E-2</v>
      </c>
      <c r="N4021">
        <v>-0.63659307521789688</v>
      </c>
      <c r="P4021">
        <v>69.392564147320641</v>
      </c>
      <c r="Q4021">
        <v>0.57140000000000002</v>
      </c>
    </row>
    <row r="4022" spans="1:17" x14ac:dyDescent="0.25">
      <c r="A4022" t="s">
        <v>23</v>
      </c>
      <c r="B4022" t="s">
        <v>420</v>
      </c>
      <c r="C4022" t="s">
        <v>18</v>
      </c>
      <c r="D4022">
        <v>1</v>
      </c>
      <c r="E4022">
        <v>0.35289999999999999</v>
      </c>
      <c r="F4022">
        <v>0.3125</v>
      </c>
      <c r="G4022">
        <v>0.3</v>
      </c>
      <c r="H4022">
        <v>1</v>
      </c>
      <c r="I4022">
        <v>0.4</v>
      </c>
      <c r="K4022">
        <v>3977</v>
      </c>
      <c r="L4022">
        <v>0.45855347479224523</v>
      </c>
      <c r="M4022">
        <v>-4.8953474792245211E-2</v>
      </c>
      <c r="N4022">
        <v>-0.59685634591633441</v>
      </c>
      <c r="P4022">
        <v>69.410019200558565</v>
      </c>
      <c r="Q4022">
        <v>0.57140000000000002</v>
      </c>
    </row>
    <row r="4023" spans="1:17" x14ac:dyDescent="0.25">
      <c r="A4023" t="s">
        <v>23</v>
      </c>
      <c r="B4023" t="s">
        <v>100</v>
      </c>
      <c r="C4023" t="s">
        <v>18</v>
      </c>
      <c r="D4023">
        <v>1</v>
      </c>
      <c r="E4023">
        <v>0.73470000000000002</v>
      </c>
      <c r="F4023">
        <v>0.61760000000000004</v>
      </c>
      <c r="G4023">
        <v>0.6552</v>
      </c>
      <c r="H4023">
        <v>0.5</v>
      </c>
      <c r="I4023">
        <v>1</v>
      </c>
      <c r="K4023">
        <v>3978</v>
      </c>
      <c r="L4023">
        <v>0.50539466222259088</v>
      </c>
      <c r="M4023">
        <v>-8.7694662222590869E-2</v>
      </c>
      <c r="N4023">
        <v>-1.0692012338791981</v>
      </c>
      <c r="P4023">
        <v>69.427474253796476</v>
      </c>
      <c r="Q4023">
        <v>0.57140000000000002</v>
      </c>
    </row>
    <row r="4024" spans="1:17" x14ac:dyDescent="0.25">
      <c r="A4024" t="s">
        <v>20</v>
      </c>
      <c r="B4024" t="s">
        <v>1623</v>
      </c>
      <c r="C4024" t="s">
        <v>21</v>
      </c>
      <c r="D4024">
        <v>0</v>
      </c>
      <c r="E4024">
        <v>0.57140000000000002</v>
      </c>
      <c r="F4024">
        <v>0.4078</v>
      </c>
      <c r="G4024">
        <v>0.31759999999999999</v>
      </c>
      <c r="H4024">
        <v>0.75</v>
      </c>
      <c r="I4024">
        <v>0.9</v>
      </c>
      <c r="K4024">
        <v>3979</v>
      </c>
      <c r="L4024">
        <v>0.41455347414046162</v>
      </c>
      <c r="M4024">
        <v>-7.1534741404616353E-3</v>
      </c>
      <c r="N4024">
        <v>-8.7217433577550171E-2</v>
      </c>
      <c r="P4024">
        <v>69.444929307034386</v>
      </c>
      <c r="Q4024">
        <v>0.57140000000000002</v>
      </c>
    </row>
    <row r="4025" spans="1:17" x14ac:dyDescent="0.25">
      <c r="A4025" t="s">
        <v>20</v>
      </c>
      <c r="B4025" t="s">
        <v>1623</v>
      </c>
      <c r="C4025" t="s">
        <v>18</v>
      </c>
      <c r="D4025">
        <v>0</v>
      </c>
      <c r="E4025">
        <v>0.56669999999999998</v>
      </c>
      <c r="F4025">
        <v>0.53569999999999995</v>
      </c>
      <c r="G4025">
        <v>0.48</v>
      </c>
      <c r="H4025">
        <v>1</v>
      </c>
      <c r="I4025">
        <v>1</v>
      </c>
      <c r="K4025">
        <v>3980</v>
      </c>
      <c r="L4025">
        <v>0.32140862110274154</v>
      </c>
      <c r="M4025">
        <v>-5.4508621102741517E-2</v>
      </c>
      <c r="N4025">
        <v>-0.66458645786415205</v>
      </c>
      <c r="P4025">
        <v>69.462384360272296</v>
      </c>
      <c r="Q4025">
        <v>0.57140000000000002</v>
      </c>
    </row>
    <row r="4026" spans="1:17" x14ac:dyDescent="0.25">
      <c r="A4026" t="s">
        <v>20</v>
      </c>
      <c r="B4026" t="s">
        <v>1623</v>
      </c>
      <c r="C4026" t="s">
        <v>21</v>
      </c>
      <c r="D4026">
        <v>0</v>
      </c>
      <c r="E4026">
        <v>0.53949999999999998</v>
      </c>
      <c r="F4026">
        <v>0.41239999999999999</v>
      </c>
      <c r="G4026">
        <v>0.35370000000000001</v>
      </c>
      <c r="H4026">
        <v>0.71430000000000005</v>
      </c>
      <c r="I4026">
        <v>1</v>
      </c>
      <c r="K4026">
        <v>3981</v>
      </c>
      <c r="L4026">
        <v>0.6350142103904981</v>
      </c>
      <c r="M4026">
        <v>-2.5814210390498138E-2</v>
      </c>
      <c r="N4026">
        <v>-0.3147350694057145</v>
      </c>
      <c r="P4026">
        <v>69.479839413510206</v>
      </c>
      <c r="Q4026">
        <v>0.57140000000000002</v>
      </c>
    </row>
    <row r="4027" spans="1:17" x14ac:dyDescent="0.25">
      <c r="A4027" t="s">
        <v>20</v>
      </c>
      <c r="B4027" t="s">
        <v>1623</v>
      </c>
      <c r="C4027" t="s">
        <v>31</v>
      </c>
      <c r="D4027">
        <v>0</v>
      </c>
      <c r="E4027">
        <v>0.72729999999999995</v>
      </c>
      <c r="F4027">
        <v>0.66669999999999996</v>
      </c>
      <c r="G4027">
        <v>0.57140000000000002</v>
      </c>
      <c r="H4027">
        <v>1</v>
      </c>
      <c r="I4027">
        <v>1</v>
      </c>
      <c r="K4027">
        <v>3982</v>
      </c>
      <c r="L4027">
        <v>0.48343305631262556</v>
      </c>
      <c r="M4027">
        <v>4.4366943687374483E-2</v>
      </c>
      <c r="N4027">
        <v>0.54093589885302606</v>
      </c>
      <c r="P4027">
        <v>69.497294466748116</v>
      </c>
      <c r="Q4027">
        <v>0.57140000000000002</v>
      </c>
    </row>
    <row r="4028" spans="1:17" x14ac:dyDescent="0.25">
      <c r="A4028" t="s">
        <v>20</v>
      </c>
      <c r="B4028" t="s">
        <v>2087</v>
      </c>
      <c r="C4028" t="s">
        <v>21</v>
      </c>
      <c r="D4028">
        <v>0</v>
      </c>
      <c r="E4028">
        <v>0.66669999999999996</v>
      </c>
      <c r="F4028">
        <v>0.52500000000000002</v>
      </c>
      <c r="G4028">
        <v>0.5</v>
      </c>
      <c r="H4028">
        <v>0</v>
      </c>
      <c r="I4028">
        <v>1</v>
      </c>
      <c r="K4028">
        <v>3983</v>
      </c>
      <c r="L4028">
        <v>0.41255696451228291</v>
      </c>
      <c r="M4028">
        <v>-5.5456964512282936E-2</v>
      </c>
      <c r="N4028">
        <v>-0.67614896255855617</v>
      </c>
      <c r="P4028">
        <v>69.51474951998604</v>
      </c>
      <c r="Q4028">
        <v>0.57140000000000002</v>
      </c>
    </row>
    <row r="4029" spans="1:17" x14ac:dyDescent="0.25">
      <c r="A4029" t="s">
        <v>20</v>
      </c>
      <c r="B4029" t="s">
        <v>2087</v>
      </c>
      <c r="C4029" t="s">
        <v>21</v>
      </c>
      <c r="D4029">
        <v>1</v>
      </c>
      <c r="E4029">
        <v>0.69940000000000002</v>
      </c>
      <c r="F4029">
        <v>0.45450000000000002</v>
      </c>
      <c r="G4029">
        <v>0.43940000000000001</v>
      </c>
      <c r="H4029">
        <v>0.66669999999999996</v>
      </c>
      <c r="I4029">
        <v>0.4375</v>
      </c>
      <c r="K4029">
        <v>3984</v>
      </c>
      <c r="L4029">
        <v>0.39420443369940983</v>
      </c>
      <c r="M4029">
        <v>-8.5604433699409843E-2</v>
      </c>
      <c r="N4029">
        <v>-1.0437165024322377</v>
      </c>
      <c r="P4029">
        <v>69.53220457322395</v>
      </c>
      <c r="Q4029">
        <v>0.57140000000000002</v>
      </c>
    </row>
    <row r="4030" spans="1:17" x14ac:dyDescent="0.25">
      <c r="A4030" t="s">
        <v>20</v>
      </c>
      <c r="B4030" t="s">
        <v>2787</v>
      </c>
      <c r="C4030" t="s">
        <v>18</v>
      </c>
      <c r="D4030">
        <v>0</v>
      </c>
      <c r="E4030">
        <v>0.80369999999999997</v>
      </c>
      <c r="F4030">
        <v>0.60470000000000002</v>
      </c>
      <c r="G4030">
        <v>0.58540000000000003</v>
      </c>
      <c r="H4030">
        <v>1</v>
      </c>
      <c r="I4030">
        <v>0</v>
      </c>
      <c r="K4030">
        <v>3985</v>
      </c>
      <c r="L4030">
        <v>0.44526900688167187</v>
      </c>
      <c r="M4030">
        <v>-6.0169006881671872E-2</v>
      </c>
      <c r="N4030">
        <v>-0.73359968290746069</v>
      </c>
      <c r="P4030">
        <v>69.54965962646186</v>
      </c>
      <c r="Q4030">
        <v>0.57140000000000002</v>
      </c>
    </row>
    <row r="4031" spans="1:17" x14ac:dyDescent="0.25">
      <c r="A4031" t="s">
        <v>20</v>
      </c>
      <c r="B4031" t="s">
        <v>2787</v>
      </c>
      <c r="C4031" t="s">
        <v>18</v>
      </c>
      <c r="D4031">
        <v>0</v>
      </c>
      <c r="E4031">
        <v>0.76190000000000002</v>
      </c>
      <c r="F4031">
        <v>0.6</v>
      </c>
      <c r="G4031">
        <v>0.53490000000000004</v>
      </c>
      <c r="H4031">
        <v>1</v>
      </c>
      <c r="I4031">
        <v>1</v>
      </c>
      <c r="K4031">
        <v>3986</v>
      </c>
      <c r="L4031">
        <v>0.40180652805285938</v>
      </c>
      <c r="M4031">
        <v>-1.8906528052859362E-2</v>
      </c>
      <c r="N4031">
        <v>-0.23051440772048931</v>
      </c>
      <c r="P4031">
        <v>69.56711467969977</v>
      </c>
      <c r="Q4031">
        <v>0.57140000000000002</v>
      </c>
    </row>
    <row r="4032" spans="1:17" x14ac:dyDescent="0.25">
      <c r="A4032" t="s">
        <v>20</v>
      </c>
      <c r="B4032" t="s">
        <v>2787</v>
      </c>
      <c r="C4032" t="s">
        <v>18</v>
      </c>
      <c r="D4032">
        <v>0</v>
      </c>
      <c r="E4032">
        <v>0.74419999999999997</v>
      </c>
      <c r="F4032">
        <v>0.48749999999999999</v>
      </c>
      <c r="G4032">
        <v>0.47220000000000001</v>
      </c>
      <c r="H4032">
        <v>0.57140000000000002</v>
      </c>
      <c r="I4032">
        <v>1</v>
      </c>
      <c r="K4032">
        <v>3987</v>
      </c>
      <c r="L4032">
        <v>0.46423584834936915</v>
      </c>
      <c r="M4032">
        <v>-8.9235848349369151E-2</v>
      </c>
      <c r="N4032">
        <v>-1.0879918656762193</v>
      </c>
      <c r="P4032">
        <v>69.58456973293768</v>
      </c>
      <c r="Q4032">
        <v>0.57140000000000002</v>
      </c>
    </row>
    <row r="4033" spans="1:17" x14ac:dyDescent="0.25">
      <c r="A4033" t="s">
        <v>20</v>
      </c>
      <c r="B4033" t="s">
        <v>2787</v>
      </c>
      <c r="C4033" t="s">
        <v>18</v>
      </c>
      <c r="D4033">
        <v>0</v>
      </c>
      <c r="E4033">
        <v>0.79369999999999996</v>
      </c>
      <c r="F4033">
        <v>0.6462</v>
      </c>
      <c r="G4033">
        <v>0.55320000000000003</v>
      </c>
      <c r="H4033">
        <v>0.93330000000000002</v>
      </c>
      <c r="I4033">
        <v>0.66669999999999996</v>
      </c>
      <c r="K4033">
        <v>3988</v>
      </c>
      <c r="L4033">
        <v>0.43221490546665747</v>
      </c>
      <c r="M4033">
        <v>-3.614905466657492E-3</v>
      </c>
      <c r="N4033">
        <v>-4.4074078026509318E-2</v>
      </c>
      <c r="P4033">
        <v>69.602024786175591</v>
      </c>
      <c r="Q4033">
        <v>0.57140000000000002</v>
      </c>
    </row>
    <row r="4034" spans="1:17" x14ac:dyDescent="0.25">
      <c r="A4034" t="s">
        <v>20</v>
      </c>
      <c r="B4034" t="s">
        <v>2787</v>
      </c>
      <c r="C4034" t="s">
        <v>18</v>
      </c>
      <c r="D4034">
        <v>0</v>
      </c>
      <c r="E4034">
        <v>0.75319999999999998</v>
      </c>
      <c r="F4034">
        <v>0.57579999999999998</v>
      </c>
      <c r="G4034">
        <v>0.6</v>
      </c>
      <c r="H4034">
        <v>0.33329999999999999</v>
      </c>
      <c r="I4034">
        <v>0</v>
      </c>
      <c r="K4034">
        <v>3989</v>
      </c>
      <c r="L4034">
        <v>0.32486411853612773</v>
      </c>
      <c r="M4034">
        <v>-9.0641185361277077E-3</v>
      </c>
      <c r="N4034">
        <v>-0.11051261818257486</v>
      </c>
      <c r="P4034">
        <v>69.619479839413515</v>
      </c>
      <c r="Q4034">
        <v>0.57140000000000002</v>
      </c>
    </row>
    <row r="4035" spans="1:17" x14ac:dyDescent="0.25">
      <c r="A4035" t="s">
        <v>20</v>
      </c>
      <c r="B4035" t="s">
        <v>3535</v>
      </c>
      <c r="C4035" t="s">
        <v>21</v>
      </c>
      <c r="D4035">
        <v>0</v>
      </c>
      <c r="E4035">
        <v>0.63849999999999996</v>
      </c>
      <c r="F4035">
        <v>0.47499999999999998</v>
      </c>
      <c r="G4035">
        <v>0.34429999999999999</v>
      </c>
      <c r="H4035">
        <v>0.91669999999999996</v>
      </c>
      <c r="I4035">
        <v>0.85709999999999997</v>
      </c>
      <c r="K4035">
        <v>3990</v>
      </c>
      <c r="L4035">
        <v>0.67317825982145174</v>
      </c>
      <c r="M4035">
        <v>5.4121740178548206E-2</v>
      </c>
      <c r="N4035">
        <v>0.65986948249726074</v>
      </c>
      <c r="P4035">
        <v>69.636934892651425</v>
      </c>
      <c r="Q4035">
        <v>0.57140000000000002</v>
      </c>
    </row>
    <row r="4036" spans="1:17" x14ac:dyDescent="0.25">
      <c r="A4036" t="s">
        <v>20</v>
      </c>
      <c r="B4036" t="s">
        <v>1936</v>
      </c>
      <c r="C4036" t="s">
        <v>18</v>
      </c>
      <c r="D4036">
        <v>1</v>
      </c>
      <c r="E4036">
        <v>1</v>
      </c>
      <c r="F4036">
        <v>1</v>
      </c>
      <c r="G4036">
        <v>1</v>
      </c>
      <c r="H4036">
        <v>0</v>
      </c>
      <c r="I4036">
        <v>0</v>
      </c>
      <c r="K4036">
        <v>3991</v>
      </c>
      <c r="L4036">
        <v>0.56022188816565111</v>
      </c>
      <c r="M4036">
        <v>0.11897811183434892</v>
      </c>
      <c r="N4036">
        <v>1.4506190086576598</v>
      </c>
      <c r="P4036">
        <v>69.654389945889335</v>
      </c>
      <c r="Q4036">
        <v>0.57140000000000002</v>
      </c>
    </row>
    <row r="4037" spans="1:17" x14ac:dyDescent="0.25">
      <c r="A4037" t="s">
        <v>20</v>
      </c>
      <c r="B4037" t="s">
        <v>1936</v>
      </c>
      <c r="C4037" t="s">
        <v>26</v>
      </c>
      <c r="D4037">
        <v>0</v>
      </c>
      <c r="E4037">
        <v>0.44540000000000002</v>
      </c>
      <c r="F4037">
        <v>0.42859999999999998</v>
      </c>
      <c r="G4037">
        <v>0.32029999999999997</v>
      </c>
      <c r="H4037">
        <v>0.623</v>
      </c>
      <c r="I4037">
        <v>0.70589999999999997</v>
      </c>
      <c r="K4037">
        <v>3992</v>
      </c>
      <c r="L4037">
        <v>0.56022188816565111</v>
      </c>
      <c r="M4037">
        <v>-7.1321888165651104E-2</v>
      </c>
      <c r="N4037">
        <v>-0.86957916133764168</v>
      </c>
      <c r="P4037">
        <v>69.671844999127245</v>
      </c>
      <c r="Q4037">
        <v>0.57140000000000002</v>
      </c>
    </row>
    <row r="4038" spans="1:17" x14ac:dyDescent="0.25">
      <c r="A4038" t="s">
        <v>23</v>
      </c>
      <c r="B4038" t="s">
        <v>1936</v>
      </c>
      <c r="C4038" t="s">
        <v>21</v>
      </c>
      <c r="D4038">
        <v>0</v>
      </c>
      <c r="E4038">
        <v>0.37759999999999999</v>
      </c>
      <c r="F4038">
        <v>0.375</v>
      </c>
      <c r="G4038">
        <v>0.3392</v>
      </c>
      <c r="H4038">
        <v>0.39219999999999999</v>
      </c>
      <c r="I4038">
        <v>0.71430000000000005</v>
      </c>
      <c r="K4038">
        <v>3993</v>
      </c>
      <c r="L4038">
        <v>0.54701420908693077</v>
      </c>
      <c r="M4038">
        <v>7.1985790913069225E-2</v>
      </c>
      <c r="N4038">
        <v>0.8776736749457047</v>
      </c>
      <c r="P4038">
        <v>69.689300052365155</v>
      </c>
      <c r="Q4038">
        <v>0.57140000000000002</v>
      </c>
    </row>
    <row r="4039" spans="1:17" x14ac:dyDescent="0.25">
      <c r="A4039" t="s">
        <v>20</v>
      </c>
      <c r="B4039" t="s">
        <v>1936</v>
      </c>
      <c r="C4039" t="s">
        <v>21</v>
      </c>
      <c r="D4039">
        <v>0</v>
      </c>
      <c r="E4039">
        <v>0.7228</v>
      </c>
      <c r="F4039">
        <v>0.66669999999999996</v>
      </c>
      <c r="G4039">
        <v>0.44829999999999998</v>
      </c>
      <c r="H4039">
        <v>0.88</v>
      </c>
      <c r="I4039">
        <v>1</v>
      </c>
      <c r="K4039">
        <v>3994</v>
      </c>
      <c r="L4039">
        <v>0.36563898825008434</v>
      </c>
      <c r="M4039">
        <v>3.2461011749915669E-2</v>
      </c>
      <c r="N4039">
        <v>0.39577498716947085</v>
      </c>
      <c r="P4039">
        <v>69.706755105603065</v>
      </c>
      <c r="Q4039">
        <v>0.57140000000000002</v>
      </c>
    </row>
    <row r="4040" spans="1:17" x14ac:dyDescent="0.25">
      <c r="A4040" t="s">
        <v>20</v>
      </c>
      <c r="B4040" t="s">
        <v>2083</v>
      </c>
      <c r="C4040" t="s">
        <v>31</v>
      </c>
      <c r="D4040">
        <v>0</v>
      </c>
      <c r="E4040">
        <v>0.16669999999999999</v>
      </c>
      <c r="F4040">
        <v>0.16669999999999999</v>
      </c>
      <c r="G4040">
        <v>9.0899999999999995E-2</v>
      </c>
      <c r="H4040">
        <v>1</v>
      </c>
      <c r="I4040">
        <v>0</v>
      </c>
      <c r="K4040">
        <v>3995</v>
      </c>
      <c r="L4040">
        <v>0.39566342150461731</v>
      </c>
      <c r="M4040">
        <v>-7.9863421504617282E-2</v>
      </c>
      <c r="N4040">
        <v>-0.97372025446440569</v>
      </c>
      <c r="P4040">
        <v>69.724210158840989</v>
      </c>
      <c r="Q4040">
        <v>0.57140000000000002</v>
      </c>
    </row>
    <row r="4041" spans="1:17" x14ac:dyDescent="0.25">
      <c r="A4041" t="s">
        <v>23</v>
      </c>
      <c r="B4041" t="s">
        <v>2399</v>
      </c>
      <c r="C4041" t="s">
        <v>21</v>
      </c>
      <c r="D4041">
        <v>0</v>
      </c>
      <c r="E4041">
        <v>0.46150000000000002</v>
      </c>
      <c r="F4041">
        <v>0.46150000000000002</v>
      </c>
      <c r="G4041">
        <v>0.20449999999999999</v>
      </c>
      <c r="H4041">
        <v>0.5</v>
      </c>
      <c r="I4041">
        <v>0.8</v>
      </c>
      <c r="K4041">
        <v>3996</v>
      </c>
      <c r="L4041">
        <v>0.39735277580538386</v>
      </c>
      <c r="M4041">
        <v>2.9647224194616129E-2</v>
      </c>
      <c r="N4041">
        <v>0.36146839370356676</v>
      </c>
      <c r="P4041">
        <v>69.7416652120789</v>
      </c>
      <c r="Q4041">
        <v>0.57140000000000002</v>
      </c>
    </row>
    <row r="4042" spans="1:17" x14ac:dyDescent="0.25">
      <c r="A4042" t="s">
        <v>23</v>
      </c>
      <c r="B4042" t="s">
        <v>2399</v>
      </c>
      <c r="C4042" t="s">
        <v>26</v>
      </c>
      <c r="D4042">
        <v>0</v>
      </c>
      <c r="E4042">
        <v>0.61480000000000001</v>
      </c>
      <c r="F4042">
        <v>0.58560000000000001</v>
      </c>
      <c r="G4042">
        <v>0.4219</v>
      </c>
      <c r="H4042">
        <v>0.69230000000000003</v>
      </c>
      <c r="I4042">
        <v>0.8125</v>
      </c>
      <c r="K4042">
        <v>3997</v>
      </c>
      <c r="L4042">
        <v>0.40211368338027142</v>
      </c>
      <c r="M4042">
        <v>2.4086316619728598E-2</v>
      </c>
      <c r="N4042">
        <v>0.29366803858655649</v>
      </c>
      <c r="P4042">
        <v>69.75912026531681</v>
      </c>
      <c r="Q4042">
        <v>0.57140000000000002</v>
      </c>
    </row>
    <row r="4043" spans="1:17" x14ac:dyDescent="0.25">
      <c r="A4043" t="s">
        <v>23</v>
      </c>
      <c r="B4043" t="s">
        <v>2399</v>
      </c>
      <c r="C4043" t="s">
        <v>21</v>
      </c>
      <c r="D4043">
        <v>2</v>
      </c>
      <c r="E4043">
        <v>0.45950000000000002</v>
      </c>
      <c r="F4043">
        <v>0.44529999999999997</v>
      </c>
      <c r="G4043">
        <v>0.33960000000000001</v>
      </c>
      <c r="H4043">
        <v>0.57140000000000002</v>
      </c>
      <c r="I4043">
        <v>0.90480000000000005</v>
      </c>
      <c r="K4043">
        <v>3998</v>
      </c>
      <c r="L4043">
        <v>0.32686062816430639</v>
      </c>
      <c r="M4043">
        <v>5.3539371835693628E-2</v>
      </c>
      <c r="N4043">
        <v>0.65276906230096865</v>
      </c>
      <c r="P4043">
        <v>69.77657531855472</v>
      </c>
      <c r="Q4043">
        <v>0.57140000000000002</v>
      </c>
    </row>
    <row r="4044" spans="1:17" x14ac:dyDescent="0.25">
      <c r="A4044" t="s">
        <v>20</v>
      </c>
      <c r="B4044" t="s">
        <v>3460</v>
      </c>
      <c r="C4044" t="s">
        <v>31</v>
      </c>
      <c r="D4044">
        <v>1</v>
      </c>
      <c r="E4044">
        <v>0.77780000000000005</v>
      </c>
      <c r="F4044">
        <v>0.76470000000000005</v>
      </c>
      <c r="G4044">
        <v>0.71430000000000005</v>
      </c>
      <c r="H4044">
        <v>1</v>
      </c>
      <c r="I4044">
        <v>1</v>
      </c>
      <c r="K4044">
        <v>3999</v>
      </c>
      <c r="L4044">
        <v>0.40434055950400916</v>
      </c>
      <c r="M4044">
        <v>6.4059440495990827E-2</v>
      </c>
      <c r="N4044">
        <v>0.781033087807256</v>
      </c>
      <c r="P4044">
        <v>69.79403037179263</v>
      </c>
      <c r="Q4044">
        <v>0.57140000000000002</v>
      </c>
    </row>
    <row r="4045" spans="1:17" x14ac:dyDescent="0.25">
      <c r="A4045" t="s">
        <v>20</v>
      </c>
      <c r="B4045" t="s">
        <v>3460</v>
      </c>
      <c r="C4045" t="s">
        <v>21</v>
      </c>
      <c r="D4045">
        <v>0</v>
      </c>
      <c r="E4045">
        <v>0.71879999999999999</v>
      </c>
      <c r="F4045">
        <v>0.63790000000000002</v>
      </c>
      <c r="G4045">
        <v>0.61539999999999995</v>
      </c>
      <c r="H4045">
        <v>0.5</v>
      </c>
      <c r="I4045">
        <v>1</v>
      </c>
      <c r="K4045">
        <v>4000</v>
      </c>
      <c r="L4045">
        <v>0.63701072001867676</v>
      </c>
      <c r="M4045">
        <v>0.11298927998132324</v>
      </c>
      <c r="N4045">
        <v>1.3776012645389013</v>
      </c>
      <c r="P4045">
        <v>69.81148542503054</v>
      </c>
      <c r="Q4045">
        <v>0.57140000000000002</v>
      </c>
    </row>
    <row r="4046" spans="1:17" x14ac:dyDescent="0.25">
      <c r="A4046" t="s">
        <v>20</v>
      </c>
      <c r="B4046" t="s">
        <v>3460</v>
      </c>
      <c r="C4046" t="s">
        <v>31</v>
      </c>
      <c r="D4046">
        <v>0</v>
      </c>
      <c r="E4046">
        <v>1</v>
      </c>
      <c r="F4046">
        <v>1</v>
      </c>
      <c r="G4046">
        <v>1</v>
      </c>
      <c r="H4046">
        <v>0</v>
      </c>
      <c r="I4046">
        <v>1</v>
      </c>
      <c r="K4046">
        <v>4001</v>
      </c>
      <c r="L4046">
        <v>0.37592869171838972</v>
      </c>
      <c r="M4046">
        <v>0.1581713082816103</v>
      </c>
      <c r="N4046">
        <v>1.9284749344233045</v>
      </c>
      <c r="P4046">
        <v>69.82894047826845</v>
      </c>
      <c r="Q4046">
        <v>0.57140000000000002</v>
      </c>
    </row>
    <row r="4047" spans="1:17" x14ac:dyDescent="0.25">
      <c r="A4047" t="s">
        <v>20</v>
      </c>
      <c r="B4047" t="s">
        <v>3460</v>
      </c>
      <c r="C4047" t="s">
        <v>31</v>
      </c>
      <c r="D4047">
        <v>0</v>
      </c>
      <c r="E4047">
        <v>0.72729999999999995</v>
      </c>
      <c r="F4047">
        <v>0.57140000000000002</v>
      </c>
      <c r="G4047">
        <v>0.5</v>
      </c>
      <c r="H4047">
        <v>1</v>
      </c>
      <c r="I4047">
        <v>0.5</v>
      </c>
      <c r="K4047">
        <v>4002</v>
      </c>
      <c r="L4047">
        <v>0.48343305631262556</v>
      </c>
      <c r="M4047">
        <v>0.10916694368737445</v>
      </c>
      <c r="N4047">
        <v>1.3309981238435433</v>
      </c>
      <c r="P4047">
        <v>69.846395531506374</v>
      </c>
      <c r="Q4047">
        <v>0.57140000000000002</v>
      </c>
    </row>
    <row r="4048" spans="1:17" x14ac:dyDescent="0.25">
      <c r="A4048" t="s">
        <v>20</v>
      </c>
      <c r="B4048" t="s">
        <v>171</v>
      </c>
      <c r="C4048" t="s">
        <v>18</v>
      </c>
      <c r="D4048">
        <v>1</v>
      </c>
      <c r="E4048">
        <v>0.82499999999999996</v>
      </c>
      <c r="F4048">
        <v>0.83330000000000004</v>
      </c>
      <c r="G4048">
        <v>0.83330000000000004</v>
      </c>
      <c r="H4048">
        <v>0</v>
      </c>
      <c r="I4048">
        <v>0</v>
      </c>
      <c r="K4048">
        <v>4003</v>
      </c>
      <c r="L4048">
        <v>0.64023585095650382</v>
      </c>
      <c r="M4048">
        <v>6.1264149043496197E-2</v>
      </c>
      <c r="N4048">
        <v>0.7469520047138164</v>
      </c>
      <c r="P4048">
        <v>69.863850584744284</v>
      </c>
      <c r="Q4048">
        <v>0.57140000000000002</v>
      </c>
    </row>
    <row r="4049" spans="1:17" x14ac:dyDescent="0.25">
      <c r="A4049" t="s">
        <v>20</v>
      </c>
      <c r="B4049" t="s">
        <v>171</v>
      </c>
      <c r="C4049" t="s">
        <v>18</v>
      </c>
      <c r="D4049">
        <v>0</v>
      </c>
      <c r="E4049">
        <v>0.45650000000000002</v>
      </c>
      <c r="F4049">
        <v>0.44440000000000002</v>
      </c>
      <c r="G4049">
        <v>0.34289999999999998</v>
      </c>
      <c r="H4049">
        <v>1</v>
      </c>
      <c r="I4049">
        <v>0.66669999999999996</v>
      </c>
      <c r="K4049">
        <v>4004</v>
      </c>
      <c r="L4049">
        <v>0.31472799273152829</v>
      </c>
      <c r="M4049">
        <v>-3.8627992731528282E-2</v>
      </c>
      <c r="N4049">
        <v>-0.47096478216649351</v>
      </c>
      <c r="P4049">
        <v>69.881305637982194</v>
      </c>
      <c r="Q4049">
        <v>0.57140000000000002</v>
      </c>
    </row>
    <row r="4050" spans="1:17" x14ac:dyDescent="0.25">
      <c r="A4050" t="s">
        <v>23</v>
      </c>
      <c r="B4050" t="s">
        <v>912</v>
      </c>
      <c r="C4050" t="s">
        <v>26</v>
      </c>
      <c r="D4050">
        <v>0</v>
      </c>
      <c r="E4050">
        <v>0.66669999999999996</v>
      </c>
      <c r="F4050">
        <v>0.52129999999999999</v>
      </c>
      <c r="G4050">
        <v>0.3962</v>
      </c>
      <c r="H4050">
        <v>0.8</v>
      </c>
      <c r="I4050">
        <v>0.77780000000000005</v>
      </c>
      <c r="K4050">
        <v>4005</v>
      </c>
      <c r="L4050">
        <v>0.54056394721127665</v>
      </c>
      <c r="M4050">
        <v>-3.4563947211276647E-2</v>
      </c>
      <c r="N4050">
        <v>-0.42141464565117326</v>
      </c>
      <c r="P4050">
        <v>69.898760691220104</v>
      </c>
      <c r="Q4050">
        <v>0.57230000000000003</v>
      </c>
    </row>
    <row r="4051" spans="1:17" x14ac:dyDescent="0.25">
      <c r="A4051" t="s">
        <v>23</v>
      </c>
      <c r="B4051" t="s">
        <v>912</v>
      </c>
      <c r="C4051" t="s">
        <v>18</v>
      </c>
      <c r="D4051">
        <v>0</v>
      </c>
      <c r="E4051">
        <v>0.8448</v>
      </c>
      <c r="F4051">
        <v>0.79169999999999996</v>
      </c>
      <c r="G4051">
        <v>0.78259999999999996</v>
      </c>
      <c r="H4051">
        <v>0</v>
      </c>
      <c r="I4051">
        <v>0</v>
      </c>
      <c r="K4051">
        <v>4006</v>
      </c>
      <c r="L4051">
        <v>0.57849763014667133</v>
      </c>
      <c r="M4051">
        <v>-1.1797630146671345E-2</v>
      </c>
      <c r="N4051">
        <v>-0.14384046177923412</v>
      </c>
      <c r="P4051">
        <v>69.916215744458015</v>
      </c>
      <c r="Q4051">
        <v>0.57250000000000001</v>
      </c>
    </row>
    <row r="4052" spans="1:17" x14ac:dyDescent="0.25">
      <c r="A4052" t="s">
        <v>20</v>
      </c>
      <c r="B4052" t="s">
        <v>912</v>
      </c>
      <c r="C4052" t="s">
        <v>21</v>
      </c>
      <c r="D4052">
        <v>0</v>
      </c>
      <c r="E4052">
        <v>0.76270000000000004</v>
      </c>
      <c r="F4052">
        <v>0.66100000000000003</v>
      </c>
      <c r="G4052">
        <v>0.6905</v>
      </c>
      <c r="H4052">
        <v>0.54549999999999998</v>
      </c>
      <c r="I4052">
        <v>0.66669999999999996</v>
      </c>
      <c r="K4052">
        <v>4007</v>
      </c>
      <c r="L4052">
        <v>0.46200897222563142</v>
      </c>
      <c r="M4052">
        <v>-1.9708972225631394E-2</v>
      </c>
      <c r="N4052">
        <v>-0.24029806248238664</v>
      </c>
      <c r="P4052">
        <v>69.933670797695925</v>
      </c>
      <c r="Q4052">
        <v>0.5726</v>
      </c>
    </row>
    <row r="4053" spans="1:17" x14ac:dyDescent="0.25">
      <c r="A4053" t="s">
        <v>23</v>
      </c>
      <c r="B4053" t="s">
        <v>912</v>
      </c>
      <c r="C4053" t="s">
        <v>26</v>
      </c>
      <c r="D4053">
        <v>0</v>
      </c>
      <c r="E4053">
        <v>0.71619999999999995</v>
      </c>
      <c r="F4053">
        <v>0.5897</v>
      </c>
      <c r="G4053">
        <v>0.58330000000000004</v>
      </c>
      <c r="H4053">
        <v>0.875</v>
      </c>
      <c r="I4053">
        <v>0.77780000000000005</v>
      </c>
      <c r="K4053">
        <v>4008</v>
      </c>
      <c r="L4053">
        <v>0.62418698509922144</v>
      </c>
      <c r="M4053">
        <v>-9.088698509922144E-2</v>
      </c>
      <c r="N4053">
        <v>-1.1081230504656006</v>
      </c>
      <c r="P4053">
        <v>69.951125850933849</v>
      </c>
      <c r="Q4053">
        <v>0.57279999999999998</v>
      </c>
    </row>
    <row r="4054" spans="1:17" x14ac:dyDescent="0.25">
      <c r="A4054" t="s">
        <v>20</v>
      </c>
      <c r="B4054" t="s">
        <v>912</v>
      </c>
      <c r="C4054" t="s">
        <v>21</v>
      </c>
      <c r="D4054">
        <v>1</v>
      </c>
      <c r="E4054">
        <v>0.70189999999999997</v>
      </c>
      <c r="F4054">
        <v>0.52459999999999996</v>
      </c>
      <c r="G4054">
        <v>0.40479999999999999</v>
      </c>
      <c r="H4054">
        <v>0.9</v>
      </c>
      <c r="I4054">
        <v>0.66669999999999996</v>
      </c>
      <c r="K4054">
        <v>4009</v>
      </c>
      <c r="L4054">
        <v>0.4484173489876459</v>
      </c>
      <c r="M4054">
        <v>-4.0617348987645907E-2</v>
      </c>
      <c r="N4054">
        <v>-0.49521964682709685</v>
      </c>
      <c r="P4054">
        <v>69.968580904171759</v>
      </c>
      <c r="Q4054">
        <v>0.57289999999999996</v>
      </c>
    </row>
    <row r="4055" spans="1:17" x14ac:dyDescent="0.25">
      <c r="A4055" t="s">
        <v>23</v>
      </c>
      <c r="B4055" t="s">
        <v>2769</v>
      </c>
      <c r="C4055" t="s">
        <v>26</v>
      </c>
      <c r="D4055">
        <v>0</v>
      </c>
      <c r="E4055">
        <v>0.4839</v>
      </c>
      <c r="F4055">
        <v>0.11360000000000001</v>
      </c>
      <c r="G4055">
        <v>9.5200000000000007E-2</v>
      </c>
      <c r="H4055">
        <v>0.42859999999999998</v>
      </c>
      <c r="I4055">
        <v>0</v>
      </c>
      <c r="K4055">
        <v>4010</v>
      </c>
      <c r="L4055">
        <v>0.29752729439645059</v>
      </c>
      <c r="M4055">
        <v>1.2372705603549417E-2</v>
      </c>
      <c r="N4055">
        <v>0.15085196478847065</v>
      </c>
      <c r="P4055">
        <v>69.986035957409669</v>
      </c>
      <c r="Q4055">
        <v>0.57320000000000004</v>
      </c>
    </row>
    <row r="4056" spans="1:17" x14ac:dyDescent="0.25">
      <c r="A4056" t="s">
        <v>20</v>
      </c>
      <c r="B4056" t="s">
        <v>2769</v>
      </c>
      <c r="C4056" t="s">
        <v>31</v>
      </c>
      <c r="D4056">
        <v>0</v>
      </c>
      <c r="E4056">
        <v>0.36359999999999998</v>
      </c>
      <c r="F4056">
        <v>0.23080000000000001</v>
      </c>
      <c r="G4056">
        <v>0.23080000000000001</v>
      </c>
      <c r="H4056">
        <v>0</v>
      </c>
      <c r="I4056">
        <v>0</v>
      </c>
      <c r="K4056">
        <v>4011</v>
      </c>
      <c r="L4056">
        <v>0.52873846710591066</v>
      </c>
      <c r="M4056">
        <v>4.266153289408936E-2</v>
      </c>
      <c r="N4056">
        <v>0.52014298765139511</v>
      </c>
      <c r="P4056">
        <v>70.003491010647579</v>
      </c>
      <c r="Q4056">
        <v>0.57320000000000004</v>
      </c>
    </row>
    <row r="4057" spans="1:17" x14ac:dyDescent="0.25">
      <c r="A4057" t="s">
        <v>23</v>
      </c>
      <c r="B4057" t="s">
        <v>2769</v>
      </c>
      <c r="C4057" t="s">
        <v>31</v>
      </c>
      <c r="D4057">
        <v>0</v>
      </c>
      <c r="E4057">
        <v>0.2</v>
      </c>
      <c r="F4057">
        <v>0.2</v>
      </c>
      <c r="G4057">
        <v>0.125</v>
      </c>
      <c r="H4057">
        <v>0</v>
      </c>
      <c r="I4057">
        <v>0.5</v>
      </c>
      <c r="K4057">
        <v>4012</v>
      </c>
      <c r="L4057">
        <v>0.65252206405298785</v>
      </c>
      <c r="M4057">
        <v>1.2377935947012197E-2</v>
      </c>
      <c r="N4057">
        <v>0.15091573480071863</v>
      </c>
      <c r="P4057">
        <v>70.020946063885489</v>
      </c>
      <c r="Q4057">
        <v>0.57330000000000003</v>
      </c>
    </row>
    <row r="4058" spans="1:17" x14ac:dyDescent="0.25">
      <c r="A4058" t="s">
        <v>20</v>
      </c>
      <c r="B4058" t="s">
        <v>266</v>
      </c>
      <c r="C4058" t="s">
        <v>21</v>
      </c>
      <c r="D4058">
        <v>0</v>
      </c>
      <c r="E4058">
        <v>0.5</v>
      </c>
      <c r="F4058">
        <v>0.48709999999999998</v>
      </c>
      <c r="G4058">
        <v>0.45810000000000001</v>
      </c>
      <c r="H4058">
        <v>0.68420000000000003</v>
      </c>
      <c r="I4058">
        <v>0.7</v>
      </c>
      <c r="K4058">
        <v>4013</v>
      </c>
      <c r="L4058">
        <v>0.74090600951582031</v>
      </c>
      <c r="M4058">
        <v>2.5293990484179685E-2</v>
      </c>
      <c r="N4058">
        <v>0.30839238272870345</v>
      </c>
      <c r="P4058">
        <v>70.038401117123399</v>
      </c>
      <c r="Q4058">
        <v>0.57330000000000003</v>
      </c>
    </row>
    <row r="4059" spans="1:17" x14ac:dyDescent="0.25">
      <c r="A4059" t="s">
        <v>20</v>
      </c>
      <c r="B4059" t="s">
        <v>266</v>
      </c>
      <c r="C4059" t="s">
        <v>31</v>
      </c>
      <c r="D4059">
        <v>2</v>
      </c>
      <c r="E4059">
        <v>0.37840000000000001</v>
      </c>
      <c r="F4059">
        <v>0.36109999999999998</v>
      </c>
      <c r="G4059">
        <v>0.3226</v>
      </c>
      <c r="H4059">
        <v>0.75</v>
      </c>
      <c r="I4059">
        <v>0.42859999999999998</v>
      </c>
      <c r="K4059">
        <v>4014</v>
      </c>
      <c r="L4059">
        <v>0.45049064744767758</v>
      </c>
      <c r="M4059">
        <v>-0.1171906474476776</v>
      </c>
      <c r="N4059">
        <v>-1.4288256739288812</v>
      </c>
      <c r="P4059">
        <v>70.055856170361324</v>
      </c>
      <c r="Q4059">
        <v>0.57340000000000002</v>
      </c>
    </row>
    <row r="4060" spans="1:17" x14ac:dyDescent="0.25">
      <c r="A4060" t="s">
        <v>20</v>
      </c>
      <c r="B4060" t="s">
        <v>266</v>
      </c>
      <c r="C4060" t="s">
        <v>18</v>
      </c>
      <c r="D4060">
        <v>0</v>
      </c>
      <c r="E4060">
        <v>0.3846</v>
      </c>
      <c r="F4060">
        <v>0.3846</v>
      </c>
      <c r="G4060">
        <v>0.32</v>
      </c>
      <c r="H4060">
        <v>0.71430000000000005</v>
      </c>
      <c r="I4060">
        <v>1</v>
      </c>
      <c r="K4060">
        <v>4015</v>
      </c>
      <c r="L4060">
        <v>0.46723061279163719</v>
      </c>
      <c r="M4060">
        <v>-6.0130612791637172E-2</v>
      </c>
      <c r="N4060">
        <v>-0.73313156994142203</v>
      </c>
      <c r="P4060">
        <v>70.073311223599234</v>
      </c>
      <c r="Q4060">
        <v>0.5736</v>
      </c>
    </row>
    <row r="4061" spans="1:17" x14ac:dyDescent="0.25">
      <c r="A4061" t="s">
        <v>20</v>
      </c>
      <c r="B4061" t="s">
        <v>1964</v>
      </c>
      <c r="C4061" t="s">
        <v>21</v>
      </c>
      <c r="D4061">
        <v>0</v>
      </c>
      <c r="E4061">
        <v>0.84289999999999998</v>
      </c>
      <c r="F4061">
        <v>0.69810000000000005</v>
      </c>
      <c r="G4061">
        <v>0.51849999999999996</v>
      </c>
      <c r="H4061">
        <v>0.83330000000000004</v>
      </c>
      <c r="I4061">
        <v>0.9</v>
      </c>
      <c r="K4061">
        <v>4016</v>
      </c>
      <c r="L4061">
        <v>0.66849414107841731</v>
      </c>
      <c r="M4061">
        <v>-1.794141078417355E-3</v>
      </c>
      <c r="N4061">
        <v>-2.1874739079649728E-2</v>
      </c>
      <c r="P4061">
        <v>70.090766276837144</v>
      </c>
      <c r="Q4061">
        <v>0.57379999999999998</v>
      </c>
    </row>
    <row r="4062" spans="1:17" x14ac:dyDescent="0.25">
      <c r="A4062" t="s">
        <v>20</v>
      </c>
      <c r="B4062" t="s">
        <v>1964</v>
      </c>
      <c r="C4062" t="s">
        <v>26</v>
      </c>
      <c r="D4062">
        <v>0</v>
      </c>
      <c r="E4062">
        <v>0.26</v>
      </c>
      <c r="F4062">
        <v>0.26</v>
      </c>
      <c r="G4062">
        <v>0.21510000000000001</v>
      </c>
      <c r="H4062">
        <v>0.85709999999999997</v>
      </c>
      <c r="I4062">
        <v>0</v>
      </c>
      <c r="K4062">
        <v>4017</v>
      </c>
      <c r="L4062">
        <v>0.46838244526943257</v>
      </c>
      <c r="M4062">
        <v>-4.9582445269432562E-2</v>
      </c>
      <c r="N4062">
        <v>-0.60452495416726015</v>
      </c>
      <c r="P4062">
        <v>70.108221330075054</v>
      </c>
      <c r="Q4062">
        <v>0.57379999999999998</v>
      </c>
    </row>
    <row r="4063" spans="1:17" x14ac:dyDescent="0.25">
      <c r="A4063" t="s">
        <v>20</v>
      </c>
      <c r="B4063" t="s">
        <v>1964</v>
      </c>
      <c r="C4063" t="s">
        <v>18</v>
      </c>
      <c r="D4063">
        <v>0</v>
      </c>
      <c r="E4063">
        <v>0.57140000000000002</v>
      </c>
      <c r="F4063">
        <v>0.5806</v>
      </c>
      <c r="G4063">
        <v>0.5806</v>
      </c>
      <c r="H4063">
        <v>0</v>
      </c>
      <c r="I4063">
        <v>0</v>
      </c>
      <c r="K4063">
        <v>4018</v>
      </c>
      <c r="L4063">
        <v>0.47083968788872937</v>
      </c>
      <c r="M4063">
        <v>-2.4139687888729389E-2</v>
      </c>
      <c r="N4063">
        <v>-0.29431875808558938</v>
      </c>
      <c r="P4063">
        <v>70.125676383312964</v>
      </c>
      <c r="Q4063">
        <v>0.57389999999999997</v>
      </c>
    </row>
    <row r="4064" spans="1:17" x14ac:dyDescent="0.25">
      <c r="A4064" t="s">
        <v>20</v>
      </c>
      <c r="B4064" t="s">
        <v>1964</v>
      </c>
      <c r="C4064" t="s">
        <v>21</v>
      </c>
      <c r="D4064">
        <v>0</v>
      </c>
      <c r="E4064">
        <v>0.32990000000000003</v>
      </c>
      <c r="F4064">
        <v>0.32990000000000003</v>
      </c>
      <c r="G4064">
        <v>0.28889999999999999</v>
      </c>
      <c r="H4064">
        <v>0.83330000000000004</v>
      </c>
      <c r="I4064">
        <v>1</v>
      </c>
      <c r="K4064">
        <v>4019</v>
      </c>
      <c r="L4064">
        <v>0.28293741634437575</v>
      </c>
      <c r="M4064">
        <v>-0.10643741634437576</v>
      </c>
      <c r="N4064">
        <v>-1.2977188577049321</v>
      </c>
      <c r="P4064">
        <v>70.143131436550874</v>
      </c>
      <c r="Q4064">
        <v>0.57389999999999997</v>
      </c>
    </row>
    <row r="4065" spans="1:17" x14ac:dyDescent="0.25">
      <c r="A4065" t="s">
        <v>20</v>
      </c>
      <c r="B4065" t="s">
        <v>3623</v>
      </c>
      <c r="C4065" t="s">
        <v>21</v>
      </c>
      <c r="D4065">
        <v>0</v>
      </c>
      <c r="E4065">
        <v>0.29199999999999998</v>
      </c>
      <c r="F4065">
        <v>0.29199999999999998</v>
      </c>
      <c r="G4065">
        <v>0.23899999999999999</v>
      </c>
      <c r="H4065">
        <v>0.72729999999999995</v>
      </c>
      <c r="I4065">
        <v>0.9</v>
      </c>
      <c r="K4065">
        <v>4020</v>
      </c>
      <c r="L4065">
        <v>0.39934928543356252</v>
      </c>
      <c r="M4065">
        <v>-5.7492854335625121E-3</v>
      </c>
      <c r="N4065">
        <v>-7.0097117928178576E-2</v>
      </c>
      <c r="P4065">
        <v>70.160586489788798</v>
      </c>
      <c r="Q4065">
        <v>0.57410000000000005</v>
      </c>
    </row>
    <row r="4066" spans="1:17" x14ac:dyDescent="0.25">
      <c r="A4066" t="s">
        <v>20</v>
      </c>
      <c r="B4066" t="s">
        <v>2205</v>
      </c>
      <c r="C4066" t="s">
        <v>18</v>
      </c>
      <c r="D4066">
        <v>1</v>
      </c>
      <c r="E4066">
        <v>0.45950000000000002</v>
      </c>
      <c r="F4066">
        <v>0.4118</v>
      </c>
      <c r="G4066">
        <v>0.24</v>
      </c>
      <c r="H4066">
        <v>1</v>
      </c>
      <c r="I4066">
        <v>0.8</v>
      </c>
      <c r="K4066">
        <v>4021</v>
      </c>
      <c r="L4066">
        <v>0.40664422445959997</v>
      </c>
      <c r="M4066">
        <v>-9.4144224459599968E-2</v>
      </c>
      <c r="N4066">
        <v>-1.1478363494839239</v>
      </c>
      <c r="P4066">
        <v>70.178041543026708</v>
      </c>
      <c r="Q4066">
        <v>0.57410000000000005</v>
      </c>
    </row>
    <row r="4067" spans="1:17" x14ac:dyDescent="0.25">
      <c r="A4067" t="s">
        <v>23</v>
      </c>
      <c r="B4067" t="s">
        <v>2205</v>
      </c>
      <c r="C4067" t="s">
        <v>18</v>
      </c>
      <c r="D4067">
        <v>1</v>
      </c>
      <c r="E4067">
        <v>0.68420000000000003</v>
      </c>
      <c r="F4067">
        <v>0.66669999999999996</v>
      </c>
      <c r="G4067">
        <v>0.66669999999999996</v>
      </c>
      <c r="H4067">
        <v>0.66669999999999996</v>
      </c>
      <c r="I4067">
        <v>0</v>
      </c>
      <c r="K4067">
        <v>4022</v>
      </c>
      <c r="L4067">
        <v>0.67939815520154689</v>
      </c>
      <c r="M4067">
        <v>-6.1798155201546856E-2</v>
      </c>
      <c r="N4067">
        <v>-0.75346277775992965</v>
      </c>
      <c r="P4067">
        <v>70.195496596264618</v>
      </c>
      <c r="Q4067">
        <v>0.57410000000000005</v>
      </c>
    </row>
    <row r="4068" spans="1:17" x14ac:dyDescent="0.25">
      <c r="A4068" t="s">
        <v>20</v>
      </c>
      <c r="B4068" t="s">
        <v>2205</v>
      </c>
      <c r="C4068" t="s">
        <v>18</v>
      </c>
      <c r="D4068">
        <v>1</v>
      </c>
      <c r="E4068">
        <v>0.3846</v>
      </c>
      <c r="F4068">
        <v>0.3871</v>
      </c>
      <c r="G4068">
        <v>0.35089999999999999</v>
      </c>
      <c r="H4068">
        <v>0.5</v>
      </c>
      <c r="I4068">
        <v>1</v>
      </c>
      <c r="K4068">
        <v>4023</v>
      </c>
      <c r="L4068">
        <v>0.42015905886573246</v>
      </c>
      <c r="M4068">
        <v>-1.2359058865732464E-2</v>
      </c>
      <c r="N4068">
        <v>-0.15068557941742861</v>
      </c>
      <c r="P4068">
        <v>70.212951649502529</v>
      </c>
      <c r="Q4068">
        <v>0.57420000000000004</v>
      </c>
    </row>
    <row r="4069" spans="1:17" x14ac:dyDescent="0.25">
      <c r="A4069" t="s">
        <v>23</v>
      </c>
      <c r="B4069" t="s">
        <v>2205</v>
      </c>
      <c r="C4069" t="s">
        <v>18</v>
      </c>
      <c r="D4069">
        <v>3</v>
      </c>
      <c r="E4069">
        <v>0.51139999999999997</v>
      </c>
      <c r="F4069">
        <v>0.46250000000000002</v>
      </c>
      <c r="G4069">
        <v>0.3906</v>
      </c>
      <c r="H4069">
        <v>0.25</v>
      </c>
      <c r="I4069">
        <v>0.78569999999999995</v>
      </c>
      <c r="K4069">
        <v>4024</v>
      </c>
      <c r="L4069">
        <v>0.54486412179504606</v>
      </c>
      <c r="M4069">
        <v>-9.1641217950461096E-3</v>
      </c>
      <c r="N4069">
        <v>-0.11173188974503435</v>
      </c>
      <c r="P4069">
        <v>70.230406702740439</v>
      </c>
      <c r="Q4069">
        <v>0.57430000000000003</v>
      </c>
    </row>
    <row r="4070" spans="1:17" x14ac:dyDescent="0.25">
      <c r="A4070" t="s">
        <v>20</v>
      </c>
      <c r="B4070" t="s">
        <v>2205</v>
      </c>
      <c r="C4070" t="s">
        <v>18</v>
      </c>
      <c r="D4070">
        <v>0</v>
      </c>
      <c r="E4070">
        <v>0.77780000000000005</v>
      </c>
      <c r="F4070">
        <v>0.77780000000000005</v>
      </c>
      <c r="G4070">
        <v>0.77780000000000005</v>
      </c>
      <c r="H4070">
        <v>0</v>
      </c>
      <c r="I4070">
        <v>0</v>
      </c>
      <c r="K4070">
        <v>4025</v>
      </c>
      <c r="L4070">
        <v>0.44787982716467473</v>
      </c>
      <c r="M4070">
        <v>-3.5479827164674738E-2</v>
      </c>
      <c r="N4070">
        <v>-0.43258134555558542</v>
      </c>
      <c r="P4070">
        <v>70.247861755978349</v>
      </c>
      <c r="Q4070">
        <v>0.57430000000000003</v>
      </c>
    </row>
    <row r="4071" spans="1:17" x14ac:dyDescent="0.25">
      <c r="A4071" t="s">
        <v>23</v>
      </c>
      <c r="B4071" t="s">
        <v>2205</v>
      </c>
      <c r="C4071" t="s">
        <v>18</v>
      </c>
      <c r="D4071">
        <v>0</v>
      </c>
      <c r="E4071">
        <v>0.84</v>
      </c>
      <c r="F4071">
        <v>0.78569999999999995</v>
      </c>
      <c r="G4071">
        <v>0.7</v>
      </c>
      <c r="H4071">
        <v>0.1429</v>
      </c>
      <c r="I4071">
        <v>1</v>
      </c>
      <c r="K4071">
        <v>4026</v>
      </c>
      <c r="L4071">
        <v>0.61504911410871144</v>
      </c>
      <c r="M4071">
        <v>5.1650885891288523E-2</v>
      </c>
      <c r="N4071">
        <v>0.62974404058646216</v>
      </c>
      <c r="P4071">
        <v>70.265316809216273</v>
      </c>
      <c r="Q4071">
        <v>0.57450000000000001</v>
      </c>
    </row>
    <row r="4072" spans="1:17" x14ac:dyDescent="0.25">
      <c r="A4072" t="s">
        <v>20</v>
      </c>
      <c r="B4072" t="s">
        <v>2205</v>
      </c>
      <c r="C4072" t="s">
        <v>18</v>
      </c>
      <c r="D4072">
        <v>2</v>
      </c>
      <c r="E4072">
        <v>0.60709999999999997</v>
      </c>
      <c r="F4072">
        <v>0.59260000000000002</v>
      </c>
      <c r="G4072">
        <v>0.52380000000000004</v>
      </c>
      <c r="H4072">
        <v>0</v>
      </c>
      <c r="I4072">
        <v>0.83330000000000004</v>
      </c>
      <c r="K4072">
        <v>4027</v>
      </c>
      <c r="L4072">
        <v>0.56022188816565111</v>
      </c>
      <c r="M4072">
        <v>-3.5221888165651083E-2</v>
      </c>
      <c r="N4072">
        <v>-0.42943647118088701</v>
      </c>
      <c r="P4072">
        <v>70.282771862454183</v>
      </c>
      <c r="Q4072">
        <v>0.57450000000000001</v>
      </c>
    </row>
    <row r="4073" spans="1:17" x14ac:dyDescent="0.25">
      <c r="A4073" t="s">
        <v>20</v>
      </c>
      <c r="B4073" t="s">
        <v>2205</v>
      </c>
      <c r="C4073" t="s">
        <v>18</v>
      </c>
      <c r="D4073">
        <v>0</v>
      </c>
      <c r="E4073">
        <v>0.69230000000000003</v>
      </c>
      <c r="F4073">
        <v>0.63639999999999997</v>
      </c>
      <c r="G4073">
        <v>0.63639999999999997</v>
      </c>
      <c r="H4073">
        <v>0</v>
      </c>
      <c r="I4073">
        <v>0</v>
      </c>
      <c r="K4073">
        <v>4028</v>
      </c>
      <c r="L4073">
        <v>0.51368785606271761</v>
      </c>
      <c r="M4073">
        <v>-5.9187856062717592E-2</v>
      </c>
      <c r="N4073">
        <v>-0.7216371798353266</v>
      </c>
      <c r="P4073">
        <v>70.300226915692093</v>
      </c>
      <c r="Q4073">
        <v>0.57469999999999999</v>
      </c>
    </row>
    <row r="4074" spans="1:17" x14ac:dyDescent="0.25">
      <c r="A4074" t="s">
        <v>20</v>
      </c>
      <c r="B4074" t="s">
        <v>2205</v>
      </c>
      <c r="C4074" t="s">
        <v>21</v>
      </c>
      <c r="D4074">
        <v>0</v>
      </c>
      <c r="E4074">
        <v>0.5212</v>
      </c>
      <c r="F4074">
        <v>0.5</v>
      </c>
      <c r="G4074">
        <v>0.45190000000000002</v>
      </c>
      <c r="H4074">
        <v>0.875</v>
      </c>
      <c r="I4074">
        <v>0.88890000000000002</v>
      </c>
      <c r="K4074">
        <v>4029</v>
      </c>
      <c r="L4074">
        <v>0.62579955056813508</v>
      </c>
      <c r="M4074">
        <v>-2.1099550568135061E-2</v>
      </c>
      <c r="N4074">
        <v>-0.2572524362370483</v>
      </c>
      <c r="P4074">
        <v>70.317681968930003</v>
      </c>
      <c r="Q4074">
        <v>0.57469999999999999</v>
      </c>
    </row>
    <row r="4075" spans="1:17" x14ac:dyDescent="0.25">
      <c r="A4075" t="s">
        <v>20</v>
      </c>
      <c r="B4075" t="s">
        <v>3476</v>
      </c>
      <c r="C4075" t="s">
        <v>21</v>
      </c>
      <c r="D4075">
        <v>0</v>
      </c>
      <c r="E4075">
        <v>0.86609999999999998</v>
      </c>
      <c r="F4075">
        <v>0.45829999999999999</v>
      </c>
      <c r="G4075">
        <v>0.45829999999999999</v>
      </c>
      <c r="H4075">
        <v>0</v>
      </c>
      <c r="I4075">
        <v>0</v>
      </c>
      <c r="K4075">
        <v>4030</v>
      </c>
      <c r="L4075">
        <v>0.58702119048235712</v>
      </c>
      <c r="M4075">
        <v>1.2978809517642853E-2</v>
      </c>
      <c r="N4075">
        <v>0.15824177662402808</v>
      </c>
      <c r="P4075">
        <v>70.335137022167913</v>
      </c>
      <c r="Q4075">
        <v>0.57499999999999996</v>
      </c>
    </row>
    <row r="4076" spans="1:17" x14ac:dyDescent="0.25">
      <c r="A4076" t="s">
        <v>20</v>
      </c>
      <c r="B4076" t="s">
        <v>441</v>
      </c>
      <c r="C4076" t="s">
        <v>31</v>
      </c>
      <c r="D4076">
        <v>0</v>
      </c>
      <c r="E4076">
        <v>0.53520000000000001</v>
      </c>
      <c r="F4076">
        <v>0.49209999999999998</v>
      </c>
      <c r="G4076">
        <v>0.42</v>
      </c>
      <c r="H4076">
        <v>0.83330000000000004</v>
      </c>
      <c r="I4076">
        <v>0.71430000000000005</v>
      </c>
      <c r="K4076">
        <v>4031</v>
      </c>
      <c r="L4076">
        <v>0.5388745929105101</v>
      </c>
      <c r="M4076">
        <v>-5.1374592910510108E-2</v>
      </c>
      <c r="N4076">
        <v>-0.62637538862437803</v>
      </c>
      <c r="P4076">
        <v>70.352592075405823</v>
      </c>
      <c r="Q4076">
        <v>0.57499999999999996</v>
      </c>
    </row>
    <row r="4077" spans="1:17" x14ac:dyDescent="0.25">
      <c r="A4077" t="s">
        <v>20</v>
      </c>
      <c r="B4077" t="s">
        <v>746</v>
      </c>
      <c r="C4077" t="s">
        <v>18</v>
      </c>
      <c r="D4077">
        <v>1</v>
      </c>
      <c r="E4077">
        <v>0.4</v>
      </c>
      <c r="F4077">
        <v>0.4</v>
      </c>
      <c r="G4077">
        <v>0.36359999999999998</v>
      </c>
      <c r="H4077">
        <v>0</v>
      </c>
      <c r="I4077">
        <v>0.44440000000000002</v>
      </c>
      <c r="K4077">
        <v>4032</v>
      </c>
      <c r="L4077">
        <v>0.60107354671146074</v>
      </c>
      <c r="M4077">
        <v>4.5126453288539259E-2</v>
      </c>
      <c r="N4077">
        <v>0.55019608165237643</v>
      </c>
      <c r="P4077">
        <v>70.370047128643733</v>
      </c>
      <c r="Q4077">
        <v>0.57499999999999996</v>
      </c>
    </row>
    <row r="4078" spans="1:17" x14ac:dyDescent="0.25">
      <c r="A4078" t="s">
        <v>20</v>
      </c>
      <c r="B4078" t="s">
        <v>746</v>
      </c>
      <c r="C4078" t="s">
        <v>18</v>
      </c>
      <c r="D4078">
        <v>0</v>
      </c>
      <c r="E4078">
        <v>0.44619999999999999</v>
      </c>
      <c r="F4078">
        <v>0.42859999999999998</v>
      </c>
      <c r="G4078">
        <v>0.41670000000000001</v>
      </c>
      <c r="H4078">
        <v>0.66669999999999996</v>
      </c>
      <c r="I4078">
        <v>0</v>
      </c>
      <c r="K4078">
        <v>4033</v>
      </c>
      <c r="L4078">
        <v>0.63701072001867676</v>
      </c>
      <c r="M4078">
        <v>-6.1210720018676779E-2</v>
      </c>
      <c r="N4078">
        <v>-0.74630058103745989</v>
      </c>
      <c r="P4078">
        <v>70.387502181881658</v>
      </c>
      <c r="Q4078">
        <v>0.57499999999999996</v>
      </c>
    </row>
    <row r="4079" spans="1:17" x14ac:dyDescent="0.25">
      <c r="A4079" t="s">
        <v>20</v>
      </c>
      <c r="B4079" t="s">
        <v>2090</v>
      </c>
      <c r="C4079" t="s">
        <v>31</v>
      </c>
      <c r="D4079">
        <v>0</v>
      </c>
      <c r="E4079">
        <v>0.82909999999999995</v>
      </c>
      <c r="F4079">
        <v>0.64810000000000001</v>
      </c>
      <c r="G4079">
        <v>0.60470000000000002</v>
      </c>
      <c r="H4079">
        <v>0.71430000000000005</v>
      </c>
      <c r="I4079">
        <v>1</v>
      </c>
      <c r="K4079">
        <v>4034</v>
      </c>
      <c r="L4079">
        <v>0.4406616769704903</v>
      </c>
      <c r="M4079">
        <v>3.4338323029509676E-2</v>
      </c>
      <c r="N4079">
        <v>0.41866376381385106</v>
      </c>
      <c r="P4079">
        <v>70.404957235119568</v>
      </c>
      <c r="Q4079">
        <v>0.57520000000000004</v>
      </c>
    </row>
    <row r="4080" spans="1:17" x14ac:dyDescent="0.25">
      <c r="A4080" t="s">
        <v>23</v>
      </c>
      <c r="B4080" t="s">
        <v>2476</v>
      </c>
      <c r="C4080" t="s">
        <v>31</v>
      </c>
      <c r="D4080">
        <v>0</v>
      </c>
      <c r="E4080">
        <v>0.64039999999999997</v>
      </c>
      <c r="F4080">
        <v>0.40910000000000002</v>
      </c>
      <c r="G4080">
        <v>0.19350000000000001</v>
      </c>
      <c r="H4080">
        <v>1</v>
      </c>
      <c r="I4080">
        <v>0.88890000000000002</v>
      </c>
      <c r="K4080">
        <v>4035</v>
      </c>
      <c r="L4080">
        <v>0.94416604743077914</v>
      </c>
      <c r="M4080">
        <v>5.5833952569220857E-2</v>
      </c>
      <c r="N4080">
        <v>0.68074532093909979</v>
      </c>
      <c r="P4080">
        <v>70.422412288357478</v>
      </c>
      <c r="Q4080">
        <v>0.57520000000000004</v>
      </c>
    </row>
    <row r="4081" spans="1:17" x14ac:dyDescent="0.25">
      <c r="A4081" t="s">
        <v>20</v>
      </c>
      <c r="B4081" t="s">
        <v>909</v>
      </c>
      <c r="C4081" t="s">
        <v>21</v>
      </c>
      <c r="D4081">
        <v>0</v>
      </c>
      <c r="E4081">
        <v>0.59499999999999997</v>
      </c>
      <c r="F4081">
        <v>0.44940000000000002</v>
      </c>
      <c r="G4081">
        <v>0.25</v>
      </c>
      <c r="H4081">
        <v>0.9375</v>
      </c>
      <c r="I4081">
        <v>1</v>
      </c>
      <c r="K4081">
        <v>4036</v>
      </c>
      <c r="L4081">
        <v>0.42223235732576414</v>
      </c>
      <c r="M4081">
        <v>6.3676426742358405E-3</v>
      </c>
      <c r="N4081">
        <v>7.7636326221471277E-2</v>
      </c>
      <c r="P4081">
        <v>70.439867341595388</v>
      </c>
      <c r="Q4081">
        <v>0.57579999999999998</v>
      </c>
    </row>
    <row r="4082" spans="1:17" x14ac:dyDescent="0.25">
      <c r="A4082" t="s">
        <v>20</v>
      </c>
      <c r="B4082" t="s">
        <v>1412</v>
      </c>
      <c r="C4082" t="s">
        <v>21</v>
      </c>
      <c r="D4082">
        <v>0</v>
      </c>
      <c r="E4082">
        <v>0.75929999999999997</v>
      </c>
      <c r="F4082">
        <v>0.41670000000000001</v>
      </c>
      <c r="G4082">
        <v>0.3</v>
      </c>
      <c r="H4082">
        <v>1</v>
      </c>
      <c r="I4082">
        <v>0</v>
      </c>
      <c r="K4082">
        <v>4037</v>
      </c>
      <c r="L4082">
        <v>0.43674544654598602</v>
      </c>
      <c r="M4082">
        <v>-6.1745446545986016E-2</v>
      </c>
      <c r="N4082">
        <v>-0.75282013705485784</v>
      </c>
      <c r="P4082">
        <v>70.457322394833298</v>
      </c>
      <c r="Q4082">
        <v>0.57579999999999998</v>
      </c>
    </row>
    <row r="4083" spans="1:17" x14ac:dyDescent="0.25">
      <c r="A4083" t="s">
        <v>23</v>
      </c>
      <c r="B4083" t="s">
        <v>1412</v>
      </c>
      <c r="C4083" t="s">
        <v>31</v>
      </c>
      <c r="D4083">
        <v>0</v>
      </c>
      <c r="E4083">
        <v>0.61539999999999995</v>
      </c>
      <c r="F4083">
        <v>0.16669999999999999</v>
      </c>
      <c r="G4083">
        <v>0.2</v>
      </c>
      <c r="H4083">
        <v>0</v>
      </c>
      <c r="I4083">
        <v>0</v>
      </c>
      <c r="K4083">
        <v>4038</v>
      </c>
      <c r="L4083">
        <v>0.52052206209763696</v>
      </c>
      <c r="M4083">
        <v>0.146177937902363</v>
      </c>
      <c r="N4083">
        <v>1.7822479454269544</v>
      </c>
      <c r="P4083">
        <v>70.474777448071208</v>
      </c>
      <c r="Q4083">
        <v>0.57579999999999998</v>
      </c>
    </row>
    <row r="4084" spans="1:17" x14ac:dyDescent="0.25">
      <c r="A4084" t="s">
        <v>20</v>
      </c>
      <c r="B4084" t="s">
        <v>1005</v>
      </c>
      <c r="C4084" t="s">
        <v>21</v>
      </c>
      <c r="D4084">
        <v>0</v>
      </c>
      <c r="E4084">
        <v>0.47370000000000001</v>
      </c>
      <c r="F4084">
        <v>0.40910000000000002</v>
      </c>
      <c r="G4084">
        <v>0.371</v>
      </c>
      <c r="H4084">
        <v>1</v>
      </c>
      <c r="I4084">
        <v>0</v>
      </c>
      <c r="K4084">
        <v>4039</v>
      </c>
      <c r="L4084">
        <v>0.24607877705492343</v>
      </c>
      <c r="M4084">
        <v>-7.9378777054923438E-2</v>
      </c>
      <c r="N4084">
        <v>-0.96781131507776341</v>
      </c>
      <c r="P4084">
        <v>70.492232501309132</v>
      </c>
      <c r="Q4084">
        <v>0.57579999999999998</v>
      </c>
    </row>
    <row r="4085" spans="1:17" x14ac:dyDescent="0.25">
      <c r="A4085" t="s">
        <v>20</v>
      </c>
      <c r="B4085" t="s">
        <v>1059</v>
      </c>
      <c r="C4085" t="s">
        <v>18</v>
      </c>
      <c r="D4085">
        <v>0</v>
      </c>
      <c r="E4085">
        <v>0.6129</v>
      </c>
      <c r="F4085">
        <v>0.44440000000000002</v>
      </c>
      <c r="G4085">
        <v>0.39290000000000003</v>
      </c>
      <c r="H4085">
        <v>0.75</v>
      </c>
      <c r="I4085">
        <v>1</v>
      </c>
      <c r="K4085">
        <v>4040</v>
      </c>
      <c r="L4085">
        <v>0.33331089003996051</v>
      </c>
      <c r="M4085">
        <v>0.12818910996003952</v>
      </c>
      <c r="N4085">
        <v>1.5629224295460333</v>
      </c>
      <c r="P4085">
        <v>70.509687554547043</v>
      </c>
      <c r="Q4085">
        <v>0.57579999999999998</v>
      </c>
    </row>
    <row r="4086" spans="1:17" x14ac:dyDescent="0.25">
      <c r="A4086" t="s">
        <v>20</v>
      </c>
      <c r="B4086" t="s">
        <v>1059</v>
      </c>
      <c r="C4086" t="s">
        <v>18</v>
      </c>
      <c r="D4086">
        <v>1</v>
      </c>
      <c r="E4086">
        <v>0.625</v>
      </c>
      <c r="F4086">
        <v>0.62960000000000005</v>
      </c>
      <c r="G4086">
        <v>0.6</v>
      </c>
      <c r="H4086">
        <v>1</v>
      </c>
      <c r="I4086">
        <v>1</v>
      </c>
      <c r="K4086">
        <v>4041</v>
      </c>
      <c r="L4086">
        <v>0.50024981048843808</v>
      </c>
      <c r="M4086">
        <v>8.5350189511561925E-2</v>
      </c>
      <c r="N4086">
        <v>1.0406166763714038</v>
      </c>
      <c r="P4086">
        <v>70.527142607784953</v>
      </c>
      <c r="Q4086">
        <v>0.57579999999999998</v>
      </c>
    </row>
    <row r="4087" spans="1:17" x14ac:dyDescent="0.25">
      <c r="A4087" t="s">
        <v>23</v>
      </c>
      <c r="B4087" t="s">
        <v>1059</v>
      </c>
      <c r="C4087" t="s">
        <v>31</v>
      </c>
      <c r="D4087">
        <v>0</v>
      </c>
      <c r="E4087">
        <v>0.57140000000000002</v>
      </c>
      <c r="F4087">
        <v>0.56820000000000004</v>
      </c>
      <c r="G4087">
        <v>0.46879999999999999</v>
      </c>
      <c r="H4087">
        <v>0.75</v>
      </c>
      <c r="I4087">
        <v>0.66669999999999996</v>
      </c>
      <c r="K4087">
        <v>4042</v>
      </c>
      <c r="L4087">
        <v>0.43705260187339812</v>
      </c>
      <c r="M4087">
        <v>8.247398126601857E-3</v>
      </c>
      <c r="N4087">
        <v>0.10055490299823597</v>
      </c>
      <c r="P4087">
        <v>70.544597661022863</v>
      </c>
      <c r="Q4087">
        <v>0.57630000000000003</v>
      </c>
    </row>
    <row r="4088" spans="1:17" x14ac:dyDescent="0.25">
      <c r="A4088" t="s">
        <v>20</v>
      </c>
      <c r="B4088" t="s">
        <v>1818</v>
      </c>
      <c r="C4088" t="s">
        <v>18</v>
      </c>
      <c r="D4088">
        <v>1</v>
      </c>
      <c r="E4088">
        <v>0.36199999999999999</v>
      </c>
      <c r="F4088">
        <v>0.34839999999999999</v>
      </c>
      <c r="G4088">
        <v>0.31879999999999997</v>
      </c>
      <c r="H4088">
        <v>0.57140000000000002</v>
      </c>
      <c r="I4088">
        <v>0.66669999999999996</v>
      </c>
      <c r="K4088">
        <v>4043</v>
      </c>
      <c r="L4088">
        <v>0.72478035482668501</v>
      </c>
      <c r="M4088">
        <v>3.9919645173315033E-2</v>
      </c>
      <c r="N4088">
        <v>0.48671301985279714</v>
      </c>
      <c r="P4088">
        <v>70.562052714260773</v>
      </c>
      <c r="Q4088">
        <v>0.5766</v>
      </c>
    </row>
    <row r="4089" spans="1:17" x14ac:dyDescent="0.25">
      <c r="A4089" t="s">
        <v>20</v>
      </c>
      <c r="B4089" t="s">
        <v>2743</v>
      </c>
      <c r="C4089" t="s">
        <v>31</v>
      </c>
      <c r="D4089">
        <v>0</v>
      </c>
      <c r="E4089">
        <v>0.60360000000000003</v>
      </c>
      <c r="F4089">
        <v>0.44779999999999998</v>
      </c>
      <c r="G4089">
        <v>0.3</v>
      </c>
      <c r="H4089">
        <v>1</v>
      </c>
      <c r="I4089">
        <v>0.83330000000000004</v>
      </c>
      <c r="K4089">
        <v>4044</v>
      </c>
      <c r="L4089">
        <v>0.64883620012404264</v>
      </c>
      <c r="M4089">
        <v>-1.0936200124042617E-2</v>
      </c>
      <c r="N4089">
        <v>-0.13333763276146118</v>
      </c>
      <c r="P4089">
        <v>70.579507767498683</v>
      </c>
      <c r="Q4089">
        <v>0.57689999999999997</v>
      </c>
    </row>
    <row r="4090" spans="1:17" x14ac:dyDescent="0.25">
      <c r="A4090" t="s">
        <v>20</v>
      </c>
      <c r="B4090" t="s">
        <v>1294</v>
      </c>
      <c r="C4090" t="s">
        <v>21</v>
      </c>
      <c r="D4090">
        <v>0</v>
      </c>
      <c r="E4090">
        <v>0.70940000000000003</v>
      </c>
      <c r="F4090">
        <v>0.52539999999999998</v>
      </c>
      <c r="G4090">
        <v>0.47060000000000002</v>
      </c>
      <c r="H4090">
        <v>1</v>
      </c>
      <c r="I4090">
        <v>0.66669999999999996</v>
      </c>
      <c r="K4090">
        <v>4045</v>
      </c>
      <c r="L4090">
        <v>0.94416604743077914</v>
      </c>
      <c r="M4090">
        <v>5.5833952569220857E-2</v>
      </c>
      <c r="N4090">
        <v>0.68074532093909979</v>
      </c>
      <c r="P4090">
        <v>70.596962820736607</v>
      </c>
      <c r="Q4090">
        <v>0.57689999999999997</v>
      </c>
    </row>
    <row r="4091" spans="1:17" x14ac:dyDescent="0.25">
      <c r="A4091" t="s">
        <v>20</v>
      </c>
      <c r="B4091" t="s">
        <v>3299</v>
      </c>
      <c r="C4091" t="s">
        <v>21</v>
      </c>
      <c r="D4091">
        <v>0</v>
      </c>
      <c r="E4091">
        <v>0.63529999999999998</v>
      </c>
      <c r="F4091">
        <v>0.4486</v>
      </c>
      <c r="G4091">
        <v>0.3483</v>
      </c>
      <c r="H4091">
        <v>0.93330000000000002</v>
      </c>
      <c r="I4091">
        <v>1</v>
      </c>
      <c r="K4091">
        <v>4046</v>
      </c>
      <c r="L4091">
        <v>0.56022188816565111</v>
      </c>
      <c r="M4091">
        <v>1.1178111834348914E-2</v>
      </c>
      <c r="N4091">
        <v>0.13628709733084166</v>
      </c>
      <c r="P4091">
        <v>70.614417873974517</v>
      </c>
      <c r="Q4091">
        <v>0.57689999999999997</v>
      </c>
    </row>
    <row r="4092" spans="1:17" x14ac:dyDescent="0.25">
      <c r="A4092" t="s">
        <v>20</v>
      </c>
      <c r="B4092" t="s">
        <v>1465</v>
      </c>
      <c r="C4092" t="s">
        <v>21</v>
      </c>
      <c r="D4092">
        <v>0</v>
      </c>
      <c r="E4092">
        <v>0.63029999999999997</v>
      </c>
      <c r="F4092">
        <v>0.52590000000000003</v>
      </c>
      <c r="G4092">
        <v>0.439</v>
      </c>
      <c r="H4092">
        <v>0.69230000000000003</v>
      </c>
      <c r="I4092">
        <v>0.76190000000000002</v>
      </c>
      <c r="K4092">
        <v>4047</v>
      </c>
      <c r="L4092">
        <v>0.81615906473178546</v>
      </c>
      <c r="M4092">
        <v>1.7140935268214585E-2</v>
      </c>
      <c r="N4092">
        <v>0.20898773852506253</v>
      </c>
      <c r="P4092">
        <v>70.631872927212427</v>
      </c>
      <c r="Q4092">
        <v>0.57689999999999997</v>
      </c>
    </row>
    <row r="4093" spans="1:17" x14ac:dyDescent="0.25">
      <c r="A4093" t="s">
        <v>20</v>
      </c>
      <c r="B4093" t="s">
        <v>1300</v>
      </c>
      <c r="C4093" t="s">
        <v>31</v>
      </c>
      <c r="D4093">
        <v>0</v>
      </c>
      <c r="E4093">
        <v>0.25</v>
      </c>
      <c r="F4093">
        <v>0</v>
      </c>
      <c r="G4093">
        <v>0</v>
      </c>
      <c r="H4093">
        <v>0</v>
      </c>
      <c r="I4093">
        <v>0</v>
      </c>
      <c r="K4093">
        <v>4048</v>
      </c>
      <c r="L4093">
        <v>0.43958663332454795</v>
      </c>
      <c r="M4093">
        <v>4.8133666754520688E-3</v>
      </c>
      <c r="N4093">
        <v>5.8686098538624575E-2</v>
      </c>
      <c r="P4093">
        <v>70.649327980450337</v>
      </c>
      <c r="Q4093">
        <v>0.57689999999999997</v>
      </c>
    </row>
    <row r="4094" spans="1:17" x14ac:dyDescent="0.25">
      <c r="A4094" t="s">
        <v>20</v>
      </c>
      <c r="B4094" t="s">
        <v>559</v>
      </c>
      <c r="C4094" t="s">
        <v>18</v>
      </c>
      <c r="D4094">
        <v>1</v>
      </c>
      <c r="E4094">
        <v>0.35709999999999997</v>
      </c>
      <c r="F4094">
        <v>0.35709999999999997</v>
      </c>
      <c r="G4094">
        <v>0.35709999999999997</v>
      </c>
      <c r="H4094">
        <v>0</v>
      </c>
      <c r="I4094">
        <v>0</v>
      </c>
      <c r="K4094">
        <v>4049</v>
      </c>
      <c r="L4094">
        <v>0.48051508070221061</v>
      </c>
      <c r="M4094">
        <v>4.0784919297789379E-2</v>
      </c>
      <c r="N4094">
        <v>0.49726271738379907</v>
      </c>
      <c r="P4094">
        <v>70.666783033688247</v>
      </c>
      <c r="Q4094">
        <v>0.57689999999999997</v>
      </c>
    </row>
    <row r="4095" spans="1:17" x14ac:dyDescent="0.25">
      <c r="A4095" t="s">
        <v>20</v>
      </c>
      <c r="B4095" t="s">
        <v>559</v>
      </c>
      <c r="C4095" t="s">
        <v>18</v>
      </c>
      <c r="D4095">
        <v>1</v>
      </c>
      <c r="E4095">
        <v>0.4</v>
      </c>
      <c r="F4095">
        <v>0.4</v>
      </c>
      <c r="G4095">
        <v>0.4</v>
      </c>
      <c r="H4095">
        <v>0</v>
      </c>
      <c r="I4095">
        <v>0</v>
      </c>
      <c r="K4095">
        <v>4050</v>
      </c>
      <c r="L4095">
        <v>0.77722712698230145</v>
      </c>
      <c r="M4095">
        <v>1.4472873017698507E-2</v>
      </c>
      <c r="N4095">
        <v>0.17645787435753257</v>
      </c>
      <c r="P4095">
        <v>70.684238086926158</v>
      </c>
      <c r="Q4095">
        <v>0.57689999999999997</v>
      </c>
    </row>
    <row r="4096" spans="1:17" x14ac:dyDescent="0.25">
      <c r="A4096" t="s">
        <v>20</v>
      </c>
      <c r="B4096" t="s">
        <v>559</v>
      </c>
      <c r="C4096" t="s">
        <v>18</v>
      </c>
      <c r="D4096">
        <v>0</v>
      </c>
      <c r="E4096">
        <v>0.69699999999999995</v>
      </c>
      <c r="F4096">
        <v>0.56520000000000004</v>
      </c>
      <c r="G4096">
        <v>0.52380000000000004</v>
      </c>
      <c r="H4096">
        <v>1</v>
      </c>
      <c r="I4096">
        <v>0</v>
      </c>
      <c r="K4096">
        <v>4051</v>
      </c>
      <c r="L4096">
        <v>0.7065046128456649</v>
      </c>
      <c r="M4096">
        <v>-4.5504612845664871E-2</v>
      </c>
      <c r="N4096">
        <v>-0.5548067233360815</v>
      </c>
      <c r="P4096">
        <v>70.701693140164082</v>
      </c>
      <c r="Q4096">
        <v>0.57689999999999997</v>
      </c>
    </row>
    <row r="4097" spans="1:17" x14ac:dyDescent="0.25">
      <c r="A4097" t="s">
        <v>20</v>
      </c>
      <c r="B4097" t="s">
        <v>2409</v>
      </c>
      <c r="C4097" t="s">
        <v>26</v>
      </c>
      <c r="D4097">
        <v>1</v>
      </c>
      <c r="E4097">
        <v>0.5</v>
      </c>
      <c r="F4097">
        <v>0.29759999999999998</v>
      </c>
      <c r="G4097">
        <v>0.29759999999999998</v>
      </c>
      <c r="H4097">
        <v>0</v>
      </c>
      <c r="I4097">
        <v>0</v>
      </c>
      <c r="K4097">
        <v>4052</v>
      </c>
      <c r="L4097">
        <v>0.62418698509922144</v>
      </c>
      <c r="M4097">
        <v>-3.4486985099221434E-2</v>
      </c>
      <c r="N4097">
        <v>-0.42047629908496476</v>
      </c>
      <c r="P4097">
        <v>70.719148193401992</v>
      </c>
      <c r="Q4097">
        <v>0.57689999999999997</v>
      </c>
    </row>
    <row r="4098" spans="1:17" x14ac:dyDescent="0.25">
      <c r="A4098" t="s">
        <v>20</v>
      </c>
      <c r="B4098" t="s">
        <v>2409</v>
      </c>
      <c r="C4098" t="s">
        <v>18</v>
      </c>
      <c r="D4098">
        <v>0</v>
      </c>
      <c r="E4098">
        <v>0.73280000000000001</v>
      </c>
      <c r="F4098">
        <v>0.48080000000000001</v>
      </c>
      <c r="G4098">
        <v>0.48080000000000001</v>
      </c>
      <c r="H4098">
        <v>0</v>
      </c>
      <c r="I4098">
        <v>0</v>
      </c>
      <c r="K4098">
        <v>4053</v>
      </c>
      <c r="L4098">
        <v>0.48711892024157077</v>
      </c>
      <c r="M4098">
        <v>3.7481079758429181E-2</v>
      </c>
      <c r="N4098">
        <v>0.45698125415110519</v>
      </c>
      <c r="P4098">
        <v>70.736603246639902</v>
      </c>
      <c r="Q4098">
        <v>0.57689999999999997</v>
      </c>
    </row>
    <row r="4099" spans="1:17" x14ac:dyDescent="0.25">
      <c r="A4099" t="s">
        <v>20</v>
      </c>
      <c r="B4099" t="s">
        <v>2409</v>
      </c>
      <c r="C4099" t="s">
        <v>21</v>
      </c>
      <c r="D4099">
        <v>0</v>
      </c>
      <c r="E4099">
        <v>0.80300000000000005</v>
      </c>
      <c r="F4099">
        <v>0.4194</v>
      </c>
      <c r="G4099">
        <v>0.4</v>
      </c>
      <c r="H4099">
        <v>1</v>
      </c>
      <c r="I4099">
        <v>0</v>
      </c>
      <c r="K4099">
        <v>4054</v>
      </c>
      <c r="L4099">
        <v>0.24938069682460356</v>
      </c>
      <c r="M4099">
        <v>-0.13578069682460356</v>
      </c>
      <c r="N4099">
        <v>-1.6554814729013767</v>
      </c>
      <c r="P4099">
        <v>70.754058299877812</v>
      </c>
      <c r="Q4099">
        <v>0.57689999999999997</v>
      </c>
    </row>
    <row r="4100" spans="1:17" x14ac:dyDescent="0.25">
      <c r="A4100" t="s">
        <v>20</v>
      </c>
      <c r="B4100" t="s">
        <v>2409</v>
      </c>
      <c r="C4100" t="s">
        <v>21</v>
      </c>
      <c r="D4100">
        <v>0</v>
      </c>
      <c r="E4100">
        <v>0.60529999999999995</v>
      </c>
      <c r="F4100">
        <v>0.31709999999999999</v>
      </c>
      <c r="G4100">
        <v>0.3</v>
      </c>
      <c r="H4100">
        <v>1</v>
      </c>
      <c r="I4100">
        <v>0</v>
      </c>
      <c r="K4100">
        <v>4055</v>
      </c>
      <c r="L4100">
        <v>0.35350635281730625</v>
      </c>
      <c r="M4100">
        <v>-0.12270635281730624</v>
      </c>
      <c r="N4100">
        <v>-1.4960749093721057</v>
      </c>
      <c r="P4100">
        <v>70.771513353115722</v>
      </c>
      <c r="Q4100">
        <v>0.57709999999999995</v>
      </c>
    </row>
    <row r="4101" spans="1:17" x14ac:dyDescent="0.25">
      <c r="A4101" t="s">
        <v>20</v>
      </c>
      <c r="B4101" t="s">
        <v>2110</v>
      </c>
      <c r="C4101" t="s">
        <v>31</v>
      </c>
      <c r="D4101">
        <v>0</v>
      </c>
      <c r="E4101">
        <v>0.8</v>
      </c>
      <c r="F4101">
        <v>0</v>
      </c>
      <c r="G4101">
        <v>0</v>
      </c>
      <c r="H4101">
        <v>0</v>
      </c>
      <c r="I4101">
        <v>0</v>
      </c>
      <c r="K4101">
        <v>4056</v>
      </c>
      <c r="L4101">
        <v>0.27226376871680519</v>
      </c>
      <c r="M4101">
        <v>-7.2263768716805177E-2</v>
      </c>
      <c r="N4101">
        <v>-0.88106286880554419</v>
      </c>
      <c r="P4101">
        <v>70.788968406353632</v>
      </c>
      <c r="Q4101">
        <v>0.57750000000000001</v>
      </c>
    </row>
    <row r="4102" spans="1:17" x14ac:dyDescent="0.25">
      <c r="A4102" t="s">
        <v>23</v>
      </c>
      <c r="B4102" t="s">
        <v>2110</v>
      </c>
      <c r="C4102" t="s">
        <v>21</v>
      </c>
      <c r="D4102">
        <v>0</v>
      </c>
      <c r="E4102">
        <v>0.75680000000000003</v>
      </c>
      <c r="F4102">
        <v>0.55559999999999998</v>
      </c>
      <c r="G4102">
        <v>0.5625</v>
      </c>
      <c r="H4102">
        <v>1</v>
      </c>
      <c r="I4102">
        <v>1</v>
      </c>
      <c r="K4102">
        <v>4057</v>
      </c>
      <c r="L4102">
        <v>0.52804736761923343</v>
      </c>
      <c r="M4102">
        <v>-4.0947367619233455E-2</v>
      </c>
      <c r="N4102">
        <v>-0.49924333902401635</v>
      </c>
      <c r="P4102">
        <v>70.806423459591556</v>
      </c>
      <c r="Q4102">
        <v>0.57779999999999998</v>
      </c>
    </row>
    <row r="4103" spans="1:17" x14ac:dyDescent="0.25">
      <c r="A4103" t="s">
        <v>20</v>
      </c>
      <c r="B4103" t="s">
        <v>2110</v>
      </c>
      <c r="C4103" t="s">
        <v>31</v>
      </c>
      <c r="D4103">
        <v>0</v>
      </c>
      <c r="E4103">
        <v>0.625</v>
      </c>
      <c r="F4103">
        <v>0.1429</v>
      </c>
      <c r="G4103">
        <v>0.1429</v>
      </c>
      <c r="H4103">
        <v>0</v>
      </c>
      <c r="I4103">
        <v>0</v>
      </c>
      <c r="K4103">
        <v>4058</v>
      </c>
      <c r="L4103">
        <v>0.42399850045838372</v>
      </c>
      <c r="M4103">
        <v>-6.2898500458383744E-2</v>
      </c>
      <c r="N4103">
        <v>-0.76687853735675549</v>
      </c>
      <c r="P4103">
        <v>70.823878512829467</v>
      </c>
      <c r="Q4103">
        <v>0.57779999999999998</v>
      </c>
    </row>
    <row r="4104" spans="1:17" x14ac:dyDescent="0.25">
      <c r="A4104" t="s">
        <v>20</v>
      </c>
      <c r="B4104" t="s">
        <v>2983</v>
      </c>
      <c r="C4104" t="s">
        <v>31</v>
      </c>
      <c r="D4104">
        <v>0</v>
      </c>
      <c r="E4104">
        <v>0.66180000000000005</v>
      </c>
      <c r="F4104">
        <v>0.32650000000000001</v>
      </c>
      <c r="G4104">
        <v>0.2326</v>
      </c>
      <c r="H4104">
        <v>1</v>
      </c>
      <c r="I4104">
        <v>1</v>
      </c>
      <c r="K4104">
        <v>4059</v>
      </c>
      <c r="L4104">
        <v>0.42200199083020506</v>
      </c>
      <c r="M4104">
        <v>-3.7401990830205067E-2</v>
      </c>
      <c r="N4104">
        <v>-0.45601697676522773</v>
      </c>
      <c r="P4104">
        <v>70.841333566067377</v>
      </c>
      <c r="Q4104">
        <v>0.57789999999999997</v>
      </c>
    </row>
    <row r="4105" spans="1:17" x14ac:dyDescent="0.25">
      <c r="A4105" t="s">
        <v>20</v>
      </c>
      <c r="B4105" t="s">
        <v>2983</v>
      </c>
      <c r="C4105" t="s">
        <v>21</v>
      </c>
      <c r="D4105">
        <v>0</v>
      </c>
      <c r="E4105">
        <v>0.60270000000000001</v>
      </c>
      <c r="F4105">
        <v>0.52849999999999997</v>
      </c>
      <c r="G4105">
        <v>0.47710000000000002</v>
      </c>
      <c r="H4105">
        <v>0.90910000000000002</v>
      </c>
      <c r="I4105">
        <v>1</v>
      </c>
      <c r="K4105">
        <v>4060</v>
      </c>
      <c r="L4105">
        <v>0.57442782205846088</v>
      </c>
      <c r="M4105">
        <v>0.12367217794153917</v>
      </c>
      <c r="N4105">
        <v>1.5078505566962295</v>
      </c>
      <c r="P4105">
        <v>70.858788619305287</v>
      </c>
      <c r="Q4105">
        <v>0.57799999999999996</v>
      </c>
    </row>
    <row r="4106" spans="1:17" x14ac:dyDescent="0.25">
      <c r="A4106" t="s">
        <v>20</v>
      </c>
      <c r="B4106" t="s">
        <v>3324</v>
      </c>
      <c r="C4106" t="s">
        <v>21</v>
      </c>
      <c r="D4106">
        <v>0</v>
      </c>
      <c r="E4106">
        <v>0.38829999999999998</v>
      </c>
      <c r="F4106">
        <v>0.38829999999999998</v>
      </c>
      <c r="G4106">
        <v>0.34860000000000002</v>
      </c>
      <c r="H4106">
        <v>0.83330000000000004</v>
      </c>
      <c r="I4106">
        <v>1</v>
      </c>
      <c r="K4106">
        <v>4061</v>
      </c>
      <c r="L4106">
        <v>0.34145050621638123</v>
      </c>
      <c r="M4106">
        <v>-8.1450506216381224E-2</v>
      </c>
      <c r="N4106">
        <v>-0.99307049641848988</v>
      </c>
      <c r="P4106">
        <v>70.876243672543197</v>
      </c>
      <c r="Q4106">
        <v>0.57820000000000005</v>
      </c>
    </row>
    <row r="4107" spans="1:17" x14ac:dyDescent="0.25">
      <c r="A4107" t="s">
        <v>20</v>
      </c>
      <c r="B4107" t="s">
        <v>3324</v>
      </c>
      <c r="C4107" t="s">
        <v>21</v>
      </c>
      <c r="D4107">
        <v>0</v>
      </c>
      <c r="E4107">
        <v>0.70750000000000002</v>
      </c>
      <c r="F4107">
        <v>0.52459999999999996</v>
      </c>
      <c r="G4107">
        <v>0.29870000000000002</v>
      </c>
      <c r="H4107">
        <v>0.95240000000000002</v>
      </c>
      <c r="I4107">
        <v>0.875</v>
      </c>
      <c r="K4107">
        <v>4062</v>
      </c>
      <c r="L4107">
        <v>0.62211368663918987</v>
      </c>
      <c r="M4107">
        <v>-4.1513686639189862E-2</v>
      </c>
      <c r="N4107">
        <v>-0.50614808076724493</v>
      </c>
      <c r="P4107">
        <v>70.893698725781107</v>
      </c>
      <c r="Q4107">
        <v>0.57840000000000003</v>
      </c>
    </row>
    <row r="4108" spans="1:17" x14ac:dyDescent="0.25">
      <c r="A4108" t="s">
        <v>20</v>
      </c>
      <c r="B4108" t="s">
        <v>3151</v>
      </c>
      <c r="C4108" t="s">
        <v>31</v>
      </c>
      <c r="D4108">
        <v>0</v>
      </c>
      <c r="E4108">
        <v>0.93020000000000003</v>
      </c>
      <c r="F4108">
        <v>0.8</v>
      </c>
      <c r="G4108">
        <v>0.7</v>
      </c>
      <c r="H4108">
        <v>1</v>
      </c>
      <c r="I4108">
        <v>1</v>
      </c>
      <c r="K4108">
        <v>4063</v>
      </c>
      <c r="L4108">
        <v>0.39812066412391411</v>
      </c>
      <c r="M4108">
        <v>-6.8220664123914088E-2</v>
      </c>
      <c r="N4108">
        <v>-0.83176805074182636</v>
      </c>
      <c r="P4108">
        <v>70.911153779019031</v>
      </c>
      <c r="Q4108">
        <v>0.5786</v>
      </c>
    </row>
    <row r="4109" spans="1:17" x14ac:dyDescent="0.25">
      <c r="A4109" t="s">
        <v>20</v>
      </c>
      <c r="B4109" t="s">
        <v>3151</v>
      </c>
      <c r="C4109" t="s">
        <v>31</v>
      </c>
      <c r="D4109">
        <v>0</v>
      </c>
      <c r="E4109">
        <v>0.71430000000000005</v>
      </c>
      <c r="F4109">
        <v>0.6</v>
      </c>
      <c r="G4109">
        <v>0.33329999999999999</v>
      </c>
      <c r="H4109">
        <v>1</v>
      </c>
      <c r="I4109">
        <v>0</v>
      </c>
      <c r="K4109">
        <v>4064</v>
      </c>
      <c r="L4109">
        <v>0.35980303702925431</v>
      </c>
      <c r="M4109">
        <v>-6.7803037029254332E-2</v>
      </c>
      <c r="N4109">
        <v>-0.82667620827850519</v>
      </c>
      <c r="P4109">
        <v>70.928608832256941</v>
      </c>
      <c r="Q4109">
        <v>0.57889999999999997</v>
      </c>
    </row>
    <row r="4110" spans="1:17" x14ac:dyDescent="0.25">
      <c r="A4110" t="s">
        <v>20</v>
      </c>
      <c r="B4110" t="s">
        <v>3151</v>
      </c>
      <c r="C4110" t="s">
        <v>31</v>
      </c>
      <c r="D4110">
        <v>0</v>
      </c>
      <c r="E4110">
        <v>0.75760000000000005</v>
      </c>
      <c r="F4110">
        <v>0.70369999999999999</v>
      </c>
      <c r="G4110">
        <v>0.46150000000000002</v>
      </c>
      <c r="H4110">
        <v>1</v>
      </c>
      <c r="I4110">
        <v>0.875</v>
      </c>
      <c r="K4110">
        <v>4065</v>
      </c>
      <c r="L4110">
        <v>0.36057092534778457</v>
      </c>
      <c r="M4110">
        <v>5.1229074652215434E-2</v>
      </c>
      <c r="N4110">
        <v>0.62460118370269535</v>
      </c>
      <c r="P4110">
        <v>70.946063885494851</v>
      </c>
      <c r="Q4110">
        <v>0.57889999999999997</v>
      </c>
    </row>
    <row r="4111" spans="1:17" x14ac:dyDescent="0.25">
      <c r="A4111" t="s">
        <v>20</v>
      </c>
      <c r="B4111" t="s">
        <v>1460</v>
      </c>
      <c r="C4111" t="s">
        <v>21</v>
      </c>
      <c r="D4111">
        <v>0</v>
      </c>
      <c r="E4111">
        <v>0.65690000000000004</v>
      </c>
      <c r="F4111">
        <v>0.53520000000000001</v>
      </c>
      <c r="G4111">
        <v>0.38779999999999998</v>
      </c>
      <c r="H4111">
        <v>0.8</v>
      </c>
      <c r="I4111">
        <v>1</v>
      </c>
      <c r="K4111">
        <v>4066</v>
      </c>
      <c r="L4111">
        <v>0.68822887086464479</v>
      </c>
      <c r="M4111">
        <v>-2.1528870864644833E-2</v>
      </c>
      <c r="N4111">
        <v>-0.2624868459391177</v>
      </c>
      <c r="P4111">
        <v>70.963518938732761</v>
      </c>
      <c r="Q4111">
        <v>0.57889999999999997</v>
      </c>
    </row>
    <row r="4112" spans="1:17" x14ac:dyDescent="0.25">
      <c r="A4112" t="s">
        <v>20</v>
      </c>
      <c r="B4112" t="s">
        <v>1460</v>
      </c>
      <c r="C4112" t="s">
        <v>31</v>
      </c>
      <c r="D4112">
        <v>0</v>
      </c>
      <c r="E4112">
        <v>0.71430000000000005</v>
      </c>
      <c r="F4112">
        <v>0.6</v>
      </c>
      <c r="G4112">
        <v>0.6</v>
      </c>
      <c r="H4112">
        <v>0</v>
      </c>
      <c r="I4112">
        <v>0</v>
      </c>
      <c r="K4112">
        <v>4067</v>
      </c>
      <c r="L4112">
        <v>0.44572973987278997</v>
      </c>
      <c r="M4112">
        <v>-5.8629739872789965E-2</v>
      </c>
      <c r="N4112">
        <v>-0.71483244960666226</v>
      </c>
      <c r="P4112">
        <v>70.980973991970671</v>
      </c>
      <c r="Q4112">
        <v>0.57889999999999997</v>
      </c>
    </row>
    <row r="4113" spans="1:17" x14ac:dyDescent="0.25">
      <c r="A4113" t="s">
        <v>20</v>
      </c>
      <c r="B4113" t="s">
        <v>1460</v>
      </c>
      <c r="C4113" t="s">
        <v>31</v>
      </c>
      <c r="D4113">
        <v>0</v>
      </c>
      <c r="E4113">
        <v>0.79310000000000003</v>
      </c>
      <c r="F4113">
        <v>0.33329999999999999</v>
      </c>
      <c r="G4113">
        <v>0</v>
      </c>
      <c r="H4113">
        <v>1</v>
      </c>
      <c r="I4113">
        <v>0</v>
      </c>
      <c r="K4113">
        <v>4068</v>
      </c>
      <c r="L4113">
        <v>0.47621490611844114</v>
      </c>
      <c r="M4113">
        <v>-1.3714906118441117E-2</v>
      </c>
      <c r="N4113">
        <v>-0.16721650067085886</v>
      </c>
      <c r="P4113">
        <v>70.998429045208582</v>
      </c>
      <c r="Q4113">
        <v>0.57889999999999997</v>
      </c>
    </row>
    <row r="4114" spans="1:17" x14ac:dyDescent="0.25">
      <c r="A4114" t="s">
        <v>20</v>
      </c>
      <c r="B4114" t="s">
        <v>1460</v>
      </c>
      <c r="C4114" t="s">
        <v>31</v>
      </c>
      <c r="D4114">
        <v>0</v>
      </c>
      <c r="E4114">
        <v>0.77780000000000005</v>
      </c>
      <c r="F4114">
        <v>0.75</v>
      </c>
      <c r="G4114">
        <v>0.66669999999999996</v>
      </c>
      <c r="H4114">
        <v>0</v>
      </c>
      <c r="I4114">
        <v>1</v>
      </c>
      <c r="K4114">
        <v>4069</v>
      </c>
      <c r="L4114">
        <v>0.77354126305335635</v>
      </c>
      <c r="M4114">
        <v>4.2587369466436931E-3</v>
      </c>
      <c r="N4114">
        <v>5.1923876353620987E-2</v>
      </c>
      <c r="P4114">
        <v>71.015884098446492</v>
      </c>
      <c r="Q4114">
        <v>0.57889999999999997</v>
      </c>
    </row>
    <row r="4115" spans="1:17" x14ac:dyDescent="0.25">
      <c r="A4115" t="s">
        <v>20</v>
      </c>
      <c r="B4115" t="s">
        <v>1460</v>
      </c>
      <c r="C4115" t="s">
        <v>31</v>
      </c>
      <c r="D4115">
        <v>0</v>
      </c>
      <c r="E4115">
        <v>0.8125</v>
      </c>
      <c r="F4115">
        <v>0.72729999999999995</v>
      </c>
      <c r="G4115">
        <v>0.33329999999999999</v>
      </c>
      <c r="H4115">
        <v>0.8</v>
      </c>
      <c r="I4115">
        <v>1</v>
      </c>
      <c r="K4115">
        <v>4070</v>
      </c>
      <c r="L4115">
        <v>0.7137995518717023</v>
      </c>
      <c r="M4115">
        <v>7.1900448128297656E-2</v>
      </c>
      <c r="N4115">
        <v>0.87663314855028007</v>
      </c>
      <c r="P4115">
        <v>71.033339151684416</v>
      </c>
      <c r="Q4115">
        <v>0.57889999999999997</v>
      </c>
    </row>
    <row r="4116" spans="1:17" x14ac:dyDescent="0.25">
      <c r="A4116" t="s">
        <v>20</v>
      </c>
      <c r="B4116" t="s">
        <v>1460</v>
      </c>
      <c r="C4116" t="s">
        <v>18</v>
      </c>
      <c r="D4116">
        <v>0</v>
      </c>
      <c r="E4116">
        <v>0.67110000000000003</v>
      </c>
      <c r="F4116">
        <v>0.59319999999999995</v>
      </c>
      <c r="G4116">
        <v>0.54</v>
      </c>
      <c r="H4116">
        <v>1</v>
      </c>
      <c r="I4116">
        <v>0.83330000000000004</v>
      </c>
      <c r="K4116">
        <v>4071</v>
      </c>
      <c r="L4116">
        <v>0.57849763014667133</v>
      </c>
      <c r="M4116">
        <v>1.4102369853328689E-2</v>
      </c>
      <c r="N4116">
        <v>0.17194058185123556</v>
      </c>
      <c r="P4116">
        <v>71.050794204922326</v>
      </c>
      <c r="Q4116">
        <v>0.57889999999999997</v>
      </c>
    </row>
    <row r="4117" spans="1:17" x14ac:dyDescent="0.25">
      <c r="A4117" t="s">
        <v>20</v>
      </c>
      <c r="B4117" t="s">
        <v>305</v>
      </c>
      <c r="C4117" t="s">
        <v>18</v>
      </c>
      <c r="D4117">
        <v>0</v>
      </c>
      <c r="E4117">
        <v>0.6593</v>
      </c>
      <c r="F4117">
        <v>0.44900000000000001</v>
      </c>
      <c r="G4117">
        <v>0.44900000000000001</v>
      </c>
      <c r="H4117">
        <v>0</v>
      </c>
      <c r="I4117">
        <v>0</v>
      </c>
      <c r="K4117">
        <v>4072</v>
      </c>
      <c r="L4117">
        <v>0.66496185481317804</v>
      </c>
      <c r="M4117">
        <v>-2.8561854813178078E-2</v>
      </c>
      <c r="N4117">
        <v>-0.34823522474622837</v>
      </c>
      <c r="P4117">
        <v>71.068249258160236</v>
      </c>
      <c r="Q4117">
        <v>0.57889999999999997</v>
      </c>
    </row>
    <row r="4118" spans="1:17" x14ac:dyDescent="0.25">
      <c r="A4118" t="s">
        <v>20</v>
      </c>
      <c r="B4118" t="s">
        <v>305</v>
      </c>
      <c r="C4118" t="s">
        <v>18</v>
      </c>
      <c r="D4118">
        <v>0</v>
      </c>
      <c r="E4118">
        <v>0.60860000000000003</v>
      </c>
      <c r="F4118">
        <v>0.46810000000000002</v>
      </c>
      <c r="G4118">
        <v>0.36299999999999999</v>
      </c>
      <c r="H4118">
        <v>0.84209999999999996</v>
      </c>
      <c r="I4118">
        <v>0.82609999999999995</v>
      </c>
      <c r="K4118">
        <v>4073</v>
      </c>
      <c r="L4118">
        <v>0.52328646004434587</v>
      </c>
      <c r="M4118">
        <v>-2.3286460044345869E-2</v>
      </c>
      <c r="N4118">
        <v>-0.28391593263562787</v>
      </c>
      <c r="P4118">
        <v>71.085704311398146</v>
      </c>
      <c r="Q4118">
        <v>0.57889999999999997</v>
      </c>
    </row>
    <row r="4119" spans="1:17" x14ac:dyDescent="0.25">
      <c r="A4119" t="s">
        <v>20</v>
      </c>
      <c r="B4119" t="s">
        <v>305</v>
      </c>
      <c r="C4119" t="s">
        <v>21</v>
      </c>
      <c r="D4119">
        <v>0</v>
      </c>
      <c r="E4119">
        <v>0.63639999999999997</v>
      </c>
      <c r="F4119">
        <v>0.60250000000000004</v>
      </c>
      <c r="G4119">
        <v>0.6</v>
      </c>
      <c r="H4119">
        <v>0</v>
      </c>
      <c r="I4119">
        <v>1</v>
      </c>
      <c r="K4119">
        <v>4074</v>
      </c>
      <c r="L4119">
        <v>0.52820094528293948</v>
      </c>
      <c r="M4119">
        <v>-6.9900945282939497E-2</v>
      </c>
      <c r="N4119">
        <v>-0.8522545734441298</v>
      </c>
      <c r="P4119">
        <v>71.103159364636056</v>
      </c>
      <c r="Q4119">
        <v>0.57889999999999997</v>
      </c>
    </row>
    <row r="4120" spans="1:17" x14ac:dyDescent="0.25">
      <c r="A4120" t="s">
        <v>20</v>
      </c>
      <c r="B4120" t="s">
        <v>2068</v>
      </c>
      <c r="C4120" t="s">
        <v>18</v>
      </c>
      <c r="D4120">
        <v>0</v>
      </c>
      <c r="E4120">
        <v>0.84850000000000003</v>
      </c>
      <c r="F4120">
        <v>0.75</v>
      </c>
      <c r="G4120">
        <v>0.73080000000000001</v>
      </c>
      <c r="H4120">
        <v>0.83330000000000004</v>
      </c>
      <c r="I4120">
        <v>0</v>
      </c>
      <c r="K4120">
        <v>4075</v>
      </c>
      <c r="L4120">
        <v>0.49879082268323066</v>
      </c>
      <c r="M4120">
        <v>-6.6908226832306794E-3</v>
      </c>
      <c r="N4120">
        <v>-8.1576639755096547E-2</v>
      </c>
      <c r="P4120">
        <v>71.120614417873966</v>
      </c>
      <c r="Q4120">
        <v>0.57889999999999997</v>
      </c>
    </row>
    <row r="4121" spans="1:17" x14ac:dyDescent="0.25">
      <c r="A4121" t="s">
        <v>20</v>
      </c>
      <c r="B4121" t="s">
        <v>2068</v>
      </c>
      <c r="C4121" t="s">
        <v>21</v>
      </c>
      <c r="D4121">
        <v>0</v>
      </c>
      <c r="E4121">
        <v>0.83189999999999997</v>
      </c>
      <c r="F4121">
        <v>0.63160000000000005</v>
      </c>
      <c r="G4121">
        <v>0.58620000000000005</v>
      </c>
      <c r="H4121">
        <v>0.5</v>
      </c>
      <c r="I4121">
        <v>0.85709999999999997</v>
      </c>
      <c r="K4121">
        <v>4076</v>
      </c>
      <c r="L4121">
        <v>0.45548192151812422</v>
      </c>
      <c r="M4121">
        <v>-5.54819215181242E-2</v>
      </c>
      <c r="N4121">
        <v>-0.67645324631726056</v>
      </c>
      <c r="P4121">
        <v>71.138069471111891</v>
      </c>
      <c r="Q4121">
        <v>0.57889999999999997</v>
      </c>
    </row>
    <row r="4122" spans="1:17" x14ac:dyDescent="0.25">
      <c r="A4122" t="s">
        <v>23</v>
      </c>
      <c r="B4122" t="s">
        <v>2068</v>
      </c>
      <c r="C4122" t="s">
        <v>26</v>
      </c>
      <c r="D4122">
        <v>0</v>
      </c>
      <c r="E4122">
        <v>0.35709999999999997</v>
      </c>
      <c r="F4122">
        <v>0.30769999999999997</v>
      </c>
      <c r="G4122">
        <v>0.18060000000000001</v>
      </c>
      <c r="H4122">
        <v>0.625</v>
      </c>
      <c r="I4122">
        <v>0.78949999999999998</v>
      </c>
      <c r="K4122">
        <v>4077</v>
      </c>
      <c r="L4122">
        <v>0.49625679123208083</v>
      </c>
      <c r="M4122">
        <v>-6.7656791232080848E-2</v>
      </c>
      <c r="N4122">
        <v>-0.82489313297124611</v>
      </c>
      <c r="P4122">
        <v>71.155524524349801</v>
      </c>
      <c r="Q4122">
        <v>0.57940000000000003</v>
      </c>
    </row>
    <row r="4123" spans="1:17" x14ac:dyDescent="0.25">
      <c r="A4123" t="s">
        <v>20</v>
      </c>
      <c r="B4123" t="s">
        <v>2068</v>
      </c>
      <c r="C4123" t="s">
        <v>18</v>
      </c>
      <c r="D4123">
        <v>1</v>
      </c>
      <c r="E4123">
        <v>0.88890000000000002</v>
      </c>
      <c r="F4123">
        <v>0.88890000000000002</v>
      </c>
      <c r="G4123">
        <v>0.88890000000000002</v>
      </c>
      <c r="H4123">
        <v>0</v>
      </c>
      <c r="I4123">
        <v>0</v>
      </c>
      <c r="K4123">
        <v>4078</v>
      </c>
      <c r="L4123">
        <v>0.64061979511576905</v>
      </c>
      <c r="M4123">
        <v>7.4802048842309565E-3</v>
      </c>
      <c r="N4123">
        <v>9.1201038799698264E-2</v>
      </c>
      <c r="P4123">
        <v>71.172979577587711</v>
      </c>
      <c r="Q4123">
        <v>0.57950000000000002</v>
      </c>
    </row>
    <row r="4124" spans="1:17" x14ac:dyDescent="0.25">
      <c r="A4124" t="s">
        <v>20</v>
      </c>
      <c r="B4124" t="s">
        <v>2068</v>
      </c>
      <c r="C4124" t="s">
        <v>18</v>
      </c>
      <c r="D4124">
        <v>0</v>
      </c>
      <c r="E4124">
        <v>0.6875</v>
      </c>
      <c r="F4124">
        <v>0.57579999999999998</v>
      </c>
      <c r="G4124">
        <v>0.59379999999999999</v>
      </c>
      <c r="H4124">
        <v>0</v>
      </c>
      <c r="I4124">
        <v>0</v>
      </c>
      <c r="K4124">
        <v>4079</v>
      </c>
      <c r="L4124">
        <v>0.32486411853612773</v>
      </c>
      <c r="M4124">
        <v>8.4235881463872286E-2</v>
      </c>
      <c r="N4124">
        <v>1.0270306779843279</v>
      </c>
      <c r="P4124">
        <v>71.190434630825621</v>
      </c>
      <c r="Q4124">
        <v>0.57950000000000002</v>
      </c>
    </row>
    <row r="4125" spans="1:17" x14ac:dyDescent="0.25">
      <c r="A4125" t="s">
        <v>20</v>
      </c>
      <c r="B4125" t="s">
        <v>2068</v>
      </c>
      <c r="C4125" t="s">
        <v>21</v>
      </c>
      <c r="D4125">
        <v>0</v>
      </c>
      <c r="E4125">
        <v>0.5988</v>
      </c>
      <c r="F4125">
        <v>0.41510000000000002</v>
      </c>
      <c r="G4125">
        <v>0.38</v>
      </c>
      <c r="H4125">
        <v>1</v>
      </c>
      <c r="I4125">
        <v>1</v>
      </c>
      <c r="K4125">
        <v>4080</v>
      </c>
      <c r="L4125">
        <v>0.3682498085330872</v>
      </c>
      <c r="M4125">
        <v>8.1150191466912824E-2</v>
      </c>
      <c r="N4125">
        <v>0.98940896340672335</v>
      </c>
      <c r="P4125">
        <v>71.207889684063531</v>
      </c>
      <c r="Q4125">
        <v>0.5796</v>
      </c>
    </row>
    <row r="4126" spans="1:17" x14ac:dyDescent="0.25">
      <c r="A4126" t="s">
        <v>20</v>
      </c>
      <c r="B4126" t="s">
        <v>2068</v>
      </c>
      <c r="C4126" t="s">
        <v>21</v>
      </c>
      <c r="D4126">
        <v>0</v>
      </c>
      <c r="E4126">
        <v>0.81510000000000005</v>
      </c>
      <c r="F4126">
        <v>0.60709999999999997</v>
      </c>
      <c r="G4126">
        <v>0.54549999999999998</v>
      </c>
      <c r="H4126">
        <v>0.83330000000000004</v>
      </c>
      <c r="I4126">
        <v>0</v>
      </c>
      <c r="K4126">
        <v>4081</v>
      </c>
      <c r="L4126">
        <v>0.40664422445959997</v>
      </c>
      <c r="M4126">
        <v>1.0055775540400047E-2</v>
      </c>
      <c r="N4126">
        <v>0.12260321601008776</v>
      </c>
      <c r="P4126">
        <v>71.225344737301441</v>
      </c>
      <c r="Q4126">
        <v>0.57969999999999999</v>
      </c>
    </row>
    <row r="4127" spans="1:17" x14ac:dyDescent="0.25">
      <c r="A4127" t="s">
        <v>20</v>
      </c>
      <c r="B4127" t="s">
        <v>1029</v>
      </c>
      <c r="C4127" t="s">
        <v>18</v>
      </c>
      <c r="D4127">
        <v>1</v>
      </c>
      <c r="E4127">
        <v>0.62749999999999995</v>
      </c>
      <c r="F4127">
        <v>0.51280000000000003</v>
      </c>
      <c r="G4127">
        <v>0.47060000000000002</v>
      </c>
      <c r="H4127">
        <v>1</v>
      </c>
      <c r="I4127">
        <v>0.5</v>
      </c>
      <c r="K4127">
        <v>4082</v>
      </c>
      <c r="L4127">
        <v>0.32985539260657437</v>
      </c>
      <c r="M4127">
        <v>-0.16315539260657438</v>
      </c>
      <c r="N4127">
        <v>-1.9892424768819694</v>
      </c>
      <c r="P4127">
        <v>71.242799790539365</v>
      </c>
      <c r="Q4127">
        <v>0.57969999999999999</v>
      </c>
    </row>
    <row r="4128" spans="1:17" x14ac:dyDescent="0.25">
      <c r="A4128" t="s">
        <v>20</v>
      </c>
      <c r="B4128" t="s">
        <v>1029</v>
      </c>
      <c r="C4128" t="s">
        <v>30</v>
      </c>
      <c r="D4128">
        <v>0</v>
      </c>
      <c r="E4128">
        <v>0.63729999999999998</v>
      </c>
      <c r="F4128">
        <v>0.46029999999999999</v>
      </c>
      <c r="G4128">
        <v>0.40350000000000003</v>
      </c>
      <c r="H4128">
        <v>1</v>
      </c>
      <c r="I4128">
        <v>1</v>
      </c>
      <c r="K4128">
        <v>4083</v>
      </c>
      <c r="L4128">
        <v>0.46116429507524814</v>
      </c>
      <c r="M4128">
        <v>-5.2064295075248124E-2</v>
      </c>
      <c r="N4128">
        <v>-0.63478445694002139</v>
      </c>
      <c r="P4128">
        <v>71.260254843777275</v>
      </c>
      <c r="Q4128">
        <v>0.57999999999999996</v>
      </c>
    </row>
    <row r="4129" spans="1:17" x14ac:dyDescent="0.25">
      <c r="A4129" t="s">
        <v>20</v>
      </c>
      <c r="B4129" t="s">
        <v>1029</v>
      </c>
      <c r="C4129" t="s">
        <v>31</v>
      </c>
      <c r="D4129">
        <v>1</v>
      </c>
      <c r="E4129">
        <v>0.64939999999999998</v>
      </c>
      <c r="F4129">
        <v>0.42</v>
      </c>
      <c r="G4129">
        <v>0.32500000000000001</v>
      </c>
      <c r="H4129">
        <v>0.76919999999999999</v>
      </c>
      <c r="I4129">
        <v>0.85709999999999997</v>
      </c>
      <c r="K4129">
        <v>4084</v>
      </c>
      <c r="L4129">
        <v>0.47798104925106077</v>
      </c>
      <c r="M4129">
        <v>-3.3581049251060757E-2</v>
      </c>
      <c r="N4129">
        <v>-0.40943084087668552</v>
      </c>
      <c r="P4129">
        <v>71.277709897015185</v>
      </c>
      <c r="Q4129">
        <v>0.57999999999999996</v>
      </c>
    </row>
    <row r="4130" spans="1:17" x14ac:dyDescent="0.25">
      <c r="A4130" t="s">
        <v>20</v>
      </c>
      <c r="B4130" t="s">
        <v>1029</v>
      </c>
      <c r="C4130" t="s">
        <v>18</v>
      </c>
      <c r="D4130">
        <v>1</v>
      </c>
      <c r="E4130">
        <v>0.48649999999999999</v>
      </c>
      <c r="F4130">
        <v>0.45710000000000001</v>
      </c>
      <c r="G4130">
        <v>0.44119999999999998</v>
      </c>
      <c r="H4130">
        <v>1</v>
      </c>
      <c r="I4130">
        <v>0</v>
      </c>
      <c r="K4130">
        <v>4085</v>
      </c>
      <c r="L4130">
        <v>0.63701072001867676</v>
      </c>
      <c r="M4130">
        <v>-7.4107200186767086E-3</v>
      </c>
      <c r="N4130">
        <v>-9.0353857202739057E-2</v>
      </c>
      <c r="P4130">
        <v>71.295164950253096</v>
      </c>
      <c r="Q4130">
        <v>0.57999999999999996</v>
      </c>
    </row>
    <row r="4131" spans="1:17" x14ac:dyDescent="0.25">
      <c r="A4131" t="s">
        <v>23</v>
      </c>
      <c r="B4131" t="s">
        <v>1029</v>
      </c>
      <c r="C4131" t="s">
        <v>18</v>
      </c>
      <c r="D4131">
        <v>0</v>
      </c>
      <c r="E4131">
        <v>0.54239999999999999</v>
      </c>
      <c r="F4131">
        <v>0.45650000000000002</v>
      </c>
      <c r="G4131">
        <v>0.45450000000000002</v>
      </c>
      <c r="H4131">
        <v>0.66669999999999996</v>
      </c>
      <c r="I4131">
        <v>0</v>
      </c>
      <c r="K4131">
        <v>4086</v>
      </c>
      <c r="L4131">
        <v>0.53626377262750724</v>
      </c>
      <c r="M4131">
        <v>3.1936227372492798E-2</v>
      </c>
      <c r="N4131">
        <v>0.38937664900794344</v>
      </c>
      <c r="P4131">
        <v>71.312620003491006</v>
      </c>
      <c r="Q4131">
        <v>0.58020000000000005</v>
      </c>
    </row>
    <row r="4132" spans="1:17" x14ac:dyDescent="0.25">
      <c r="A4132" t="s">
        <v>20</v>
      </c>
      <c r="B4132" t="s">
        <v>2148</v>
      </c>
      <c r="C4132" t="s">
        <v>21</v>
      </c>
      <c r="D4132">
        <v>0</v>
      </c>
      <c r="E4132">
        <v>0.74690000000000001</v>
      </c>
      <c r="F4132">
        <v>0.56000000000000005</v>
      </c>
      <c r="G4132">
        <v>0.44190000000000002</v>
      </c>
      <c r="H4132">
        <v>0.88890000000000002</v>
      </c>
      <c r="I4132">
        <v>0.76190000000000002</v>
      </c>
      <c r="K4132">
        <v>4087</v>
      </c>
      <c r="L4132">
        <v>0.42108052484796876</v>
      </c>
      <c r="M4132">
        <v>-7.2680524847968775E-2</v>
      </c>
      <c r="N4132">
        <v>-0.88614409220470403</v>
      </c>
      <c r="P4132">
        <v>71.330075056728916</v>
      </c>
      <c r="Q4132">
        <v>0.58020000000000005</v>
      </c>
    </row>
    <row r="4133" spans="1:17" x14ac:dyDescent="0.25">
      <c r="A4133" t="s">
        <v>20</v>
      </c>
      <c r="B4133" t="s">
        <v>2148</v>
      </c>
      <c r="C4133" t="s">
        <v>21</v>
      </c>
      <c r="D4133">
        <v>0</v>
      </c>
      <c r="E4133">
        <v>0.65329999999999999</v>
      </c>
      <c r="F4133">
        <v>0.37369999999999998</v>
      </c>
      <c r="G4133">
        <v>0.30590000000000001</v>
      </c>
      <c r="H4133">
        <v>0.8</v>
      </c>
      <c r="I4133">
        <v>0.75</v>
      </c>
      <c r="K4133">
        <v>4088</v>
      </c>
      <c r="L4133">
        <v>0.40664422445959997</v>
      </c>
      <c r="M4133">
        <v>4.1155775540400008E-2</v>
      </c>
      <c r="N4133">
        <v>0.50178431473238827</v>
      </c>
      <c r="P4133">
        <v>71.34753010996684</v>
      </c>
      <c r="Q4133">
        <v>0.58020000000000005</v>
      </c>
    </row>
    <row r="4134" spans="1:17" x14ac:dyDescent="0.25">
      <c r="A4134" t="s">
        <v>23</v>
      </c>
      <c r="B4134" t="s">
        <v>218</v>
      </c>
      <c r="C4134" t="s">
        <v>18</v>
      </c>
      <c r="D4134">
        <v>0</v>
      </c>
      <c r="E4134">
        <v>0.48099999999999998</v>
      </c>
      <c r="F4134">
        <v>0.36919999999999997</v>
      </c>
      <c r="G4134">
        <v>0.35</v>
      </c>
      <c r="H4134">
        <v>0.2</v>
      </c>
      <c r="I4134">
        <v>0.66669999999999996</v>
      </c>
      <c r="K4134">
        <v>4089</v>
      </c>
      <c r="L4134">
        <v>0.53764597160086169</v>
      </c>
      <c r="M4134">
        <v>-1.2245971600861716E-2</v>
      </c>
      <c r="N4134">
        <v>-0.14930678348993054</v>
      </c>
      <c r="P4134">
        <v>71.36498516320475</v>
      </c>
      <c r="Q4134">
        <v>0.58050000000000002</v>
      </c>
    </row>
    <row r="4135" spans="1:17" x14ac:dyDescent="0.25">
      <c r="A4135" t="s">
        <v>23</v>
      </c>
      <c r="B4135" t="s">
        <v>218</v>
      </c>
      <c r="C4135" t="s">
        <v>21</v>
      </c>
      <c r="D4135">
        <v>1</v>
      </c>
      <c r="E4135">
        <v>0.73860000000000003</v>
      </c>
      <c r="F4135">
        <v>0.65349999999999997</v>
      </c>
      <c r="G4135">
        <v>0.54790000000000005</v>
      </c>
      <c r="H4135">
        <v>0.73329999999999995</v>
      </c>
      <c r="I4135">
        <v>1</v>
      </c>
      <c r="K4135">
        <v>4090</v>
      </c>
      <c r="L4135">
        <v>0.44373323024461131</v>
      </c>
      <c r="M4135">
        <v>4.8667697553886891E-3</v>
      </c>
      <c r="N4135">
        <v>5.9337205886712117E-2</v>
      </c>
      <c r="P4135">
        <v>71.38244021644266</v>
      </c>
      <c r="Q4135">
        <v>0.5806</v>
      </c>
    </row>
    <row r="4136" spans="1:17" x14ac:dyDescent="0.25">
      <c r="A4136" t="s">
        <v>20</v>
      </c>
      <c r="B4136" t="s">
        <v>218</v>
      </c>
      <c r="C4136" t="s">
        <v>21</v>
      </c>
      <c r="D4136">
        <v>1</v>
      </c>
      <c r="E4136">
        <v>0.4466</v>
      </c>
      <c r="F4136">
        <v>0.3125</v>
      </c>
      <c r="G4136">
        <v>0.22389999999999999</v>
      </c>
      <c r="H4136">
        <v>0.5</v>
      </c>
      <c r="I4136">
        <v>0.88890000000000002</v>
      </c>
      <c r="K4136">
        <v>4091</v>
      </c>
      <c r="L4136">
        <v>0.51338070073530551</v>
      </c>
      <c r="M4136">
        <v>1.2519299264694528E-2</v>
      </c>
      <c r="N4136">
        <v>0.15263928136399246</v>
      </c>
      <c r="P4136">
        <v>71.39989526968057</v>
      </c>
      <c r="Q4136">
        <v>0.5806</v>
      </c>
    </row>
    <row r="4137" spans="1:17" x14ac:dyDescent="0.25">
      <c r="A4137" t="s">
        <v>20</v>
      </c>
      <c r="B4137" t="s">
        <v>3453</v>
      </c>
      <c r="C4137" t="s">
        <v>31</v>
      </c>
      <c r="D4137">
        <v>0</v>
      </c>
      <c r="E4137">
        <v>0.55559999999999998</v>
      </c>
      <c r="F4137">
        <v>0.4118</v>
      </c>
      <c r="G4137">
        <v>0.35289999999999999</v>
      </c>
      <c r="H4137">
        <v>0.58819999999999995</v>
      </c>
      <c r="I4137">
        <v>0</v>
      </c>
      <c r="K4137">
        <v>4092</v>
      </c>
      <c r="L4137">
        <v>0.17627772890052318</v>
      </c>
      <c r="M4137">
        <v>-0.17627772890052318</v>
      </c>
      <c r="N4137">
        <v>-2.1492341776454111</v>
      </c>
      <c r="P4137">
        <v>71.41735032291848</v>
      </c>
      <c r="Q4137">
        <v>0.5806</v>
      </c>
    </row>
    <row r="4138" spans="1:17" x14ac:dyDescent="0.25">
      <c r="A4138" t="s">
        <v>20</v>
      </c>
      <c r="B4138" t="s">
        <v>129</v>
      </c>
      <c r="C4138" t="s">
        <v>31</v>
      </c>
      <c r="D4138">
        <v>0</v>
      </c>
      <c r="E4138">
        <v>0.66669999999999996</v>
      </c>
      <c r="F4138">
        <v>0.66669999999999996</v>
      </c>
      <c r="G4138">
        <v>0.5</v>
      </c>
      <c r="H4138">
        <v>1</v>
      </c>
      <c r="I4138">
        <v>0</v>
      </c>
      <c r="K4138">
        <v>4093</v>
      </c>
      <c r="L4138">
        <v>0.45049064744767758</v>
      </c>
      <c r="M4138">
        <v>-9.3390647447677611E-2</v>
      </c>
      <c r="N4138">
        <v>-1.1386484987008825</v>
      </c>
      <c r="P4138">
        <v>71.43480537615639</v>
      </c>
      <c r="Q4138">
        <v>0.5806</v>
      </c>
    </row>
    <row r="4139" spans="1:17" x14ac:dyDescent="0.25">
      <c r="A4139" t="s">
        <v>20</v>
      </c>
      <c r="B4139" t="s">
        <v>129</v>
      </c>
      <c r="C4139" t="s">
        <v>31</v>
      </c>
      <c r="D4139">
        <v>0</v>
      </c>
      <c r="E4139">
        <v>0.94120000000000004</v>
      </c>
      <c r="F4139">
        <v>1</v>
      </c>
      <c r="G4139">
        <v>0</v>
      </c>
      <c r="H4139">
        <v>1</v>
      </c>
      <c r="I4139">
        <v>1</v>
      </c>
      <c r="K4139">
        <v>4094</v>
      </c>
      <c r="L4139">
        <v>0.48343305631262556</v>
      </c>
      <c r="M4139">
        <v>-8.3433056312625542E-2</v>
      </c>
      <c r="N4139">
        <v>-1.0172423782116065</v>
      </c>
      <c r="P4139">
        <v>71.452260429394315</v>
      </c>
      <c r="Q4139">
        <v>0.5806</v>
      </c>
    </row>
    <row r="4140" spans="1:17" x14ac:dyDescent="0.25">
      <c r="A4140" t="s">
        <v>20</v>
      </c>
      <c r="B4140" t="s">
        <v>129</v>
      </c>
      <c r="C4140" t="s">
        <v>31</v>
      </c>
      <c r="D4140">
        <v>0</v>
      </c>
      <c r="E4140">
        <v>0.66669999999999996</v>
      </c>
      <c r="F4140">
        <v>0.55559999999999998</v>
      </c>
      <c r="G4140">
        <v>0.54169999999999996</v>
      </c>
      <c r="H4140">
        <v>0.66669999999999996</v>
      </c>
      <c r="I4140">
        <v>0</v>
      </c>
      <c r="K4140">
        <v>4095</v>
      </c>
      <c r="L4140">
        <v>0.57849763014667133</v>
      </c>
      <c r="M4140">
        <v>-1.3297630146671291E-2</v>
      </c>
      <c r="N4140">
        <v>-0.1621289392095695</v>
      </c>
      <c r="P4140">
        <v>71.469715482632225</v>
      </c>
      <c r="Q4140">
        <v>0.5806</v>
      </c>
    </row>
    <row r="4141" spans="1:17" x14ac:dyDescent="0.25">
      <c r="A4141" t="s">
        <v>20</v>
      </c>
      <c r="B4141" t="s">
        <v>129</v>
      </c>
      <c r="C4141" t="s">
        <v>21</v>
      </c>
      <c r="D4141">
        <v>0</v>
      </c>
      <c r="E4141">
        <v>0.68630000000000002</v>
      </c>
      <c r="F4141">
        <v>0.6129</v>
      </c>
      <c r="G4141">
        <v>0.5111</v>
      </c>
      <c r="H4141">
        <v>0.90910000000000002</v>
      </c>
      <c r="I4141">
        <v>0.83330000000000004</v>
      </c>
      <c r="K4141">
        <v>4096</v>
      </c>
      <c r="L4141">
        <v>0.40480129249512731</v>
      </c>
      <c r="M4141">
        <v>-0.10720129249512733</v>
      </c>
      <c r="N4141">
        <v>-1.3070322788666604</v>
      </c>
      <c r="P4141">
        <v>71.487170535870135</v>
      </c>
      <c r="Q4141">
        <v>0.5806</v>
      </c>
    </row>
    <row r="4142" spans="1:17" x14ac:dyDescent="0.25">
      <c r="A4142" t="s">
        <v>20</v>
      </c>
      <c r="B4142" t="s">
        <v>129</v>
      </c>
      <c r="C4142" t="s">
        <v>21</v>
      </c>
      <c r="D4142">
        <v>0</v>
      </c>
      <c r="E4142">
        <v>0.73829999999999996</v>
      </c>
      <c r="F4142">
        <v>0.6119</v>
      </c>
      <c r="G4142">
        <v>0.57140000000000002</v>
      </c>
      <c r="H4142">
        <v>0.9</v>
      </c>
      <c r="I4142">
        <v>0</v>
      </c>
      <c r="K4142">
        <v>4097</v>
      </c>
      <c r="L4142">
        <v>0.54547843244987027</v>
      </c>
      <c r="M4142">
        <v>-6.467843244987026E-2</v>
      </c>
      <c r="N4142">
        <v>-0.78858003472597837</v>
      </c>
      <c r="P4142">
        <v>71.504625589108045</v>
      </c>
      <c r="Q4142">
        <v>0.5806</v>
      </c>
    </row>
    <row r="4143" spans="1:17" x14ac:dyDescent="0.25">
      <c r="A4143" t="s">
        <v>23</v>
      </c>
      <c r="B4143" t="s">
        <v>129</v>
      </c>
      <c r="C4143" t="s">
        <v>21</v>
      </c>
      <c r="D4143">
        <v>0</v>
      </c>
      <c r="E4143">
        <v>0.68379999999999996</v>
      </c>
      <c r="F4143">
        <v>0.56469999999999998</v>
      </c>
      <c r="G4143">
        <v>0.52559999999999996</v>
      </c>
      <c r="H4143">
        <v>1</v>
      </c>
      <c r="I4143">
        <v>1</v>
      </c>
      <c r="K4143">
        <v>4098</v>
      </c>
      <c r="L4143">
        <v>0.48343305631262556</v>
      </c>
      <c r="M4143">
        <v>-6.4033056312625569E-2</v>
      </c>
      <c r="N4143">
        <v>-0.78071140344592704</v>
      </c>
      <c r="P4143">
        <v>71.522080642345955</v>
      </c>
      <c r="Q4143">
        <v>0.5806</v>
      </c>
    </row>
    <row r="4144" spans="1:17" x14ac:dyDescent="0.25">
      <c r="A4144" t="s">
        <v>20</v>
      </c>
      <c r="B4144" t="s">
        <v>1715</v>
      </c>
      <c r="C4144" t="s">
        <v>31</v>
      </c>
      <c r="D4144">
        <v>0</v>
      </c>
      <c r="E4144">
        <v>0.86209999999999998</v>
      </c>
      <c r="F4144">
        <v>0.69230000000000003</v>
      </c>
      <c r="G4144">
        <v>0.69230000000000003</v>
      </c>
      <c r="H4144">
        <v>0</v>
      </c>
      <c r="I4144">
        <v>0</v>
      </c>
      <c r="K4144">
        <v>4099</v>
      </c>
      <c r="L4144">
        <v>0.40664422445959997</v>
      </c>
      <c r="M4144">
        <v>-8.9544224459599975E-2</v>
      </c>
      <c r="N4144">
        <v>-1.0917516853642268</v>
      </c>
      <c r="P4144">
        <v>71.539535695583865</v>
      </c>
      <c r="Q4144">
        <v>0.5806</v>
      </c>
    </row>
    <row r="4145" spans="1:17" x14ac:dyDescent="0.25">
      <c r="A4145" t="s">
        <v>20</v>
      </c>
      <c r="B4145" t="s">
        <v>1715</v>
      </c>
      <c r="C4145" t="s">
        <v>31</v>
      </c>
      <c r="D4145">
        <v>0</v>
      </c>
      <c r="E4145">
        <v>0.61899999999999999</v>
      </c>
      <c r="F4145">
        <v>0.4667</v>
      </c>
      <c r="G4145">
        <v>0.41670000000000001</v>
      </c>
      <c r="H4145">
        <v>0.5</v>
      </c>
      <c r="I4145">
        <v>1</v>
      </c>
      <c r="K4145">
        <v>4100</v>
      </c>
      <c r="L4145">
        <v>0.17627772890052318</v>
      </c>
      <c r="M4145">
        <v>-0.17627772890052318</v>
      </c>
      <c r="N4145">
        <v>-2.1492341776454111</v>
      </c>
      <c r="P4145">
        <v>71.556990748821775</v>
      </c>
      <c r="Q4145">
        <v>0.58109999999999995</v>
      </c>
    </row>
    <row r="4146" spans="1:17" x14ac:dyDescent="0.25">
      <c r="A4146" t="s">
        <v>20</v>
      </c>
      <c r="B4146" t="s">
        <v>1715</v>
      </c>
      <c r="C4146" t="s">
        <v>21</v>
      </c>
      <c r="D4146">
        <v>0</v>
      </c>
      <c r="E4146">
        <v>0.75449999999999995</v>
      </c>
      <c r="F4146">
        <v>0.58460000000000001</v>
      </c>
      <c r="G4146">
        <v>0.51280000000000003</v>
      </c>
      <c r="H4146">
        <v>0.6522</v>
      </c>
      <c r="I4146">
        <v>1</v>
      </c>
      <c r="K4146">
        <v>4101</v>
      </c>
      <c r="L4146">
        <v>0.60821490807379219</v>
      </c>
      <c r="M4146">
        <v>-5.261490807379221E-2</v>
      </c>
      <c r="N4146">
        <v>-0.64149770587117017</v>
      </c>
      <c r="P4146">
        <v>71.574445802059699</v>
      </c>
      <c r="Q4146">
        <v>0.58140000000000003</v>
      </c>
    </row>
    <row r="4147" spans="1:17" x14ac:dyDescent="0.25">
      <c r="A4147" t="s">
        <v>20</v>
      </c>
      <c r="B4147" t="s">
        <v>1928</v>
      </c>
      <c r="C4147" t="s">
        <v>21</v>
      </c>
      <c r="D4147">
        <v>2</v>
      </c>
      <c r="E4147">
        <v>0.50339999999999996</v>
      </c>
      <c r="F4147">
        <v>0.39290000000000003</v>
      </c>
      <c r="G4147">
        <v>0.37859999999999999</v>
      </c>
      <c r="H4147">
        <v>0.57140000000000002</v>
      </c>
      <c r="I4147">
        <v>0.5</v>
      </c>
      <c r="K4147">
        <v>4102</v>
      </c>
      <c r="L4147">
        <v>0.28600896961849676</v>
      </c>
      <c r="M4147">
        <v>-0.14310896961849676</v>
      </c>
      <c r="N4147">
        <v>-1.7448301072976844</v>
      </c>
      <c r="P4147">
        <v>71.591900855297609</v>
      </c>
      <c r="Q4147">
        <v>0.58140000000000003</v>
      </c>
    </row>
    <row r="4148" spans="1:17" x14ac:dyDescent="0.25">
      <c r="A4148" t="s">
        <v>20</v>
      </c>
      <c r="B4148" t="s">
        <v>2117</v>
      </c>
      <c r="C4148" t="s">
        <v>18</v>
      </c>
      <c r="D4148">
        <v>0</v>
      </c>
      <c r="E4148">
        <v>0.73570000000000002</v>
      </c>
      <c r="F4148">
        <v>0.61050000000000004</v>
      </c>
      <c r="G4148">
        <v>0.5333</v>
      </c>
      <c r="H4148">
        <v>0.93330000000000002</v>
      </c>
      <c r="I4148">
        <v>0.8</v>
      </c>
      <c r="K4148">
        <v>4103</v>
      </c>
      <c r="L4148">
        <v>0.3548885517906607</v>
      </c>
      <c r="M4148">
        <v>-2.8388551790660688E-2</v>
      </c>
      <c r="N4148">
        <v>-0.34612225913561617</v>
      </c>
      <c r="P4148">
        <v>71.60935590853552</v>
      </c>
      <c r="Q4148">
        <v>0.58140000000000003</v>
      </c>
    </row>
    <row r="4149" spans="1:17" x14ac:dyDescent="0.25">
      <c r="A4149" t="s">
        <v>20</v>
      </c>
      <c r="B4149" t="s">
        <v>881</v>
      </c>
      <c r="C4149" t="s">
        <v>18</v>
      </c>
      <c r="D4149">
        <v>1</v>
      </c>
      <c r="E4149">
        <v>0.51390000000000002</v>
      </c>
      <c r="F4149">
        <v>0.44259999999999999</v>
      </c>
      <c r="G4149">
        <v>0.43330000000000002</v>
      </c>
      <c r="H4149">
        <v>0</v>
      </c>
      <c r="I4149">
        <v>1</v>
      </c>
      <c r="K4149">
        <v>4104</v>
      </c>
      <c r="L4149">
        <v>0.54263724567130833</v>
      </c>
      <c r="M4149">
        <v>-1.4137245671308363E-2</v>
      </c>
      <c r="N4149">
        <v>-0.17236579892455942</v>
      </c>
      <c r="P4149">
        <v>71.62681096177343</v>
      </c>
      <c r="Q4149">
        <v>0.58140000000000003</v>
      </c>
    </row>
    <row r="4150" spans="1:17" x14ac:dyDescent="0.25">
      <c r="A4150" t="s">
        <v>20</v>
      </c>
      <c r="B4150" t="s">
        <v>881</v>
      </c>
      <c r="C4150" t="s">
        <v>31</v>
      </c>
      <c r="D4150">
        <v>0</v>
      </c>
      <c r="E4150">
        <v>0.45</v>
      </c>
      <c r="F4150">
        <v>0.42470000000000002</v>
      </c>
      <c r="G4150">
        <v>0.36359999999999998</v>
      </c>
      <c r="H4150">
        <v>0</v>
      </c>
      <c r="I4150">
        <v>1</v>
      </c>
      <c r="K4150">
        <v>4105</v>
      </c>
      <c r="L4150">
        <v>0.44396359674017044</v>
      </c>
      <c r="M4150">
        <v>-5.5663596740170462E-2</v>
      </c>
      <c r="N4150">
        <v>-0.67866828844929017</v>
      </c>
      <c r="P4150">
        <v>71.64426601501134</v>
      </c>
      <c r="Q4150">
        <v>0.58160000000000001</v>
      </c>
    </row>
    <row r="4151" spans="1:17" x14ac:dyDescent="0.25">
      <c r="A4151" t="s">
        <v>20</v>
      </c>
      <c r="B4151" t="s">
        <v>881</v>
      </c>
      <c r="C4151" t="s">
        <v>18</v>
      </c>
      <c r="D4151">
        <v>0</v>
      </c>
      <c r="E4151">
        <v>0.66669999999999996</v>
      </c>
      <c r="F4151">
        <v>0.63639999999999997</v>
      </c>
      <c r="G4151">
        <v>0.57889999999999997</v>
      </c>
      <c r="H4151">
        <v>1</v>
      </c>
      <c r="I4151">
        <v>1</v>
      </c>
      <c r="K4151">
        <v>4106</v>
      </c>
      <c r="L4151">
        <v>0.40564596964551064</v>
      </c>
      <c r="M4151">
        <v>0.11895403035448932</v>
      </c>
      <c r="N4151">
        <v>1.4503253995903922</v>
      </c>
      <c r="P4151">
        <v>71.66172106824925</v>
      </c>
      <c r="Q4151">
        <v>0.58179999999999998</v>
      </c>
    </row>
    <row r="4152" spans="1:17" x14ac:dyDescent="0.25">
      <c r="A4152" t="s">
        <v>20</v>
      </c>
      <c r="B4152" t="s">
        <v>2459</v>
      </c>
      <c r="C4152" t="s">
        <v>31</v>
      </c>
      <c r="D4152">
        <v>0</v>
      </c>
      <c r="E4152">
        <v>0.51519999999999999</v>
      </c>
      <c r="F4152">
        <v>0.4667</v>
      </c>
      <c r="G4152">
        <v>0.23080000000000001</v>
      </c>
      <c r="H4152">
        <v>0.42859999999999998</v>
      </c>
      <c r="I4152">
        <v>0.8</v>
      </c>
      <c r="K4152">
        <v>4107</v>
      </c>
      <c r="L4152">
        <v>0.7137995518717023</v>
      </c>
      <c r="M4152">
        <v>8.6200448128297746E-2</v>
      </c>
      <c r="N4152">
        <v>1.0509833000528184</v>
      </c>
      <c r="P4152">
        <v>71.679176121487174</v>
      </c>
      <c r="Q4152">
        <v>0.58179999999999998</v>
      </c>
    </row>
    <row r="4153" spans="1:17" x14ac:dyDescent="0.25">
      <c r="A4153" t="s">
        <v>20</v>
      </c>
      <c r="B4153" t="s">
        <v>2459</v>
      </c>
      <c r="C4153" t="s">
        <v>18</v>
      </c>
      <c r="D4153">
        <v>0</v>
      </c>
      <c r="E4153">
        <v>0.66669999999999996</v>
      </c>
      <c r="F4153">
        <v>0.45540000000000003</v>
      </c>
      <c r="G4153">
        <v>0.4375</v>
      </c>
      <c r="H4153">
        <v>0.6</v>
      </c>
      <c r="I4153">
        <v>0.45450000000000002</v>
      </c>
      <c r="K4153">
        <v>4108</v>
      </c>
      <c r="L4153">
        <v>0.43221490546665747</v>
      </c>
      <c r="M4153">
        <v>0.1677850945333425</v>
      </c>
      <c r="N4153">
        <v>2.0456892763465575</v>
      </c>
      <c r="P4153">
        <v>71.696631174725084</v>
      </c>
      <c r="Q4153">
        <v>0.58179999999999998</v>
      </c>
    </row>
    <row r="4154" spans="1:17" x14ac:dyDescent="0.25">
      <c r="A4154" t="s">
        <v>20</v>
      </c>
      <c r="B4154" t="s">
        <v>2166</v>
      </c>
      <c r="C4154" t="s">
        <v>31</v>
      </c>
      <c r="D4154">
        <v>0</v>
      </c>
      <c r="E4154">
        <v>0.60609999999999997</v>
      </c>
      <c r="F4154">
        <v>0.47620000000000001</v>
      </c>
      <c r="G4154">
        <v>0.35289999999999999</v>
      </c>
      <c r="H4154">
        <v>1</v>
      </c>
      <c r="I4154">
        <v>0</v>
      </c>
      <c r="K4154">
        <v>4109</v>
      </c>
      <c r="L4154">
        <v>0.53065818790223629</v>
      </c>
      <c r="M4154">
        <v>0.1730418120977637</v>
      </c>
      <c r="N4154">
        <v>2.1097808500362696</v>
      </c>
      <c r="P4154">
        <v>71.714086227962994</v>
      </c>
      <c r="Q4154">
        <v>0.58179999999999998</v>
      </c>
    </row>
    <row r="4155" spans="1:17" x14ac:dyDescent="0.25">
      <c r="A4155" t="s">
        <v>20</v>
      </c>
      <c r="B4155" t="s">
        <v>2166</v>
      </c>
      <c r="C4155" t="s">
        <v>21</v>
      </c>
      <c r="D4155">
        <v>0</v>
      </c>
      <c r="E4155">
        <v>0.71930000000000005</v>
      </c>
      <c r="F4155">
        <v>0.56599999999999995</v>
      </c>
      <c r="G4155">
        <v>0.5333</v>
      </c>
      <c r="H4155">
        <v>0.66669999999999996</v>
      </c>
      <c r="I4155">
        <v>1</v>
      </c>
      <c r="K4155">
        <v>4110</v>
      </c>
      <c r="L4155">
        <v>0.47406481882655643</v>
      </c>
      <c r="M4155">
        <v>6.1135181173443576E-2</v>
      </c>
      <c r="N4155">
        <v>0.74537958739335253</v>
      </c>
      <c r="P4155">
        <v>71.731541281200904</v>
      </c>
      <c r="Q4155">
        <v>0.58199999999999996</v>
      </c>
    </row>
    <row r="4156" spans="1:17" x14ac:dyDescent="0.25">
      <c r="A4156" t="s">
        <v>20</v>
      </c>
      <c r="B4156" t="s">
        <v>2025</v>
      </c>
      <c r="C4156" t="s">
        <v>31</v>
      </c>
      <c r="D4156">
        <v>0</v>
      </c>
      <c r="E4156">
        <v>0.65</v>
      </c>
      <c r="F4156">
        <v>0.5333</v>
      </c>
      <c r="G4156">
        <v>0.5333</v>
      </c>
      <c r="H4156">
        <v>0</v>
      </c>
      <c r="I4156">
        <v>0</v>
      </c>
      <c r="K4156">
        <v>4111</v>
      </c>
      <c r="L4156">
        <v>0.63701072001867676</v>
      </c>
      <c r="M4156">
        <v>-3.7010720018676779E-2</v>
      </c>
      <c r="N4156">
        <v>-0.45124647849470478</v>
      </c>
      <c r="P4156">
        <v>71.748996334438814</v>
      </c>
      <c r="Q4156">
        <v>0.58199999999999996</v>
      </c>
    </row>
    <row r="4157" spans="1:17" x14ac:dyDescent="0.25">
      <c r="A4157" t="s">
        <v>20</v>
      </c>
      <c r="B4157" t="s">
        <v>2025</v>
      </c>
      <c r="C4157" t="s">
        <v>21</v>
      </c>
      <c r="D4157">
        <v>0</v>
      </c>
      <c r="E4157">
        <v>0.2727</v>
      </c>
      <c r="F4157">
        <v>0.26829999999999998</v>
      </c>
      <c r="G4157">
        <v>0.1691</v>
      </c>
      <c r="H4157">
        <v>0.46150000000000002</v>
      </c>
      <c r="I4157">
        <v>1</v>
      </c>
      <c r="K4157">
        <v>4112</v>
      </c>
      <c r="L4157">
        <v>0.17627772890052318</v>
      </c>
      <c r="M4157">
        <v>0.15702227109947681</v>
      </c>
      <c r="N4157">
        <v>1.914465507375261</v>
      </c>
      <c r="P4157">
        <v>71.766451387676724</v>
      </c>
      <c r="Q4157">
        <v>0.58209999999999995</v>
      </c>
    </row>
    <row r="4158" spans="1:17" x14ac:dyDescent="0.25">
      <c r="A4158" t="s">
        <v>20</v>
      </c>
      <c r="B4158" t="s">
        <v>2025</v>
      </c>
      <c r="C4158" t="s">
        <v>26</v>
      </c>
      <c r="D4158">
        <v>0</v>
      </c>
      <c r="E4158">
        <v>0.37590000000000001</v>
      </c>
      <c r="F4158">
        <v>0.24790000000000001</v>
      </c>
      <c r="G4158">
        <v>0.2162</v>
      </c>
      <c r="H4158">
        <v>0.75</v>
      </c>
      <c r="I4158">
        <v>1</v>
      </c>
      <c r="K4158">
        <v>4113</v>
      </c>
      <c r="L4158">
        <v>0.68822887086464479</v>
      </c>
      <c r="M4158">
        <v>6.1771129135355207E-2</v>
      </c>
      <c r="N4158">
        <v>0.75313326735887853</v>
      </c>
      <c r="P4158">
        <v>71.783906440914649</v>
      </c>
      <c r="Q4158">
        <v>0.58209999999999995</v>
      </c>
    </row>
    <row r="4159" spans="1:17" x14ac:dyDescent="0.25">
      <c r="A4159" t="s">
        <v>20</v>
      </c>
      <c r="B4159" t="s">
        <v>2949</v>
      </c>
      <c r="C4159" t="s">
        <v>31</v>
      </c>
      <c r="D4159">
        <v>0</v>
      </c>
      <c r="E4159">
        <v>0.875</v>
      </c>
      <c r="F4159">
        <v>0.7</v>
      </c>
      <c r="G4159">
        <v>0.5</v>
      </c>
      <c r="H4159">
        <v>1</v>
      </c>
      <c r="I4159">
        <v>0.8</v>
      </c>
      <c r="K4159">
        <v>4114</v>
      </c>
      <c r="L4159">
        <v>0.43221490546665747</v>
      </c>
      <c r="M4159">
        <v>0.29508509453334247</v>
      </c>
      <c r="N4159">
        <v>3.5977713942677441</v>
      </c>
      <c r="P4159">
        <v>71.801361494152559</v>
      </c>
      <c r="Q4159">
        <v>0.5827</v>
      </c>
    </row>
    <row r="4160" spans="1:17" x14ac:dyDescent="0.25">
      <c r="A4160" t="s">
        <v>20</v>
      </c>
      <c r="B4160" t="s">
        <v>2949</v>
      </c>
      <c r="C4160" t="s">
        <v>18</v>
      </c>
      <c r="D4160">
        <v>0</v>
      </c>
      <c r="E4160">
        <v>0.88060000000000005</v>
      </c>
      <c r="F4160">
        <v>0.73329999999999995</v>
      </c>
      <c r="G4160">
        <v>0.73329999999999995</v>
      </c>
      <c r="H4160">
        <v>0</v>
      </c>
      <c r="I4160">
        <v>0</v>
      </c>
      <c r="K4160">
        <v>4115</v>
      </c>
      <c r="L4160">
        <v>0.59093742090686141</v>
      </c>
      <c r="M4160">
        <v>2.2625790931385392E-3</v>
      </c>
      <c r="N4160">
        <v>2.7586084452809599E-2</v>
      </c>
      <c r="P4160">
        <v>71.818816547390469</v>
      </c>
      <c r="Q4160">
        <v>0.58299999999999996</v>
      </c>
    </row>
    <row r="4161" spans="1:17" x14ac:dyDescent="0.25">
      <c r="A4161" t="s">
        <v>20</v>
      </c>
      <c r="B4161" t="s">
        <v>2949</v>
      </c>
      <c r="C4161" t="s">
        <v>31</v>
      </c>
      <c r="D4161">
        <v>0</v>
      </c>
      <c r="E4161">
        <v>0.7681</v>
      </c>
      <c r="F4161">
        <v>0.63160000000000005</v>
      </c>
      <c r="G4161">
        <v>0.65620000000000001</v>
      </c>
      <c r="H4161">
        <v>0.5</v>
      </c>
      <c r="I4161">
        <v>0</v>
      </c>
      <c r="K4161">
        <v>4116</v>
      </c>
      <c r="L4161">
        <v>0.52105958392060814</v>
      </c>
      <c r="M4161">
        <v>-7.2059583920608128E-2</v>
      </c>
      <c r="N4161">
        <v>-0.87857338278096586</v>
      </c>
      <c r="P4161">
        <v>71.836271600628379</v>
      </c>
      <c r="Q4161">
        <v>0.58330000000000004</v>
      </c>
    </row>
    <row r="4162" spans="1:17" x14ac:dyDescent="0.25">
      <c r="A4162" t="s">
        <v>20</v>
      </c>
      <c r="B4162" t="s">
        <v>1792</v>
      </c>
      <c r="C4162" t="s">
        <v>31</v>
      </c>
      <c r="D4162">
        <v>1</v>
      </c>
      <c r="E4162">
        <v>0.54169999999999996</v>
      </c>
      <c r="F4162">
        <v>0.4375</v>
      </c>
      <c r="G4162">
        <v>0.35709999999999997</v>
      </c>
      <c r="H4162">
        <v>1</v>
      </c>
      <c r="I4162">
        <v>1</v>
      </c>
      <c r="K4162">
        <v>4117</v>
      </c>
      <c r="L4162">
        <v>0.45502118852700607</v>
      </c>
      <c r="M4162">
        <v>1.3078811472993945E-2</v>
      </c>
      <c r="N4162">
        <v>0.15946103229298003</v>
      </c>
      <c r="P4162">
        <v>71.853726653866289</v>
      </c>
      <c r="Q4162">
        <v>0.58330000000000004</v>
      </c>
    </row>
    <row r="4163" spans="1:17" x14ac:dyDescent="0.25">
      <c r="A4163" t="s">
        <v>20</v>
      </c>
      <c r="B4163" t="s">
        <v>1792</v>
      </c>
      <c r="C4163" t="s">
        <v>18</v>
      </c>
      <c r="D4163">
        <v>0</v>
      </c>
      <c r="E4163">
        <v>0.80810000000000004</v>
      </c>
      <c r="F4163">
        <v>0.74580000000000002</v>
      </c>
      <c r="G4163">
        <v>0.68889999999999996</v>
      </c>
      <c r="H4163">
        <v>0.9</v>
      </c>
      <c r="I4163">
        <v>1</v>
      </c>
      <c r="K4163">
        <v>4118</v>
      </c>
      <c r="L4163">
        <v>0.63701072001867676</v>
      </c>
      <c r="M4163">
        <v>-3.4510720018676722E-2</v>
      </c>
      <c r="N4163">
        <v>-0.42076568277747733</v>
      </c>
      <c r="P4163">
        <v>71.871181707104199</v>
      </c>
      <c r="Q4163">
        <v>0.58330000000000004</v>
      </c>
    </row>
    <row r="4164" spans="1:17" x14ac:dyDescent="0.25">
      <c r="A4164" t="s">
        <v>20</v>
      </c>
      <c r="B4164" t="s">
        <v>1792</v>
      </c>
      <c r="C4164" t="s">
        <v>18</v>
      </c>
      <c r="D4164">
        <v>0</v>
      </c>
      <c r="E4164">
        <v>0.88</v>
      </c>
      <c r="F4164">
        <v>0.79490000000000005</v>
      </c>
      <c r="G4164">
        <v>0.66669999999999996</v>
      </c>
      <c r="H4164">
        <v>1</v>
      </c>
      <c r="I4164">
        <v>1</v>
      </c>
      <c r="K4164">
        <v>4119</v>
      </c>
      <c r="L4164">
        <v>0.73745051208243428</v>
      </c>
      <c r="M4164">
        <v>1.2549487917565716E-2</v>
      </c>
      <c r="N4164">
        <v>0.15300735102845042</v>
      </c>
      <c r="P4164">
        <v>71.888636760342123</v>
      </c>
      <c r="Q4164">
        <v>0.58330000000000004</v>
      </c>
    </row>
    <row r="4165" spans="1:17" x14ac:dyDescent="0.25">
      <c r="A4165" t="s">
        <v>20</v>
      </c>
      <c r="B4165" t="s">
        <v>1792</v>
      </c>
      <c r="C4165" t="s">
        <v>18</v>
      </c>
      <c r="D4165">
        <v>2</v>
      </c>
      <c r="E4165">
        <v>0.75290000000000001</v>
      </c>
      <c r="F4165">
        <v>0.63329999999999997</v>
      </c>
      <c r="G4165">
        <v>0.57689999999999997</v>
      </c>
      <c r="H4165">
        <v>1</v>
      </c>
      <c r="I4165">
        <v>1</v>
      </c>
      <c r="K4165">
        <v>4120</v>
      </c>
      <c r="L4165">
        <v>0.62641386122295928</v>
      </c>
      <c r="M4165">
        <v>5.1861387770407719E-3</v>
      </c>
      <c r="N4165">
        <v>6.3231054649667204E-2</v>
      </c>
      <c r="P4165">
        <v>71.906091813580034</v>
      </c>
      <c r="Q4165">
        <v>0.58330000000000004</v>
      </c>
    </row>
    <row r="4166" spans="1:17" x14ac:dyDescent="0.25">
      <c r="A4166" t="s">
        <v>20</v>
      </c>
      <c r="B4166" t="s">
        <v>814</v>
      </c>
      <c r="C4166" t="s">
        <v>31</v>
      </c>
      <c r="D4166">
        <v>0</v>
      </c>
      <c r="E4166">
        <v>0.38890000000000002</v>
      </c>
      <c r="F4166">
        <v>0.38890000000000002</v>
      </c>
      <c r="G4166">
        <v>0.16</v>
      </c>
      <c r="H4166">
        <v>1</v>
      </c>
      <c r="I4166">
        <v>0.875</v>
      </c>
      <c r="K4166">
        <v>4121</v>
      </c>
      <c r="L4166">
        <v>0.31495835922708743</v>
      </c>
      <c r="M4166">
        <v>-7.258359227087452E-3</v>
      </c>
      <c r="N4166">
        <v>-8.8496225937240228E-2</v>
      </c>
      <c r="P4166">
        <v>71.923546866817944</v>
      </c>
      <c r="Q4166">
        <v>0.58330000000000004</v>
      </c>
    </row>
    <row r="4167" spans="1:17" x14ac:dyDescent="0.25">
      <c r="A4167" t="s">
        <v>20</v>
      </c>
      <c r="B4167" t="s">
        <v>711</v>
      </c>
      <c r="C4167" t="s">
        <v>18</v>
      </c>
      <c r="D4167">
        <v>1</v>
      </c>
      <c r="E4167">
        <v>0.27939999999999998</v>
      </c>
      <c r="F4167">
        <v>0.27939999999999998</v>
      </c>
      <c r="G4167">
        <v>0.28789999999999999</v>
      </c>
      <c r="H4167">
        <v>0</v>
      </c>
      <c r="I4167">
        <v>0</v>
      </c>
      <c r="K4167">
        <v>4122</v>
      </c>
      <c r="L4167">
        <v>0.85885365524206769</v>
      </c>
      <c r="M4167">
        <v>3.0046344757932331E-2</v>
      </c>
      <c r="N4167">
        <v>0.36633459864636103</v>
      </c>
      <c r="P4167">
        <v>71.941001920055854</v>
      </c>
      <c r="Q4167">
        <v>0.58330000000000004</v>
      </c>
    </row>
    <row r="4168" spans="1:17" x14ac:dyDescent="0.25">
      <c r="A4168" t="s">
        <v>20</v>
      </c>
      <c r="B4168" t="s">
        <v>711</v>
      </c>
      <c r="C4168" t="s">
        <v>31</v>
      </c>
      <c r="D4168">
        <v>0</v>
      </c>
      <c r="E4168">
        <v>0.25</v>
      </c>
      <c r="F4168">
        <v>0.23080000000000001</v>
      </c>
      <c r="G4168">
        <v>0.17649999999999999</v>
      </c>
      <c r="H4168">
        <v>0.5</v>
      </c>
      <c r="I4168">
        <v>1</v>
      </c>
      <c r="K4168">
        <v>4123</v>
      </c>
      <c r="L4168">
        <v>0.63224981244378919</v>
      </c>
      <c r="M4168">
        <v>-5.6449812443789216E-2</v>
      </c>
      <c r="N4168">
        <v>-0.68825408054996173</v>
      </c>
      <c r="P4168">
        <v>71.958456973293764</v>
      </c>
      <c r="Q4168">
        <v>0.58330000000000004</v>
      </c>
    </row>
    <row r="4169" spans="1:17" x14ac:dyDescent="0.25">
      <c r="A4169" t="s">
        <v>20</v>
      </c>
      <c r="B4169" t="s">
        <v>711</v>
      </c>
      <c r="C4169" t="s">
        <v>18</v>
      </c>
      <c r="D4169">
        <v>0</v>
      </c>
      <c r="E4169">
        <v>0.42859999999999998</v>
      </c>
      <c r="F4169">
        <v>0.39689999999999998</v>
      </c>
      <c r="G4169">
        <v>0.33910000000000001</v>
      </c>
      <c r="H4169">
        <v>0.76919999999999999</v>
      </c>
      <c r="I4169">
        <v>1</v>
      </c>
      <c r="K4169">
        <v>4124</v>
      </c>
      <c r="L4169">
        <v>0.46807528994202047</v>
      </c>
      <c r="M4169">
        <v>-5.2975289942020443E-2</v>
      </c>
      <c r="N4169">
        <v>-0.64589159631343307</v>
      </c>
      <c r="P4169">
        <v>71.975912026531674</v>
      </c>
      <c r="Q4169">
        <v>0.58330000000000004</v>
      </c>
    </row>
    <row r="4170" spans="1:17" x14ac:dyDescent="0.25">
      <c r="A4170" t="s">
        <v>20</v>
      </c>
      <c r="B4170" t="s">
        <v>1333</v>
      </c>
      <c r="C4170" t="s">
        <v>18</v>
      </c>
      <c r="D4170">
        <v>0</v>
      </c>
      <c r="E4170">
        <v>0.8</v>
      </c>
      <c r="F4170">
        <v>0.77969999999999995</v>
      </c>
      <c r="G4170">
        <v>0.73909999999999998</v>
      </c>
      <c r="H4170">
        <v>1</v>
      </c>
      <c r="I4170">
        <v>0.8</v>
      </c>
      <c r="K4170">
        <v>4125</v>
      </c>
      <c r="L4170">
        <v>0.5951608066587778</v>
      </c>
      <c r="M4170">
        <v>1.1939193341222176E-2</v>
      </c>
      <c r="N4170">
        <v>0.14556644530490687</v>
      </c>
      <c r="P4170">
        <v>71.993367079769598</v>
      </c>
      <c r="Q4170">
        <v>0.58330000000000004</v>
      </c>
    </row>
    <row r="4171" spans="1:17" x14ac:dyDescent="0.25">
      <c r="A4171" t="s">
        <v>20</v>
      </c>
      <c r="B4171" t="s">
        <v>1333</v>
      </c>
      <c r="C4171" t="s">
        <v>18</v>
      </c>
      <c r="D4171">
        <v>1</v>
      </c>
      <c r="E4171">
        <v>0.83330000000000004</v>
      </c>
      <c r="F4171">
        <v>0.83330000000000004</v>
      </c>
      <c r="G4171">
        <v>0.83330000000000004</v>
      </c>
      <c r="H4171">
        <v>0.66669999999999996</v>
      </c>
      <c r="I4171">
        <v>1</v>
      </c>
      <c r="K4171">
        <v>4126</v>
      </c>
      <c r="L4171">
        <v>0.53764597160086169</v>
      </c>
      <c r="M4171">
        <v>-2.484597160086166E-2</v>
      </c>
      <c r="N4171">
        <v>-0.30292999390475278</v>
      </c>
      <c r="P4171">
        <v>72.010822133007508</v>
      </c>
      <c r="Q4171">
        <v>0.58330000000000004</v>
      </c>
    </row>
    <row r="4172" spans="1:17" x14ac:dyDescent="0.25">
      <c r="A4172" t="s">
        <v>20</v>
      </c>
      <c r="B4172" t="s">
        <v>1333</v>
      </c>
      <c r="C4172" t="s">
        <v>18</v>
      </c>
      <c r="D4172">
        <v>1</v>
      </c>
      <c r="E4172">
        <v>0.65380000000000005</v>
      </c>
      <c r="F4172">
        <v>0.64</v>
      </c>
      <c r="G4172">
        <v>0.57140000000000002</v>
      </c>
      <c r="H4172">
        <v>0.8</v>
      </c>
      <c r="I4172">
        <v>0.88890000000000002</v>
      </c>
      <c r="K4172">
        <v>4127</v>
      </c>
      <c r="L4172">
        <v>0.4861206654274815</v>
      </c>
      <c r="M4172">
        <v>-2.5820665427481515E-2</v>
      </c>
      <c r="N4172">
        <v>-0.3148137712711695</v>
      </c>
      <c r="P4172">
        <v>72.028277186245418</v>
      </c>
      <c r="Q4172">
        <v>0.58330000000000004</v>
      </c>
    </row>
    <row r="4173" spans="1:17" x14ac:dyDescent="0.25">
      <c r="A4173" t="s">
        <v>20</v>
      </c>
      <c r="B4173" t="s">
        <v>1333</v>
      </c>
      <c r="C4173" t="s">
        <v>18</v>
      </c>
      <c r="D4173">
        <v>1</v>
      </c>
      <c r="E4173">
        <v>0.71430000000000005</v>
      </c>
      <c r="F4173">
        <v>0.71430000000000005</v>
      </c>
      <c r="G4173">
        <v>0.66669999999999996</v>
      </c>
      <c r="H4173">
        <v>0.5</v>
      </c>
      <c r="I4173">
        <v>1</v>
      </c>
      <c r="K4173">
        <v>4128</v>
      </c>
      <c r="L4173">
        <v>0.42584143242285638</v>
      </c>
      <c r="M4173">
        <v>-5.8414324228563963E-3</v>
      </c>
      <c r="N4173">
        <v>-7.1220603350828318E-2</v>
      </c>
      <c r="P4173">
        <v>72.045732239483328</v>
      </c>
      <c r="Q4173">
        <v>0.58330000000000004</v>
      </c>
    </row>
    <row r="4174" spans="1:17" x14ac:dyDescent="0.25">
      <c r="A4174" t="s">
        <v>20</v>
      </c>
      <c r="B4174" t="s">
        <v>2367</v>
      </c>
      <c r="C4174" t="s">
        <v>31</v>
      </c>
      <c r="D4174">
        <v>0</v>
      </c>
      <c r="E4174">
        <v>0.73209999999999997</v>
      </c>
      <c r="F4174">
        <v>0.59460000000000002</v>
      </c>
      <c r="G4174">
        <v>0.52170000000000005</v>
      </c>
      <c r="H4174">
        <v>0.71430000000000005</v>
      </c>
      <c r="I4174">
        <v>0</v>
      </c>
      <c r="K4174">
        <v>4129</v>
      </c>
      <c r="L4174">
        <v>0.51507005503607206</v>
      </c>
      <c r="M4174">
        <v>-5.7970055036072055E-2</v>
      </c>
      <c r="N4174">
        <v>-0.70678936210836196</v>
      </c>
      <c r="P4174">
        <v>72.063187292721238</v>
      </c>
      <c r="Q4174">
        <v>0.58330000000000004</v>
      </c>
    </row>
    <row r="4175" spans="1:17" x14ac:dyDescent="0.25">
      <c r="A4175" t="s">
        <v>20</v>
      </c>
      <c r="B4175" t="s">
        <v>802</v>
      </c>
      <c r="C4175" t="s">
        <v>31</v>
      </c>
      <c r="D4175">
        <v>1</v>
      </c>
      <c r="E4175">
        <v>0.74580000000000002</v>
      </c>
      <c r="F4175">
        <v>0.55559999999999998</v>
      </c>
      <c r="G4175">
        <v>0.5</v>
      </c>
      <c r="H4175">
        <v>0.7</v>
      </c>
      <c r="I4175">
        <v>0</v>
      </c>
      <c r="K4175">
        <v>4130</v>
      </c>
      <c r="L4175">
        <v>0.52528296967252452</v>
      </c>
      <c r="M4175">
        <v>-6.8782969672524508E-2</v>
      </c>
      <c r="N4175">
        <v>-0.83862385896496938</v>
      </c>
      <c r="P4175">
        <v>72.080642345959149</v>
      </c>
      <c r="Q4175">
        <v>0.58330000000000004</v>
      </c>
    </row>
    <row r="4176" spans="1:17" x14ac:dyDescent="0.25">
      <c r="A4176" t="s">
        <v>20</v>
      </c>
      <c r="B4176" t="s">
        <v>1924</v>
      </c>
      <c r="C4176" t="s">
        <v>31</v>
      </c>
      <c r="D4176">
        <v>0</v>
      </c>
      <c r="E4176">
        <v>0.83330000000000004</v>
      </c>
      <c r="F4176">
        <v>0.33329999999999999</v>
      </c>
      <c r="G4176">
        <v>0</v>
      </c>
      <c r="H4176">
        <v>0</v>
      </c>
      <c r="I4176">
        <v>1</v>
      </c>
      <c r="K4176">
        <v>4131</v>
      </c>
      <c r="L4176">
        <v>0.51560757685904335</v>
      </c>
      <c r="M4176">
        <v>4.4392423140956705E-2</v>
      </c>
      <c r="N4176">
        <v>0.54124655246087661</v>
      </c>
      <c r="P4176">
        <v>72.098097399197059</v>
      </c>
      <c r="Q4176">
        <v>0.58330000000000004</v>
      </c>
    </row>
    <row r="4177" spans="1:17" x14ac:dyDescent="0.25">
      <c r="A4177" t="s">
        <v>20</v>
      </c>
      <c r="B4177" t="s">
        <v>2015</v>
      </c>
      <c r="C4177" t="s">
        <v>18</v>
      </c>
      <c r="D4177">
        <v>1</v>
      </c>
      <c r="E4177">
        <v>0.2727</v>
      </c>
      <c r="F4177">
        <v>0.2727</v>
      </c>
      <c r="G4177">
        <v>0.23810000000000001</v>
      </c>
      <c r="H4177">
        <v>1</v>
      </c>
      <c r="I4177">
        <v>0</v>
      </c>
      <c r="K4177">
        <v>4132</v>
      </c>
      <c r="L4177">
        <v>0.41117476553892851</v>
      </c>
      <c r="M4177">
        <v>-3.7474765538928534E-2</v>
      </c>
      <c r="N4177">
        <v>-0.45690426917721999</v>
      </c>
      <c r="P4177">
        <v>72.115552452434983</v>
      </c>
      <c r="Q4177">
        <v>0.58389999999999997</v>
      </c>
    </row>
    <row r="4178" spans="1:17" x14ac:dyDescent="0.25">
      <c r="A4178" t="s">
        <v>20</v>
      </c>
      <c r="B4178" t="s">
        <v>1030</v>
      </c>
      <c r="C4178" t="s">
        <v>18</v>
      </c>
      <c r="D4178">
        <v>1</v>
      </c>
      <c r="E4178">
        <v>0.46339999999999998</v>
      </c>
      <c r="F4178">
        <v>0.3548</v>
      </c>
      <c r="G4178">
        <v>0.31819999999999998</v>
      </c>
      <c r="H4178">
        <v>0.42859999999999998</v>
      </c>
      <c r="I4178">
        <v>0.5</v>
      </c>
      <c r="K4178">
        <v>4133</v>
      </c>
      <c r="L4178">
        <v>0.44503864038611274</v>
      </c>
      <c r="M4178">
        <v>-7.5838640386112766E-2</v>
      </c>
      <c r="N4178">
        <v>-0.92464884203253062</v>
      </c>
      <c r="P4178">
        <v>72.133007505672893</v>
      </c>
      <c r="Q4178">
        <v>0.58389999999999997</v>
      </c>
    </row>
    <row r="4179" spans="1:17" x14ac:dyDescent="0.25">
      <c r="A4179" t="s">
        <v>20</v>
      </c>
      <c r="B4179" t="s">
        <v>1030</v>
      </c>
      <c r="C4179" t="s">
        <v>18</v>
      </c>
      <c r="D4179">
        <v>1</v>
      </c>
      <c r="E4179">
        <v>0.52539999999999998</v>
      </c>
      <c r="F4179">
        <v>0.46</v>
      </c>
      <c r="G4179">
        <v>0.35</v>
      </c>
      <c r="H4179">
        <v>1</v>
      </c>
      <c r="I4179">
        <v>0.8</v>
      </c>
      <c r="K4179">
        <v>4134</v>
      </c>
      <c r="L4179">
        <v>0.59700373862325051</v>
      </c>
      <c r="M4179">
        <v>5.6496261376749457E-2</v>
      </c>
      <c r="N4179">
        <v>0.68882040072469941</v>
      </c>
      <c r="P4179">
        <v>72.150462558910803</v>
      </c>
      <c r="Q4179">
        <v>0.58389999999999997</v>
      </c>
    </row>
    <row r="4180" spans="1:17" x14ac:dyDescent="0.25">
      <c r="A4180" t="s">
        <v>20</v>
      </c>
      <c r="B4180" t="s">
        <v>1030</v>
      </c>
      <c r="C4180" t="s">
        <v>21</v>
      </c>
      <c r="D4180">
        <v>0</v>
      </c>
      <c r="E4180">
        <v>0.65480000000000005</v>
      </c>
      <c r="F4180">
        <v>0.42670000000000002</v>
      </c>
      <c r="G4180">
        <v>0.39389999999999997</v>
      </c>
      <c r="H4180">
        <v>0.5</v>
      </c>
      <c r="I4180">
        <v>0.8</v>
      </c>
      <c r="K4180">
        <v>4135</v>
      </c>
      <c r="L4180">
        <v>0.34820792341944751</v>
      </c>
      <c r="M4180">
        <v>-3.5707923419447507E-2</v>
      </c>
      <c r="N4180">
        <v>-0.43536236769382275</v>
      </c>
      <c r="P4180">
        <v>72.167917612148713</v>
      </c>
      <c r="Q4180">
        <v>0.58389999999999997</v>
      </c>
    </row>
    <row r="4181" spans="1:17" x14ac:dyDescent="0.25">
      <c r="A4181" t="s">
        <v>20</v>
      </c>
      <c r="B4181" t="s">
        <v>1030</v>
      </c>
      <c r="C4181" t="s">
        <v>21</v>
      </c>
      <c r="D4181">
        <v>0</v>
      </c>
      <c r="E4181">
        <v>0.71940000000000004</v>
      </c>
      <c r="F4181">
        <v>0.54549999999999998</v>
      </c>
      <c r="G4181">
        <v>0.40539999999999998</v>
      </c>
      <c r="H4181">
        <v>0.75</v>
      </c>
      <c r="I4181">
        <v>0.85709999999999997</v>
      </c>
      <c r="K4181">
        <v>4136</v>
      </c>
      <c r="L4181">
        <v>0.44726551650985052</v>
      </c>
      <c r="M4181">
        <v>-3.5465516509850525E-2</v>
      </c>
      <c r="N4181">
        <v>-0.4324068654970748</v>
      </c>
      <c r="P4181">
        <v>72.185372665386623</v>
      </c>
      <c r="Q4181">
        <v>0.58409999999999995</v>
      </c>
    </row>
    <row r="4182" spans="1:17" x14ac:dyDescent="0.25">
      <c r="A4182" t="s">
        <v>20</v>
      </c>
      <c r="B4182" t="s">
        <v>452</v>
      </c>
      <c r="C4182" t="s">
        <v>31</v>
      </c>
      <c r="D4182">
        <v>0</v>
      </c>
      <c r="E4182">
        <v>0.41670000000000001</v>
      </c>
      <c r="F4182">
        <v>0.3</v>
      </c>
      <c r="G4182">
        <v>0.2321</v>
      </c>
      <c r="H4182">
        <v>0.61539999999999995</v>
      </c>
      <c r="I4182">
        <v>0.2727</v>
      </c>
      <c r="K4182">
        <v>4137</v>
      </c>
      <c r="L4182">
        <v>0.56022188816565111</v>
      </c>
      <c r="M4182">
        <v>0.10647811183434885</v>
      </c>
      <c r="N4182">
        <v>1.2982150300715252</v>
      </c>
      <c r="P4182">
        <v>72.202827718624533</v>
      </c>
      <c r="Q4182">
        <v>0.58420000000000005</v>
      </c>
    </row>
    <row r="4183" spans="1:17" x14ac:dyDescent="0.25">
      <c r="A4183" t="s">
        <v>20</v>
      </c>
      <c r="B4183" t="s">
        <v>3071</v>
      </c>
      <c r="C4183" t="s">
        <v>31</v>
      </c>
      <c r="D4183">
        <v>0</v>
      </c>
      <c r="E4183">
        <v>0.5</v>
      </c>
      <c r="F4183">
        <v>0.5</v>
      </c>
      <c r="G4183">
        <v>0.33329999999999999</v>
      </c>
      <c r="H4183">
        <v>1</v>
      </c>
      <c r="I4183">
        <v>0</v>
      </c>
      <c r="K4183">
        <v>4138</v>
      </c>
      <c r="L4183">
        <v>0.17627772890052318</v>
      </c>
      <c r="M4183">
        <v>0.82372227109947682</v>
      </c>
      <c r="N4183">
        <v>10.043084109245294</v>
      </c>
      <c r="P4183">
        <v>72.220282771862458</v>
      </c>
      <c r="Q4183">
        <v>0.58430000000000004</v>
      </c>
    </row>
    <row r="4184" spans="1:17" x14ac:dyDescent="0.25">
      <c r="A4184" t="s">
        <v>20</v>
      </c>
      <c r="B4184" t="s">
        <v>3071</v>
      </c>
      <c r="C4184" t="s">
        <v>21</v>
      </c>
      <c r="D4184">
        <v>0</v>
      </c>
      <c r="E4184">
        <v>0.4385</v>
      </c>
      <c r="F4184">
        <v>0.40649999999999997</v>
      </c>
      <c r="G4184">
        <v>0.37609999999999999</v>
      </c>
      <c r="H4184">
        <v>1</v>
      </c>
      <c r="I4184">
        <v>1</v>
      </c>
      <c r="K4184">
        <v>4139</v>
      </c>
      <c r="L4184">
        <v>0.59224283104836273</v>
      </c>
      <c r="M4184">
        <v>-3.6642831048362745E-2</v>
      </c>
      <c r="N4184">
        <v>-0.44676105907439961</v>
      </c>
      <c r="P4184">
        <v>72.237737825100368</v>
      </c>
      <c r="Q4184">
        <v>0.58430000000000004</v>
      </c>
    </row>
    <row r="4185" spans="1:17" x14ac:dyDescent="0.25">
      <c r="A4185" t="s">
        <v>20</v>
      </c>
      <c r="B4185" t="s">
        <v>2202</v>
      </c>
      <c r="C4185" t="s">
        <v>31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K4185">
        <v>4140</v>
      </c>
      <c r="L4185">
        <v>0.56874544850133701</v>
      </c>
      <c r="M4185">
        <v>4.4154551498662986E-2</v>
      </c>
      <c r="N4185">
        <v>0.53834634568660611</v>
      </c>
      <c r="P4185">
        <v>72.255192878338278</v>
      </c>
      <c r="Q4185">
        <v>0.58460000000000001</v>
      </c>
    </row>
    <row r="4186" spans="1:17" x14ac:dyDescent="0.25">
      <c r="A4186" t="s">
        <v>20</v>
      </c>
      <c r="B4186" t="s">
        <v>1956</v>
      </c>
      <c r="C4186" t="s">
        <v>18</v>
      </c>
      <c r="D4186">
        <v>0</v>
      </c>
      <c r="E4186">
        <v>0.81410000000000005</v>
      </c>
      <c r="F4186">
        <v>0.60419999999999996</v>
      </c>
      <c r="G4186">
        <v>0.58699999999999997</v>
      </c>
      <c r="H4186">
        <v>1</v>
      </c>
      <c r="I4186">
        <v>0</v>
      </c>
      <c r="K4186">
        <v>4141</v>
      </c>
      <c r="L4186">
        <v>0.61504911410871144</v>
      </c>
      <c r="M4186">
        <v>-3.1491141087114372E-3</v>
      </c>
      <c r="N4186">
        <v>-3.839500153514798E-2</v>
      </c>
      <c r="P4186">
        <v>72.272647931576188</v>
      </c>
      <c r="Q4186">
        <v>0.58460000000000001</v>
      </c>
    </row>
    <row r="4187" spans="1:17" x14ac:dyDescent="0.25">
      <c r="A4187" t="s">
        <v>20</v>
      </c>
      <c r="B4187" t="s">
        <v>2002</v>
      </c>
      <c r="C4187" t="s">
        <v>18</v>
      </c>
      <c r="D4187">
        <v>1</v>
      </c>
      <c r="E4187">
        <v>0.81820000000000004</v>
      </c>
      <c r="F4187">
        <v>0.78949999999999998</v>
      </c>
      <c r="G4187">
        <v>0.66669999999999996</v>
      </c>
      <c r="H4187">
        <v>1</v>
      </c>
      <c r="I4187">
        <v>1</v>
      </c>
      <c r="K4187">
        <v>4142</v>
      </c>
      <c r="L4187">
        <v>0.57987982912002567</v>
      </c>
      <c r="M4187">
        <v>-1.517982912002569E-2</v>
      </c>
      <c r="N4187">
        <v>-0.18507730817196527</v>
      </c>
      <c r="P4187">
        <v>72.290102984814098</v>
      </c>
      <c r="Q4187">
        <v>0.5847</v>
      </c>
    </row>
    <row r="4188" spans="1:17" x14ac:dyDescent="0.25">
      <c r="A4188" t="s">
        <v>20</v>
      </c>
      <c r="B4188" t="s">
        <v>200</v>
      </c>
      <c r="C4188" t="s">
        <v>31</v>
      </c>
      <c r="D4188">
        <v>0</v>
      </c>
      <c r="E4188">
        <v>0.82609999999999995</v>
      </c>
      <c r="F4188">
        <v>0.5</v>
      </c>
      <c r="G4188">
        <v>0.5</v>
      </c>
      <c r="H4188">
        <v>0</v>
      </c>
      <c r="I4188">
        <v>0</v>
      </c>
      <c r="K4188">
        <v>4143</v>
      </c>
      <c r="L4188">
        <v>0.70788681181901936</v>
      </c>
      <c r="M4188">
        <v>-1.5586811819019331E-2</v>
      </c>
      <c r="N4188">
        <v>-0.19003937077535357</v>
      </c>
      <c r="P4188">
        <v>72.307558038052008</v>
      </c>
      <c r="Q4188">
        <v>0.58489999999999998</v>
      </c>
    </row>
    <row r="4189" spans="1:17" x14ac:dyDescent="0.25">
      <c r="A4189" t="s">
        <v>20</v>
      </c>
      <c r="B4189" t="s">
        <v>1369</v>
      </c>
      <c r="C4189" t="s">
        <v>31</v>
      </c>
      <c r="D4189">
        <v>0</v>
      </c>
      <c r="E4189">
        <v>0.86360000000000003</v>
      </c>
      <c r="F4189">
        <v>0.5</v>
      </c>
      <c r="G4189">
        <v>0.5</v>
      </c>
      <c r="H4189">
        <v>0</v>
      </c>
      <c r="I4189">
        <v>0</v>
      </c>
      <c r="K4189">
        <v>4144</v>
      </c>
      <c r="L4189">
        <v>0.49625679123208083</v>
      </c>
      <c r="M4189">
        <v>-2.9556791232080826E-2</v>
      </c>
      <c r="N4189">
        <v>-0.36036580624070991</v>
      </c>
      <c r="P4189">
        <v>72.325013091289932</v>
      </c>
      <c r="Q4189">
        <v>0.58489999999999998</v>
      </c>
    </row>
    <row r="4190" spans="1:17" x14ac:dyDescent="0.25">
      <c r="A4190" t="s">
        <v>20</v>
      </c>
      <c r="B4190" t="s">
        <v>1369</v>
      </c>
      <c r="C4190" t="s">
        <v>26</v>
      </c>
      <c r="D4190">
        <v>0</v>
      </c>
      <c r="E4190">
        <v>0.35289999999999999</v>
      </c>
      <c r="F4190">
        <v>0.33329999999999999</v>
      </c>
      <c r="G4190">
        <v>0.23300000000000001</v>
      </c>
      <c r="H4190">
        <v>0.6</v>
      </c>
      <c r="I4190">
        <v>0.78569999999999995</v>
      </c>
      <c r="K4190">
        <v>4145</v>
      </c>
      <c r="L4190">
        <v>0.57005085864283844</v>
      </c>
      <c r="M4190">
        <v>1.4549141357161566E-2</v>
      </c>
      <c r="N4190">
        <v>0.17738776222747882</v>
      </c>
      <c r="P4190">
        <v>72.342468144527842</v>
      </c>
      <c r="Q4190">
        <v>0.58509999999999995</v>
      </c>
    </row>
    <row r="4191" spans="1:17" x14ac:dyDescent="0.25">
      <c r="A4191" t="s">
        <v>20</v>
      </c>
      <c r="B4191" t="s">
        <v>1951</v>
      </c>
      <c r="C4191" t="s">
        <v>31</v>
      </c>
      <c r="D4191">
        <v>0</v>
      </c>
      <c r="E4191">
        <v>0.60870000000000002</v>
      </c>
      <c r="F4191">
        <v>0.58819999999999995</v>
      </c>
      <c r="G4191">
        <v>0.5625</v>
      </c>
      <c r="H4191">
        <v>0</v>
      </c>
      <c r="I4191">
        <v>1</v>
      </c>
      <c r="K4191">
        <v>4146</v>
      </c>
      <c r="L4191">
        <v>0.46700024629607806</v>
      </c>
      <c r="M4191">
        <v>-7.4100246296078032E-2</v>
      </c>
      <c r="N4191">
        <v>-0.9034537879787774</v>
      </c>
      <c r="P4191">
        <v>72.359923197765752</v>
      </c>
      <c r="Q4191">
        <v>0.58550000000000002</v>
      </c>
    </row>
    <row r="4192" spans="1:17" x14ac:dyDescent="0.25">
      <c r="A4192" t="s">
        <v>20</v>
      </c>
      <c r="B4192" t="s">
        <v>2910</v>
      </c>
      <c r="C4192" t="s">
        <v>18</v>
      </c>
      <c r="D4192">
        <v>1</v>
      </c>
      <c r="E4192">
        <v>0.7</v>
      </c>
      <c r="F4192">
        <v>0.6</v>
      </c>
      <c r="G4192">
        <v>0.57140000000000002</v>
      </c>
      <c r="H4192">
        <v>1</v>
      </c>
      <c r="I4192">
        <v>0</v>
      </c>
      <c r="K4192">
        <v>4147</v>
      </c>
      <c r="L4192">
        <v>0.58579256917270861</v>
      </c>
      <c r="M4192">
        <v>2.4707430827291432E-2</v>
      </c>
      <c r="N4192">
        <v>0.30124086069767247</v>
      </c>
      <c r="P4192">
        <v>72.377378251003663</v>
      </c>
      <c r="Q4192">
        <v>0.58550000000000002</v>
      </c>
    </row>
    <row r="4193" spans="1:17" x14ac:dyDescent="0.25">
      <c r="A4193" t="s">
        <v>20</v>
      </c>
      <c r="B4193" t="s">
        <v>3283</v>
      </c>
      <c r="C4193" t="s">
        <v>18</v>
      </c>
      <c r="D4193">
        <v>1</v>
      </c>
      <c r="E4193">
        <v>0.71430000000000005</v>
      </c>
      <c r="F4193">
        <v>0.71430000000000005</v>
      </c>
      <c r="G4193">
        <v>0.71430000000000005</v>
      </c>
      <c r="H4193">
        <v>0</v>
      </c>
      <c r="I4193">
        <v>0</v>
      </c>
      <c r="K4193">
        <v>4148</v>
      </c>
      <c r="L4193">
        <v>0.50900373731968318</v>
      </c>
      <c r="M4193">
        <v>-6.6403737319683187E-2</v>
      </c>
      <c r="N4193">
        <v>-0.80961550084066014</v>
      </c>
      <c r="P4193">
        <v>72.394833304241573</v>
      </c>
      <c r="Q4193">
        <v>0.58560000000000001</v>
      </c>
    </row>
    <row r="4194" spans="1:17" x14ac:dyDescent="0.25">
      <c r="A4194" t="s">
        <v>20</v>
      </c>
      <c r="B4194" t="s">
        <v>3283</v>
      </c>
      <c r="C4194" t="s">
        <v>31</v>
      </c>
      <c r="D4194">
        <v>0</v>
      </c>
      <c r="E4194">
        <v>0.84</v>
      </c>
      <c r="F4194">
        <v>0.71430000000000005</v>
      </c>
      <c r="G4194">
        <v>0.66669999999999996</v>
      </c>
      <c r="H4194">
        <v>1</v>
      </c>
      <c r="I4194">
        <v>0.75</v>
      </c>
      <c r="K4194">
        <v>4149</v>
      </c>
      <c r="L4194">
        <v>0.45548192151812422</v>
      </c>
      <c r="M4194">
        <v>-3.07819215181242E-2</v>
      </c>
      <c r="N4194">
        <v>-0.37530298463106021</v>
      </c>
      <c r="P4194">
        <v>72.412288357479483</v>
      </c>
      <c r="Q4194">
        <v>0.5857</v>
      </c>
    </row>
    <row r="4195" spans="1:17" x14ac:dyDescent="0.25">
      <c r="A4195" t="s">
        <v>20</v>
      </c>
      <c r="B4195" t="s">
        <v>3448</v>
      </c>
      <c r="C4195" t="s">
        <v>18</v>
      </c>
      <c r="D4195">
        <v>0</v>
      </c>
      <c r="E4195">
        <v>0.54549999999999998</v>
      </c>
      <c r="F4195">
        <v>0.28570000000000001</v>
      </c>
      <c r="G4195">
        <v>0.2</v>
      </c>
      <c r="H4195">
        <v>0</v>
      </c>
      <c r="I4195">
        <v>1</v>
      </c>
      <c r="K4195">
        <v>4150</v>
      </c>
      <c r="L4195">
        <v>0.62080827649768833</v>
      </c>
      <c r="M4195">
        <v>1.5591723502311639E-2</v>
      </c>
      <c r="N4195">
        <v>0.19009925558137777</v>
      </c>
      <c r="P4195">
        <v>72.429743410717407</v>
      </c>
      <c r="Q4195">
        <v>0.5857</v>
      </c>
    </row>
    <row r="4196" spans="1:17" x14ac:dyDescent="0.25">
      <c r="A4196" t="s">
        <v>20</v>
      </c>
      <c r="B4196" t="s">
        <v>2294</v>
      </c>
      <c r="C4196" t="s">
        <v>18</v>
      </c>
      <c r="D4196">
        <v>0</v>
      </c>
      <c r="E4196">
        <v>0.82</v>
      </c>
      <c r="F4196">
        <v>0.71430000000000005</v>
      </c>
      <c r="G4196">
        <v>0.71430000000000005</v>
      </c>
      <c r="H4196">
        <v>0</v>
      </c>
      <c r="I4196">
        <v>0</v>
      </c>
      <c r="K4196">
        <v>4151</v>
      </c>
      <c r="L4196">
        <v>0.35350635281730625</v>
      </c>
      <c r="M4196">
        <v>0.11319364718269376</v>
      </c>
      <c r="N4196">
        <v>1.3800929745054116</v>
      </c>
      <c r="P4196">
        <v>72.447198463955317</v>
      </c>
      <c r="Q4196">
        <v>0.5857</v>
      </c>
    </row>
    <row r="4197" spans="1:17" x14ac:dyDescent="0.25">
      <c r="A4197" t="s">
        <v>20</v>
      </c>
      <c r="B4197" t="s">
        <v>1429</v>
      </c>
      <c r="C4197" t="s">
        <v>31</v>
      </c>
      <c r="D4197">
        <v>0</v>
      </c>
      <c r="E4197">
        <v>0.72919999999999996</v>
      </c>
      <c r="F4197">
        <v>0.47620000000000001</v>
      </c>
      <c r="G4197">
        <v>0.47620000000000001</v>
      </c>
      <c r="H4197">
        <v>0</v>
      </c>
      <c r="I4197">
        <v>0</v>
      </c>
      <c r="K4197">
        <v>4152</v>
      </c>
      <c r="L4197">
        <v>0.51222886825751024</v>
      </c>
      <c r="M4197">
        <v>-5.6828868257510212E-2</v>
      </c>
      <c r="N4197">
        <v>-0.69287564967934445</v>
      </c>
      <c r="P4197">
        <v>72.464653517193227</v>
      </c>
      <c r="Q4197">
        <v>0.58589999999999998</v>
      </c>
    </row>
    <row r="4198" spans="1:17" x14ac:dyDescent="0.25">
      <c r="A4198" t="s">
        <v>20</v>
      </c>
      <c r="B4198" t="s">
        <v>1429</v>
      </c>
      <c r="C4198" t="s">
        <v>21</v>
      </c>
      <c r="D4198">
        <v>1</v>
      </c>
      <c r="E4198">
        <v>0.41520000000000001</v>
      </c>
      <c r="F4198">
        <v>0.18490000000000001</v>
      </c>
      <c r="G4198">
        <v>0.1263</v>
      </c>
      <c r="H4198">
        <v>0.29409999999999997</v>
      </c>
      <c r="I4198">
        <v>0.71430000000000005</v>
      </c>
      <c r="K4198">
        <v>4153</v>
      </c>
      <c r="L4198">
        <v>0.44726551650985052</v>
      </c>
      <c r="M4198">
        <v>2.8934483490149487E-2</v>
      </c>
      <c r="N4198">
        <v>0.35277843217868682</v>
      </c>
      <c r="P4198">
        <v>72.482108570431137</v>
      </c>
      <c r="Q4198">
        <v>0.58620000000000005</v>
      </c>
    </row>
    <row r="4199" spans="1:17" x14ac:dyDescent="0.25">
      <c r="A4199" t="s">
        <v>20</v>
      </c>
      <c r="B4199" t="s">
        <v>3390</v>
      </c>
      <c r="C4199" t="s">
        <v>21</v>
      </c>
      <c r="D4199">
        <v>0</v>
      </c>
      <c r="E4199">
        <v>0.72650000000000003</v>
      </c>
      <c r="F4199">
        <v>0.56669999999999998</v>
      </c>
      <c r="G4199">
        <v>0.35899999999999999</v>
      </c>
      <c r="H4199">
        <v>0.95240000000000002</v>
      </c>
      <c r="I4199">
        <v>0</v>
      </c>
      <c r="K4199">
        <v>4154</v>
      </c>
      <c r="L4199">
        <v>0.58579256917270861</v>
      </c>
      <c r="M4199">
        <v>-1.9792569172708663E-2</v>
      </c>
      <c r="N4199">
        <v>-0.24131730306896507</v>
      </c>
      <c r="P4199">
        <v>72.499563623669047</v>
      </c>
      <c r="Q4199">
        <v>0.58620000000000005</v>
      </c>
    </row>
    <row r="4200" spans="1:17" x14ac:dyDescent="0.25">
      <c r="A4200" t="s">
        <v>20</v>
      </c>
      <c r="B4200" t="s">
        <v>3390</v>
      </c>
      <c r="C4200" t="s">
        <v>31</v>
      </c>
      <c r="D4200">
        <v>0</v>
      </c>
      <c r="E4200">
        <v>0.51060000000000005</v>
      </c>
      <c r="F4200">
        <v>0.375</v>
      </c>
      <c r="G4200">
        <v>0.2727</v>
      </c>
      <c r="H4200">
        <v>0.8</v>
      </c>
      <c r="I4200">
        <v>0.57140000000000002</v>
      </c>
      <c r="K4200">
        <v>4155</v>
      </c>
      <c r="L4200">
        <v>0.58579256917270861</v>
      </c>
      <c r="M4200">
        <v>-5.2492569172708614E-2</v>
      </c>
      <c r="N4200">
        <v>-0.64000611105029048</v>
      </c>
      <c r="P4200">
        <v>72.517018676906957</v>
      </c>
      <c r="Q4200">
        <v>0.58620000000000005</v>
      </c>
    </row>
    <row r="4201" spans="1:17" x14ac:dyDescent="0.25">
      <c r="A4201" t="s">
        <v>20</v>
      </c>
      <c r="B4201" t="s">
        <v>1663</v>
      </c>
      <c r="C4201" t="s">
        <v>18</v>
      </c>
      <c r="D4201">
        <v>0</v>
      </c>
      <c r="E4201">
        <v>0.63160000000000005</v>
      </c>
      <c r="F4201">
        <v>0.5</v>
      </c>
      <c r="G4201">
        <v>0.5</v>
      </c>
      <c r="H4201">
        <v>0</v>
      </c>
      <c r="I4201">
        <v>0</v>
      </c>
      <c r="K4201">
        <v>4156</v>
      </c>
      <c r="L4201">
        <v>0.30612764356398947</v>
      </c>
      <c r="M4201">
        <v>-3.7827643563989488E-2</v>
      </c>
      <c r="N4201">
        <v>-0.46120667037521251</v>
      </c>
      <c r="P4201">
        <v>72.534473730144882</v>
      </c>
      <c r="Q4201">
        <v>0.58620000000000005</v>
      </c>
    </row>
    <row r="4202" spans="1:17" x14ac:dyDescent="0.25">
      <c r="A4202" t="s">
        <v>20</v>
      </c>
      <c r="B4202" t="s">
        <v>931</v>
      </c>
      <c r="C4202" t="s">
        <v>18</v>
      </c>
      <c r="D4202">
        <v>1</v>
      </c>
      <c r="E4202">
        <v>0.5</v>
      </c>
      <c r="F4202">
        <v>0.44440000000000002</v>
      </c>
      <c r="G4202">
        <v>0.5</v>
      </c>
      <c r="H4202">
        <v>0</v>
      </c>
      <c r="I4202">
        <v>0</v>
      </c>
      <c r="K4202">
        <v>4157</v>
      </c>
      <c r="L4202">
        <v>0.34229518336676451</v>
      </c>
      <c r="M4202">
        <v>-9.4395183366764501E-2</v>
      </c>
      <c r="N4202">
        <v>-1.1508961203570041</v>
      </c>
      <c r="P4202">
        <v>72.551928783382792</v>
      </c>
      <c r="Q4202">
        <v>0.58620000000000005</v>
      </c>
    </row>
    <row r="4203" spans="1:17" x14ac:dyDescent="0.25">
      <c r="A4203" t="s">
        <v>20</v>
      </c>
      <c r="B4203" t="s">
        <v>3004</v>
      </c>
      <c r="C4203" t="s">
        <v>18</v>
      </c>
      <c r="D4203">
        <v>1</v>
      </c>
      <c r="E4203">
        <v>0.82350000000000001</v>
      </c>
      <c r="F4203">
        <v>0.8</v>
      </c>
      <c r="G4203">
        <v>0.5</v>
      </c>
      <c r="H4203">
        <v>1</v>
      </c>
      <c r="I4203">
        <v>0</v>
      </c>
      <c r="K4203">
        <v>4158</v>
      </c>
      <c r="L4203">
        <v>0.56022188816565111</v>
      </c>
      <c r="M4203">
        <v>0.13977811183434885</v>
      </c>
      <c r="N4203">
        <v>1.7042192290249856</v>
      </c>
      <c r="P4203">
        <v>72.569383836620702</v>
      </c>
      <c r="Q4203">
        <v>0.58620000000000005</v>
      </c>
    </row>
    <row r="4204" spans="1:17" x14ac:dyDescent="0.25">
      <c r="A4204" t="s">
        <v>20</v>
      </c>
      <c r="B4204" t="s">
        <v>3004</v>
      </c>
      <c r="C4204" t="s">
        <v>31</v>
      </c>
      <c r="D4204">
        <v>0</v>
      </c>
      <c r="E4204">
        <v>1</v>
      </c>
      <c r="F4204">
        <v>1</v>
      </c>
      <c r="G4204">
        <v>1</v>
      </c>
      <c r="H4204">
        <v>1</v>
      </c>
      <c r="I4204">
        <v>1</v>
      </c>
      <c r="K4204">
        <v>4159</v>
      </c>
      <c r="L4204">
        <v>0.7393702328787598</v>
      </c>
      <c r="M4204">
        <v>-6.0702328787598514E-3</v>
      </c>
      <c r="N4204">
        <v>-7.4010211333388948E-2</v>
      </c>
      <c r="P4204">
        <v>72.586838889858612</v>
      </c>
      <c r="Q4204">
        <v>0.58620000000000005</v>
      </c>
    </row>
    <row r="4205" spans="1:17" x14ac:dyDescent="0.25">
      <c r="A4205" t="s">
        <v>20</v>
      </c>
      <c r="B4205" t="s">
        <v>3004</v>
      </c>
      <c r="C4205" t="s">
        <v>18</v>
      </c>
      <c r="D4205">
        <v>0</v>
      </c>
      <c r="E4205">
        <v>0.8</v>
      </c>
      <c r="F4205">
        <v>0.88890000000000002</v>
      </c>
      <c r="G4205">
        <v>0.83330000000000004</v>
      </c>
      <c r="H4205">
        <v>1</v>
      </c>
      <c r="I4205">
        <v>0</v>
      </c>
      <c r="K4205">
        <v>4160</v>
      </c>
      <c r="L4205">
        <v>0.68016604352007715</v>
      </c>
      <c r="M4205">
        <v>-4.8566043520077096E-2</v>
      </c>
      <c r="N4205">
        <v>-0.59213266053176583</v>
      </c>
      <c r="P4205">
        <v>72.604293943096522</v>
      </c>
      <c r="Q4205">
        <v>0.58620000000000005</v>
      </c>
    </row>
    <row r="4206" spans="1:17" x14ac:dyDescent="0.25">
      <c r="A4206" t="s">
        <v>20</v>
      </c>
      <c r="B4206" t="s">
        <v>3004</v>
      </c>
      <c r="C4206" t="s">
        <v>31</v>
      </c>
      <c r="D4206">
        <v>0</v>
      </c>
      <c r="E4206">
        <v>0.76919999999999999</v>
      </c>
      <c r="F4206">
        <v>0.56410000000000005</v>
      </c>
      <c r="G4206">
        <v>0.55259999999999998</v>
      </c>
      <c r="H4206">
        <v>1</v>
      </c>
      <c r="I4206">
        <v>0</v>
      </c>
      <c r="K4206">
        <v>4161</v>
      </c>
      <c r="L4206">
        <v>0.45049064744767758</v>
      </c>
      <c r="M4206">
        <v>-1.2990647447677584E-2</v>
      </c>
      <c r="N4206">
        <v>-0.15838610843486947</v>
      </c>
      <c r="P4206">
        <v>72.621748996334432</v>
      </c>
      <c r="Q4206">
        <v>0.58620000000000005</v>
      </c>
    </row>
    <row r="4207" spans="1:17" x14ac:dyDescent="0.25">
      <c r="A4207" t="s">
        <v>20</v>
      </c>
      <c r="B4207" t="s">
        <v>3528</v>
      </c>
      <c r="C4207" t="s">
        <v>18</v>
      </c>
      <c r="D4207">
        <v>0</v>
      </c>
      <c r="E4207">
        <v>1</v>
      </c>
      <c r="F4207">
        <v>1</v>
      </c>
      <c r="G4207">
        <v>1</v>
      </c>
      <c r="H4207">
        <v>0</v>
      </c>
      <c r="I4207">
        <v>0</v>
      </c>
      <c r="K4207">
        <v>4162</v>
      </c>
      <c r="L4207">
        <v>0.7052759915360165</v>
      </c>
      <c r="M4207">
        <v>4.0524008463983519E-2</v>
      </c>
      <c r="N4207">
        <v>0.49408160945353996</v>
      </c>
      <c r="P4207">
        <v>72.639204049572356</v>
      </c>
      <c r="Q4207">
        <v>0.58620000000000005</v>
      </c>
    </row>
    <row r="4208" spans="1:17" x14ac:dyDescent="0.25">
      <c r="A4208" t="s">
        <v>20</v>
      </c>
      <c r="B4208" t="s">
        <v>1089</v>
      </c>
      <c r="C4208" t="s">
        <v>18</v>
      </c>
      <c r="D4208">
        <v>1</v>
      </c>
      <c r="E4208">
        <v>0.72989999999999999</v>
      </c>
      <c r="F4208">
        <v>0.58819999999999995</v>
      </c>
      <c r="G4208">
        <v>0.55910000000000004</v>
      </c>
      <c r="H4208">
        <v>1</v>
      </c>
      <c r="I4208">
        <v>0.66669999999999996</v>
      </c>
      <c r="K4208">
        <v>4163</v>
      </c>
      <c r="L4208">
        <v>0.68822887086464479</v>
      </c>
      <c r="M4208">
        <v>0.10667112913535526</v>
      </c>
      <c r="N4208">
        <v>1.3005683584402719</v>
      </c>
      <c r="P4208">
        <v>72.656659102810266</v>
      </c>
      <c r="Q4208">
        <v>0.5867</v>
      </c>
    </row>
    <row r="4209" spans="1:17" x14ac:dyDescent="0.25">
      <c r="A4209" t="s">
        <v>20</v>
      </c>
      <c r="B4209" t="s">
        <v>1089</v>
      </c>
      <c r="C4209" t="s">
        <v>31</v>
      </c>
      <c r="D4209">
        <v>0</v>
      </c>
      <c r="E4209">
        <v>0.73329999999999995</v>
      </c>
      <c r="F4209">
        <v>0.625</v>
      </c>
      <c r="G4209">
        <v>0.57140000000000002</v>
      </c>
      <c r="H4209">
        <v>1</v>
      </c>
      <c r="I4209">
        <v>0</v>
      </c>
      <c r="K4209">
        <v>4164</v>
      </c>
      <c r="L4209">
        <v>0.61927249986062782</v>
      </c>
      <c r="M4209">
        <v>1.4027500139372151E-2</v>
      </c>
      <c r="N4209">
        <v>0.171027746468629</v>
      </c>
      <c r="P4209">
        <v>72.674114156048176</v>
      </c>
      <c r="Q4209">
        <v>0.58679999999999999</v>
      </c>
    </row>
    <row r="4210" spans="1:17" x14ac:dyDescent="0.25">
      <c r="A4210" t="s">
        <v>20</v>
      </c>
      <c r="B4210" t="s">
        <v>2663</v>
      </c>
      <c r="C4210" t="s">
        <v>21</v>
      </c>
      <c r="D4210">
        <v>1</v>
      </c>
      <c r="E4210">
        <v>0.72829999999999995</v>
      </c>
      <c r="F4210">
        <v>0.56520000000000004</v>
      </c>
      <c r="G4210">
        <v>0.55810000000000004</v>
      </c>
      <c r="H4210">
        <v>0.66669999999999996</v>
      </c>
      <c r="I4210">
        <v>0</v>
      </c>
      <c r="K4210">
        <v>4165</v>
      </c>
      <c r="L4210">
        <v>0.29913985986536412</v>
      </c>
      <c r="M4210">
        <v>8.9760140134635902E-2</v>
      </c>
      <c r="N4210">
        <v>1.0943841979973936</v>
      </c>
      <c r="P4210">
        <v>72.691569209286087</v>
      </c>
      <c r="Q4210">
        <v>0.58699999999999997</v>
      </c>
    </row>
    <row r="4211" spans="1:17" x14ac:dyDescent="0.25">
      <c r="A4211" t="s">
        <v>23</v>
      </c>
      <c r="B4211" t="s">
        <v>579</v>
      </c>
      <c r="C4211" t="s">
        <v>26</v>
      </c>
      <c r="D4211">
        <v>0</v>
      </c>
      <c r="E4211">
        <v>0.44940000000000002</v>
      </c>
      <c r="F4211">
        <v>0.34689999999999999</v>
      </c>
      <c r="G4211">
        <v>0.25</v>
      </c>
      <c r="H4211">
        <v>0.90480000000000005</v>
      </c>
      <c r="I4211">
        <v>0.66669999999999996</v>
      </c>
      <c r="K4211">
        <v>4166</v>
      </c>
      <c r="L4211">
        <v>0.39735277580538386</v>
      </c>
      <c r="M4211">
        <v>-0.11795277580538388</v>
      </c>
      <c r="N4211">
        <v>-1.4381177854415015</v>
      </c>
      <c r="P4211">
        <v>72.709024262523997</v>
      </c>
      <c r="Q4211">
        <v>0.58699999999999997</v>
      </c>
    </row>
    <row r="4212" spans="1:17" x14ac:dyDescent="0.25">
      <c r="A4212" t="s">
        <v>20</v>
      </c>
      <c r="B4212" t="s">
        <v>579</v>
      </c>
      <c r="C4212" t="s">
        <v>18</v>
      </c>
      <c r="D4212">
        <v>0</v>
      </c>
      <c r="E4212">
        <v>0.54400000000000004</v>
      </c>
      <c r="F4212">
        <v>0.52629999999999999</v>
      </c>
      <c r="G4212">
        <v>0.48670000000000002</v>
      </c>
      <c r="H4212">
        <v>0.8125</v>
      </c>
      <c r="I4212">
        <v>0.8</v>
      </c>
      <c r="K4212">
        <v>4167</v>
      </c>
      <c r="L4212">
        <v>0.31181001712111334</v>
      </c>
      <c r="M4212">
        <v>-8.1010017121113331E-2</v>
      </c>
      <c r="N4212">
        <v>-0.98769991316707917</v>
      </c>
      <c r="P4212">
        <v>72.726479315761907</v>
      </c>
      <c r="Q4212">
        <v>0.58699999999999997</v>
      </c>
    </row>
    <row r="4213" spans="1:17" x14ac:dyDescent="0.25">
      <c r="A4213" t="s">
        <v>20</v>
      </c>
      <c r="B4213" t="s">
        <v>579</v>
      </c>
      <c r="C4213" t="s">
        <v>21</v>
      </c>
      <c r="D4213">
        <v>1</v>
      </c>
      <c r="E4213">
        <v>0.5101</v>
      </c>
      <c r="F4213">
        <v>0.49659999999999999</v>
      </c>
      <c r="G4213">
        <v>0.39450000000000002</v>
      </c>
      <c r="H4213">
        <v>0.7742</v>
      </c>
      <c r="I4213">
        <v>1</v>
      </c>
      <c r="K4213">
        <v>4168</v>
      </c>
      <c r="L4213">
        <v>0.43666865771413299</v>
      </c>
      <c r="M4213">
        <v>-3.9768657714133016E-2</v>
      </c>
      <c r="N4213">
        <v>-0.48487213269312107</v>
      </c>
      <c r="P4213">
        <v>72.743934368999817</v>
      </c>
      <c r="Q4213">
        <v>0.58699999999999997</v>
      </c>
    </row>
    <row r="4214" spans="1:17" x14ac:dyDescent="0.25">
      <c r="A4214" t="s">
        <v>20</v>
      </c>
      <c r="B4214" t="s">
        <v>579</v>
      </c>
      <c r="C4214" t="s">
        <v>18</v>
      </c>
      <c r="D4214">
        <v>1</v>
      </c>
      <c r="E4214">
        <v>0.60940000000000005</v>
      </c>
      <c r="F4214">
        <v>0.58620000000000005</v>
      </c>
      <c r="G4214">
        <v>0.51060000000000005</v>
      </c>
      <c r="H4214">
        <v>0.875</v>
      </c>
      <c r="I4214">
        <v>1</v>
      </c>
      <c r="K4214">
        <v>4169</v>
      </c>
      <c r="L4214">
        <v>0.74382398512623538</v>
      </c>
      <c r="M4214">
        <v>3.5876014873764572E-2</v>
      </c>
      <c r="N4214">
        <v>0.43741179220616272</v>
      </c>
      <c r="P4214">
        <v>72.761389422237741</v>
      </c>
      <c r="Q4214">
        <v>0.58730000000000004</v>
      </c>
    </row>
    <row r="4215" spans="1:17" x14ac:dyDescent="0.25">
      <c r="A4215" t="s">
        <v>20</v>
      </c>
      <c r="B4215" t="s">
        <v>579</v>
      </c>
      <c r="C4215" t="s">
        <v>18</v>
      </c>
      <c r="D4215">
        <v>1</v>
      </c>
      <c r="E4215">
        <v>0.78259999999999996</v>
      </c>
      <c r="F4215">
        <v>0.78259999999999996</v>
      </c>
      <c r="G4215">
        <v>0.77270000000000005</v>
      </c>
      <c r="H4215">
        <v>1</v>
      </c>
      <c r="I4215">
        <v>0</v>
      </c>
      <c r="K4215">
        <v>4170</v>
      </c>
      <c r="L4215">
        <v>0.81615906473178546</v>
      </c>
      <c r="M4215">
        <v>1.7140935268214585E-2</v>
      </c>
      <c r="N4215">
        <v>0.20898773852506253</v>
      </c>
      <c r="P4215">
        <v>72.778844475475651</v>
      </c>
      <c r="Q4215">
        <v>0.58750000000000002</v>
      </c>
    </row>
    <row r="4216" spans="1:17" x14ac:dyDescent="0.25">
      <c r="A4216" t="s">
        <v>20</v>
      </c>
      <c r="B4216" t="s">
        <v>579</v>
      </c>
      <c r="C4216" t="s">
        <v>21</v>
      </c>
      <c r="D4216">
        <v>0</v>
      </c>
      <c r="E4216">
        <v>0.60729999999999995</v>
      </c>
      <c r="F4216">
        <v>0.43359999999999999</v>
      </c>
      <c r="G4216">
        <v>0.34820000000000001</v>
      </c>
      <c r="H4216">
        <v>0.72409999999999997</v>
      </c>
      <c r="I4216">
        <v>1</v>
      </c>
      <c r="K4216">
        <v>4171</v>
      </c>
      <c r="L4216">
        <v>0.61504911410871144</v>
      </c>
      <c r="M4216">
        <v>2.4950885891288577E-2</v>
      </c>
      <c r="N4216">
        <v>0.304209142326481</v>
      </c>
      <c r="P4216">
        <v>72.796299528713561</v>
      </c>
      <c r="Q4216">
        <v>0.58760000000000001</v>
      </c>
    </row>
    <row r="4217" spans="1:17" x14ac:dyDescent="0.25">
      <c r="A4217" t="s">
        <v>20</v>
      </c>
      <c r="B4217" t="s">
        <v>579</v>
      </c>
      <c r="C4217" t="s">
        <v>18</v>
      </c>
      <c r="D4217">
        <v>1</v>
      </c>
      <c r="E4217">
        <v>0.6512</v>
      </c>
      <c r="F4217">
        <v>0.63859999999999995</v>
      </c>
      <c r="G4217">
        <v>0.48</v>
      </c>
      <c r="H4217">
        <v>0.75</v>
      </c>
      <c r="I4217">
        <v>0.92</v>
      </c>
      <c r="K4217">
        <v>4172</v>
      </c>
      <c r="L4217">
        <v>0.68822887086464479</v>
      </c>
      <c r="M4217">
        <v>2.6071129135355253E-2</v>
      </c>
      <c r="N4217">
        <v>0.31786750451688089</v>
      </c>
      <c r="P4217">
        <v>72.813754581951471</v>
      </c>
      <c r="Q4217">
        <v>0.58779999999999999</v>
      </c>
    </row>
    <row r="4218" spans="1:17" x14ac:dyDescent="0.25">
      <c r="A4218" t="s">
        <v>23</v>
      </c>
      <c r="B4218" t="s">
        <v>579</v>
      </c>
      <c r="C4218" t="s">
        <v>21</v>
      </c>
      <c r="D4218">
        <v>0</v>
      </c>
      <c r="E4218">
        <v>0.68520000000000003</v>
      </c>
      <c r="F4218">
        <v>0.53759999999999997</v>
      </c>
      <c r="G4218">
        <v>0.4516</v>
      </c>
      <c r="H4218">
        <v>0.58819999999999995</v>
      </c>
      <c r="I4218">
        <v>0.5</v>
      </c>
      <c r="K4218">
        <v>4173</v>
      </c>
      <c r="L4218">
        <v>0.57688506467775769</v>
      </c>
      <c r="M4218">
        <v>1.7714935322242331E-2</v>
      </c>
      <c r="N4218">
        <v>0.21598612988046126</v>
      </c>
      <c r="P4218">
        <v>72.831209635189381</v>
      </c>
      <c r="Q4218">
        <v>0.58819999999999995</v>
      </c>
    </row>
    <row r="4219" spans="1:17" x14ac:dyDescent="0.25">
      <c r="A4219" t="s">
        <v>23</v>
      </c>
      <c r="B4219" t="s">
        <v>579</v>
      </c>
      <c r="C4219" t="s">
        <v>26</v>
      </c>
      <c r="D4219">
        <v>0</v>
      </c>
      <c r="E4219">
        <v>0.5071</v>
      </c>
      <c r="F4219">
        <v>0.39090000000000003</v>
      </c>
      <c r="G4219">
        <v>0.17460000000000001</v>
      </c>
      <c r="H4219">
        <v>0.64710000000000001</v>
      </c>
      <c r="I4219">
        <v>0.25</v>
      </c>
      <c r="K4219">
        <v>4174</v>
      </c>
      <c r="L4219">
        <v>0.56022188816565111</v>
      </c>
      <c r="M4219">
        <v>-4.6218881656511224E-3</v>
      </c>
      <c r="N4219">
        <v>-5.6351531602031914E-2</v>
      </c>
      <c r="P4219">
        <v>72.848664688427291</v>
      </c>
      <c r="Q4219">
        <v>0.58819999999999995</v>
      </c>
    </row>
    <row r="4220" spans="1:17" x14ac:dyDescent="0.25">
      <c r="A4220" t="s">
        <v>20</v>
      </c>
      <c r="B4220" t="s">
        <v>579</v>
      </c>
      <c r="C4220" t="s">
        <v>21</v>
      </c>
      <c r="D4220">
        <v>0</v>
      </c>
      <c r="E4220">
        <v>0.57430000000000003</v>
      </c>
      <c r="F4220">
        <v>0.43369999999999997</v>
      </c>
      <c r="G4220">
        <v>0.29509999999999997</v>
      </c>
      <c r="H4220">
        <v>0.76919999999999999</v>
      </c>
      <c r="I4220">
        <v>0.88890000000000002</v>
      </c>
      <c r="K4220">
        <v>4175</v>
      </c>
      <c r="L4220">
        <v>0.17627772890052318</v>
      </c>
      <c r="M4220">
        <v>0.15702227109947681</v>
      </c>
      <c r="N4220">
        <v>1.914465507375261</v>
      </c>
      <c r="P4220">
        <v>72.866119741665216</v>
      </c>
      <c r="Q4220">
        <v>0.58819999999999995</v>
      </c>
    </row>
    <row r="4221" spans="1:17" x14ac:dyDescent="0.25">
      <c r="A4221" t="s">
        <v>23</v>
      </c>
      <c r="B4221" t="s">
        <v>165</v>
      </c>
      <c r="C4221" t="s">
        <v>18</v>
      </c>
      <c r="D4221">
        <v>0</v>
      </c>
      <c r="E4221">
        <v>0.33329999999999999</v>
      </c>
      <c r="F4221">
        <v>0.33329999999999999</v>
      </c>
      <c r="G4221">
        <v>0.25</v>
      </c>
      <c r="H4221">
        <v>0</v>
      </c>
      <c r="I4221">
        <v>0</v>
      </c>
      <c r="K4221">
        <v>4176</v>
      </c>
      <c r="L4221">
        <v>0.35911193754257714</v>
      </c>
      <c r="M4221">
        <v>-8.6411937542577144E-2</v>
      </c>
      <c r="N4221">
        <v>-1.0535618463060208</v>
      </c>
      <c r="P4221">
        <v>72.883574794903126</v>
      </c>
      <c r="Q4221">
        <v>0.58819999999999995</v>
      </c>
    </row>
    <row r="4222" spans="1:17" x14ac:dyDescent="0.25">
      <c r="A4222" t="s">
        <v>20</v>
      </c>
      <c r="B4222" t="s">
        <v>165</v>
      </c>
      <c r="C4222" t="s">
        <v>31</v>
      </c>
      <c r="D4222">
        <v>0</v>
      </c>
      <c r="E4222">
        <v>0.66669999999999996</v>
      </c>
      <c r="F4222">
        <v>0.55559999999999998</v>
      </c>
      <c r="G4222">
        <v>0.58819999999999995</v>
      </c>
      <c r="H4222">
        <v>0</v>
      </c>
      <c r="I4222">
        <v>0</v>
      </c>
      <c r="K4222">
        <v>4177</v>
      </c>
      <c r="L4222">
        <v>0.42061979185685061</v>
      </c>
      <c r="M4222">
        <v>-6.5819791856850607E-2</v>
      </c>
      <c r="N4222">
        <v>-0.80249585189561956</v>
      </c>
      <c r="P4222">
        <v>72.901029848141036</v>
      </c>
      <c r="Q4222">
        <v>0.58819999999999995</v>
      </c>
    </row>
    <row r="4223" spans="1:17" x14ac:dyDescent="0.25">
      <c r="A4223" t="s">
        <v>20</v>
      </c>
      <c r="B4223" t="s">
        <v>165</v>
      </c>
      <c r="C4223" t="s">
        <v>18</v>
      </c>
      <c r="D4223">
        <v>1</v>
      </c>
      <c r="E4223">
        <v>0.82050000000000001</v>
      </c>
      <c r="F4223">
        <v>0.5</v>
      </c>
      <c r="G4223">
        <v>0.5</v>
      </c>
      <c r="H4223">
        <v>0.5</v>
      </c>
      <c r="I4223">
        <v>0</v>
      </c>
      <c r="K4223">
        <v>4178</v>
      </c>
      <c r="L4223">
        <v>0.44503864038611274</v>
      </c>
      <c r="M4223">
        <v>1.4961359613887282E-2</v>
      </c>
      <c r="N4223">
        <v>0.18241365841714596</v>
      </c>
      <c r="P4223">
        <v>72.918484901378946</v>
      </c>
      <c r="Q4223">
        <v>0.58819999999999995</v>
      </c>
    </row>
    <row r="4224" spans="1:17" x14ac:dyDescent="0.25">
      <c r="A4224" t="s">
        <v>20</v>
      </c>
      <c r="B4224" t="s">
        <v>2681</v>
      </c>
      <c r="C4224" t="s">
        <v>26</v>
      </c>
      <c r="D4224">
        <v>0</v>
      </c>
      <c r="E4224">
        <v>0.40129999999999999</v>
      </c>
      <c r="F4224">
        <v>0.36990000000000001</v>
      </c>
      <c r="G4224">
        <v>0.34189999999999998</v>
      </c>
      <c r="H4224">
        <v>0.46150000000000002</v>
      </c>
      <c r="I4224">
        <v>0.5</v>
      </c>
      <c r="K4224">
        <v>4179</v>
      </c>
      <c r="L4224">
        <v>0.47874893756959097</v>
      </c>
      <c r="M4224">
        <v>-5.2048937569590947E-2</v>
      </c>
      <c r="N4224">
        <v>-0.63459721334295638</v>
      </c>
      <c r="P4224">
        <v>72.935939954616856</v>
      </c>
      <c r="Q4224">
        <v>0.58819999999999995</v>
      </c>
    </row>
    <row r="4225" spans="1:17" x14ac:dyDescent="0.25">
      <c r="A4225" t="s">
        <v>20</v>
      </c>
      <c r="B4225" t="s">
        <v>2681</v>
      </c>
      <c r="C4225" t="s">
        <v>21</v>
      </c>
      <c r="D4225">
        <v>1</v>
      </c>
      <c r="E4225">
        <v>0.55559999999999998</v>
      </c>
      <c r="F4225">
        <v>0.51139999999999997</v>
      </c>
      <c r="G4225">
        <v>0.4219</v>
      </c>
      <c r="H4225">
        <v>0.7</v>
      </c>
      <c r="I4225">
        <v>1</v>
      </c>
      <c r="K4225">
        <v>4180</v>
      </c>
      <c r="L4225">
        <v>0.48757965323268893</v>
      </c>
      <c r="M4225">
        <v>5.7920346767311059E-2</v>
      </c>
      <c r="N4225">
        <v>0.70618330307413757</v>
      </c>
      <c r="P4225">
        <v>72.953395007854766</v>
      </c>
      <c r="Q4225">
        <v>0.58819999999999995</v>
      </c>
    </row>
    <row r="4226" spans="1:17" x14ac:dyDescent="0.25">
      <c r="A4226" t="s">
        <v>20</v>
      </c>
      <c r="B4226" t="s">
        <v>2681</v>
      </c>
      <c r="C4226" t="s">
        <v>31</v>
      </c>
      <c r="D4226">
        <v>0</v>
      </c>
      <c r="E4226">
        <v>0.33329999999999999</v>
      </c>
      <c r="F4226">
        <v>0.29409999999999997</v>
      </c>
      <c r="G4226">
        <v>0.13039999999999999</v>
      </c>
      <c r="H4226">
        <v>0.75</v>
      </c>
      <c r="I4226">
        <v>0.57140000000000002</v>
      </c>
      <c r="K4226">
        <v>4181</v>
      </c>
      <c r="L4226">
        <v>0.35450460763139557</v>
      </c>
      <c r="M4226">
        <v>-5.4504607631395585E-2</v>
      </c>
      <c r="N4226">
        <v>-0.6645375243440671</v>
      </c>
      <c r="P4226">
        <v>72.97085006109269</v>
      </c>
      <c r="Q4226">
        <v>0.58819999999999995</v>
      </c>
    </row>
    <row r="4227" spans="1:17" x14ac:dyDescent="0.25">
      <c r="A4227" t="s">
        <v>23</v>
      </c>
      <c r="B4227" t="s">
        <v>2681</v>
      </c>
      <c r="C4227" t="s">
        <v>18</v>
      </c>
      <c r="D4227">
        <v>1</v>
      </c>
      <c r="E4227">
        <v>0.46389999999999998</v>
      </c>
      <c r="F4227">
        <v>0.44679999999999997</v>
      </c>
      <c r="G4227">
        <v>0.40539999999999998</v>
      </c>
      <c r="H4227">
        <v>0.8</v>
      </c>
      <c r="I4227">
        <v>0.75</v>
      </c>
      <c r="K4227">
        <v>4182</v>
      </c>
      <c r="L4227">
        <v>0.43221490546665747</v>
      </c>
      <c r="M4227">
        <v>6.7785094533342527E-2</v>
      </c>
      <c r="N4227">
        <v>0.8264574476574873</v>
      </c>
      <c r="P4227">
        <v>72.988305114330601</v>
      </c>
      <c r="Q4227">
        <v>0.58819999999999995</v>
      </c>
    </row>
    <row r="4228" spans="1:17" x14ac:dyDescent="0.25">
      <c r="A4228" t="s">
        <v>20</v>
      </c>
      <c r="B4228" t="s">
        <v>2681</v>
      </c>
      <c r="C4228" t="s">
        <v>21</v>
      </c>
      <c r="D4228">
        <v>0</v>
      </c>
      <c r="E4228">
        <v>0.37209999999999999</v>
      </c>
      <c r="F4228">
        <v>0.33329999999999999</v>
      </c>
      <c r="G4228">
        <v>0.25559999999999999</v>
      </c>
      <c r="H4228">
        <v>0.47060000000000002</v>
      </c>
      <c r="I4228">
        <v>0.69230000000000003</v>
      </c>
      <c r="K4228">
        <v>4183</v>
      </c>
      <c r="L4228">
        <v>0.46508052549975243</v>
      </c>
      <c r="M4228">
        <v>-5.8580525499752456E-2</v>
      </c>
      <c r="N4228">
        <v>-0.71423241230629919</v>
      </c>
      <c r="P4228">
        <v>73.005760167568511</v>
      </c>
      <c r="Q4228">
        <v>0.58819999999999995</v>
      </c>
    </row>
    <row r="4229" spans="1:17" x14ac:dyDescent="0.25">
      <c r="A4229" t="s">
        <v>20</v>
      </c>
      <c r="B4229" t="s">
        <v>2717</v>
      </c>
      <c r="C4229" t="s">
        <v>18</v>
      </c>
      <c r="D4229">
        <v>2</v>
      </c>
      <c r="E4229">
        <v>0.47120000000000001</v>
      </c>
      <c r="F4229">
        <v>0.45150000000000001</v>
      </c>
      <c r="G4229">
        <v>0.39839999999999998</v>
      </c>
      <c r="H4229">
        <v>0.75609999999999999</v>
      </c>
      <c r="I4229">
        <v>0.57140000000000002</v>
      </c>
      <c r="K4229">
        <v>4184</v>
      </c>
      <c r="L4229">
        <v>0.17627772890052318</v>
      </c>
      <c r="M4229">
        <v>-0.17627772890052318</v>
      </c>
      <c r="N4229">
        <v>-2.1492341776454111</v>
      </c>
      <c r="P4229">
        <v>73.023215220806421</v>
      </c>
      <c r="Q4229">
        <v>0.58819999999999995</v>
      </c>
    </row>
    <row r="4230" spans="1:17" x14ac:dyDescent="0.25">
      <c r="A4230" t="s">
        <v>20</v>
      </c>
      <c r="B4230" t="s">
        <v>2717</v>
      </c>
      <c r="C4230" t="s">
        <v>26</v>
      </c>
      <c r="D4230">
        <v>0</v>
      </c>
      <c r="E4230">
        <v>0.36609999999999998</v>
      </c>
      <c r="F4230">
        <v>0.30120000000000002</v>
      </c>
      <c r="G4230">
        <v>0.16389999999999999</v>
      </c>
      <c r="H4230">
        <v>0.64290000000000003</v>
      </c>
      <c r="I4230">
        <v>0.75</v>
      </c>
      <c r="K4230">
        <v>4185</v>
      </c>
      <c r="L4230">
        <v>0.62702817187778348</v>
      </c>
      <c r="M4230">
        <v>-2.2828171877783521E-2</v>
      </c>
      <c r="N4230">
        <v>-0.27832833744178415</v>
      </c>
      <c r="P4230">
        <v>73.040670274044331</v>
      </c>
      <c r="Q4230">
        <v>0.58819999999999995</v>
      </c>
    </row>
    <row r="4231" spans="1:17" x14ac:dyDescent="0.25">
      <c r="A4231" t="s">
        <v>23</v>
      </c>
      <c r="B4231" t="s">
        <v>2717</v>
      </c>
      <c r="C4231" t="s">
        <v>18</v>
      </c>
      <c r="D4231">
        <v>2</v>
      </c>
      <c r="E4231">
        <v>0.47499999999999998</v>
      </c>
      <c r="F4231">
        <v>0.46150000000000002</v>
      </c>
      <c r="G4231">
        <v>0.44740000000000002</v>
      </c>
      <c r="H4231">
        <v>1</v>
      </c>
      <c r="I4231">
        <v>0</v>
      </c>
      <c r="K4231">
        <v>4186</v>
      </c>
      <c r="L4231">
        <v>0.68822887086464479</v>
      </c>
      <c r="M4231">
        <v>0.10127112913535519</v>
      </c>
      <c r="N4231">
        <v>1.2347298396910611</v>
      </c>
      <c r="P4231">
        <v>73.058125327282241</v>
      </c>
      <c r="Q4231">
        <v>0.58819999999999995</v>
      </c>
    </row>
    <row r="4232" spans="1:17" x14ac:dyDescent="0.25">
      <c r="A4232" t="s">
        <v>23</v>
      </c>
      <c r="B4232" t="s">
        <v>2717</v>
      </c>
      <c r="C4232" t="s">
        <v>18</v>
      </c>
      <c r="D4232">
        <v>1</v>
      </c>
      <c r="E4232">
        <v>0.41670000000000001</v>
      </c>
      <c r="F4232">
        <v>0.3226</v>
      </c>
      <c r="G4232">
        <v>0.33329999999999999</v>
      </c>
      <c r="H4232">
        <v>0.63639999999999997</v>
      </c>
      <c r="I4232">
        <v>0</v>
      </c>
      <c r="K4232">
        <v>4187</v>
      </c>
      <c r="L4232">
        <v>0.56022188816565111</v>
      </c>
      <c r="M4232">
        <v>-6.0221888165651105E-2</v>
      </c>
      <c r="N4232">
        <v>-0.73424442835315495</v>
      </c>
      <c r="P4232">
        <v>73.075580380520165</v>
      </c>
      <c r="Q4232">
        <v>0.58819999999999995</v>
      </c>
    </row>
    <row r="4233" spans="1:17" x14ac:dyDescent="0.25">
      <c r="A4233" t="s">
        <v>23</v>
      </c>
      <c r="B4233" t="s">
        <v>2217</v>
      </c>
      <c r="C4233" t="s">
        <v>31</v>
      </c>
      <c r="D4233">
        <v>1</v>
      </c>
      <c r="E4233">
        <v>0.434</v>
      </c>
      <c r="F4233">
        <v>0.36170000000000002</v>
      </c>
      <c r="G4233">
        <v>0.33329999999999999</v>
      </c>
      <c r="H4233">
        <v>0.6</v>
      </c>
      <c r="I4233">
        <v>0.5</v>
      </c>
      <c r="K4233">
        <v>4188</v>
      </c>
      <c r="L4233">
        <v>0.56022188816565111</v>
      </c>
      <c r="M4233">
        <v>-6.0221888165651105E-2</v>
      </c>
      <c r="N4233">
        <v>-0.73424442835315495</v>
      </c>
      <c r="P4233">
        <v>73.093035433758075</v>
      </c>
      <c r="Q4233">
        <v>0.58819999999999995</v>
      </c>
    </row>
    <row r="4234" spans="1:17" x14ac:dyDescent="0.25">
      <c r="A4234" t="s">
        <v>20</v>
      </c>
      <c r="B4234" t="s">
        <v>2217</v>
      </c>
      <c r="C4234" t="s">
        <v>21</v>
      </c>
      <c r="D4234">
        <v>0</v>
      </c>
      <c r="E4234">
        <v>0.56520000000000004</v>
      </c>
      <c r="F4234">
        <v>0.56310000000000004</v>
      </c>
      <c r="G4234">
        <v>0.4511</v>
      </c>
      <c r="H4234">
        <v>0.66669999999999996</v>
      </c>
      <c r="I4234">
        <v>0.82609999999999995</v>
      </c>
      <c r="K4234">
        <v>4189</v>
      </c>
      <c r="L4234">
        <v>0.3551957071180728</v>
      </c>
      <c r="M4234">
        <v>-2.1895707118072816E-2</v>
      </c>
      <c r="N4234">
        <v>-0.26695943030008218</v>
      </c>
      <c r="P4234">
        <v>73.110490486995985</v>
      </c>
      <c r="Q4234">
        <v>0.58819999999999995</v>
      </c>
    </row>
    <row r="4235" spans="1:17" x14ac:dyDescent="0.25">
      <c r="A4235" t="s">
        <v>20</v>
      </c>
      <c r="B4235" t="s">
        <v>2217</v>
      </c>
      <c r="C4235" t="s">
        <v>31</v>
      </c>
      <c r="D4235">
        <v>0</v>
      </c>
      <c r="E4235">
        <v>0.8</v>
      </c>
      <c r="F4235">
        <v>0.5</v>
      </c>
      <c r="G4235">
        <v>0.5</v>
      </c>
      <c r="H4235">
        <v>0</v>
      </c>
      <c r="I4235">
        <v>0</v>
      </c>
      <c r="K4235">
        <v>4190</v>
      </c>
      <c r="L4235">
        <v>0.60821490807379219</v>
      </c>
      <c r="M4235">
        <v>-2.0014908073792248E-2</v>
      </c>
      <c r="N4235">
        <v>-0.24402812971853366</v>
      </c>
      <c r="P4235">
        <v>73.127945540233895</v>
      </c>
      <c r="Q4235">
        <v>0.58819999999999995</v>
      </c>
    </row>
    <row r="4236" spans="1:17" x14ac:dyDescent="0.25">
      <c r="A4236" t="s">
        <v>23</v>
      </c>
      <c r="B4236" t="s">
        <v>2217</v>
      </c>
      <c r="C4236" t="s">
        <v>31</v>
      </c>
      <c r="D4236">
        <v>0</v>
      </c>
      <c r="E4236">
        <v>0.4425</v>
      </c>
      <c r="F4236">
        <v>0.43240000000000001</v>
      </c>
      <c r="G4236">
        <v>0.3548</v>
      </c>
      <c r="H4236">
        <v>0.75</v>
      </c>
      <c r="I4236">
        <v>1</v>
      </c>
      <c r="K4236">
        <v>4191</v>
      </c>
      <c r="L4236">
        <v>0.61504911410871144</v>
      </c>
      <c r="M4236">
        <v>-1.5049114108711459E-2</v>
      </c>
      <c r="N4236">
        <v>-0.18348358914914764</v>
      </c>
      <c r="P4236">
        <v>73.145400593471805</v>
      </c>
      <c r="Q4236">
        <v>0.58819999999999995</v>
      </c>
    </row>
    <row r="4237" spans="1:17" x14ac:dyDescent="0.25">
      <c r="A4237" t="s">
        <v>20</v>
      </c>
      <c r="B4237" t="s">
        <v>2217</v>
      </c>
      <c r="C4237" t="s">
        <v>26</v>
      </c>
      <c r="D4237">
        <v>0</v>
      </c>
      <c r="E4237">
        <v>0.37959999999999999</v>
      </c>
      <c r="F4237">
        <v>0.34110000000000001</v>
      </c>
      <c r="G4237">
        <v>0.21429999999999999</v>
      </c>
      <c r="H4237">
        <v>0.45450000000000002</v>
      </c>
      <c r="I4237">
        <v>0.9</v>
      </c>
      <c r="K4237">
        <v>4192</v>
      </c>
      <c r="L4237">
        <v>0.72478035482668501</v>
      </c>
      <c r="M4237">
        <v>-1.0480354826684968E-2</v>
      </c>
      <c r="N4237">
        <v>-0.12777982180649441</v>
      </c>
      <c r="P4237">
        <v>73.162855646709716</v>
      </c>
      <c r="Q4237">
        <v>0.58819999999999995</v>
      </c>
    </row>
    <row r="4238" spans="1:17" x14ac:dyDescent="0.25">
      <c r="A4238" t="s">
        <v>23</v>
      </c>
      <c r="B4238" t="s">
        <v>2217</v>
      </c>
      <c r="C4238" t="s">
        <v>26</v>
      </c>
      <c r="D4238">
        <v>0</v>
      </c>
      <c r="E4238">
        <v>0.6179</v>
      </c>
      <c r="F4238">
        <v>0.60340000000000005</v>
      </c>
      <c r="G4238">
        <v>0.5</v>
      </c>
      <c r="H4238">
        <v>0.7</v>
      </c>
      <c r="I4238">
        <v>0.84850000000000003</v>
      </c>
      <c r="K4238">
        <v>4193</v>
      </c>
      <c r="L4238">
        <v>0.68822887086464479</v>
      </c>
      <c r="M4238">
        <v>2.6071129135355253E-2</v>
      </c>
      <c r="N4238">
        <v>0.31786750451688089</v>
      </c>
      <c r="P4238">
        <v>73.18031069994764</v>
      </c>
      <c r="Q4238">
        <v>0.58899999999999997</v>
      </c>
    </row>
    <row r="4239" spans="1:17" x14ac:dyDescent="0.25">
      <c r="A4239" t="s">
        <v>23</v>
      </c>
      <c r="B4239" t="s">
        <v>169</v>
      </c>
      <c r="C4239" t="s">
        <v>18</v>
      </c>
      <c r="D4239">
        <v>0</v>
      </c>
      <c r="E4239">
        <v>0.57279999999999998</v>
      </c>
      <c r="F4239">
        <v>0.57069999999999999</v>
      </c>
      <c r="G4239">
        <v>0.52629999999999999</v>
      </c>
      <c r="H4239">
        <v>0.43480000000000002</v>
      </c>
      <c r="I4239">
        <v>1</v>
      </c>
      <c r="K4239">
        <v>4194</v>
      </c>
      <c r="L4239">
        <v>0.32985539260657437</v>
      </c>
      <c r="M4239">
        <v>-4.4155392606574362E-2</v>
      </c>
      <c r="N4239">
        <v>-0.53835660074197522</v>
      </c>
      <c r="P4239">
        <v>73.19776575318555</v>
      </c>
      <c r="Q4239">
        <v>0.58919999999999995</v>
      </c>
    </row>
    <row r="4240" spans="1:17" x14ac:dyDescent="0.25">
      <c r="A4240" t="s">
        <v>20</v>
      </c>
      <c r="B4240" t="s">
        <v>169</v>
      </c>
      <c r="C4240" t="s">
        <v>21</v>
      </c>
      <c r="D4240">
        <v>0</v>
      </c>
      <c r="E4240">
        <v>0.43269999999999997</v>
      </c>
      <c r="F4240">
        <v>0.40679999999999999</v>
      </c>
      <c r="G4240">
        <v>0.34539999999999998</v>
      </c>
      <c r="H4240">
        <v>0.60289999999999999</v>
      </c>
      <c r="I4240">
        <v>0.8</v>
      </c>
      <c r="K4240">
        <v>4195</v>
      </c>
      <c r="L4240">
        <v>0.72478035482668501</v>
      </c>
      <c r="M4240">
        <v>-1.0480354826684968E-2</v>
      </c>
      <c r="N4240">
        <v>-0.12777982180649441</v>
      </c>
      <c r="P4240">
        <v>73.21522080642346</v>
      </c>
      <c r="Q4240">
        <v>0.58930000000000005</v>
      </c>
    </row>
    <row r="4241" spans="1:17" x14ac:dyDescent="0.25">
      <c r="A4241" t="s">
        <v>23</v>
      </c>
      <c r="B4241" t="s">
        <v>169</v>
      </c>
      <c r="C4241" t="s">
        <v>18</v>
      </c>
      <c r="D4241">
        <v>1</v>
      </c>
      <c r="E4241">
        <v>0.78480000000000005</v>
      </c>
      <c r="F4241">
        <v>0.6512</v>
      </c>
      <c r="G4241">
        <v>0.45829999999999999</v>
      </c>
      <c r="H4241">
        <v>0.66669999999999996</v>
      </c>
      <c r="I4241">
        <v>0.85709999999999997</v>
      </c>
      <c r="K4241">
        <v>4196</v>
      </c>
      <c r="L4241">
        <v>0.54194614618463111</v>
      </c>
      <c r="M4241">
        <v>-6.5746146184631094E-2</v>
      </c>
      <c r="N4241">
        <v>-0.8015979404194673</v>
      </c>
      <c r="P4241">
        <v>73.23267585966137</v>
      </c>
      <c r="Q4241">
        <v>0.58950000000000002</v>
      </c>
    </row>
    <row r="4242" spans="1:17" x14ac:dyDescent="0.25">
      <c r="A4242" t="s">
        <v>23</v>
      </c>
      <c r="B4242" t="s">
        <v>169</v>
      </c>
      <c r="C4242" t="s">
        <v>21</v>
      </c>
      <c r="D4242">
        <v>0</v>
      </c>
      <c r="E4242">
        <v>0.60389999999999999</v>
      </c>
      <c r="F4242">
        <v>0.5988</v>
      </c>
      <c r="G4242">
        <v>0.57010000000000005</v>
      </c>
      <c r="H4242">
        <v>0.83330000000000004</v>
      </c>
      <c r="I4242">
        <v>1</v>
      </c>
      <c r="K4242">
        <v>4197</v>
      </c>
      <c r="L4242">
        <v>0.27326202353089452</v>
      </c>
      <c r="M4242">
        <v>-8.8362023530894507E-2</v>
      </c>
      <c r="N4242">
        <v>-1.0773379153623919</v>
      </c>
      <c r="P4242">
        <v>73.25013091289928</v>
      </c>
      <c r="Q4242">
        <v>0.58950000000000002</v>
      </c>
    </row>
    <row r="4243" spans="1:17" x14ac:dyDescent="0.25">
      <c r="A4243" t="s">
        <v>20</v>
      </c>
      <c r="B4243" t="s">
        <v>169</v>
      </c>
      <c r="C4243" t="s">
        <v>31</v>
      </c>
      <c r="D4243">
        <v>0</v>
      </c>
      <c r="E4243">
        <v>0.84619999999999995</v>
      </c>
      <c r="F4243">
        <v>0.79169999999999996</v>
      </c>
      <c r="G4243">
        <v>0.73680000000000001</v>
      </c>
      <c r="H4243">
        <v>1</v>
      </c>
      <c r="I4243">
        <v>0</v>
      </c>
      <c r="K4243">
        <v>4198</v>
      </c>
      <c r="L4243">
        <v>0.45194963525288506</v>
      </c>
      <c r="M4243">
        <v>0.11475036474711492</v>
      </c>
      <c r="N4243">
        <v>1.3990729705336278</v>
      </c>
      <c r="P4243">
        <v>73.26758596613719</v>
      </c>
      <c r="Q4243">
        <v>0.58960000000000001</v>
      </c>
    </row>
    <row r="4244" spans="1:17" x14ac:dyDescent="0.25">
      <c r="A4244" t="s">
        <v>20</v>
      </c>
      <c r="B4244" t="s">
        <v>169</v>
      </c>
      <c r="C4244" t="s">
        <v>21</v>
      </c>
      <c r="D4244">
        <v>0</v>
      </c>
      <c r="E4244">
        <v>0.6371</v>
      </c>
      <c r="F4244">
        <v>0.51690000000000003</v>
      </c>
      <c r="G4244">
        <v>0.371</v>
      </c>
      <c r="H4244">
        <v>0.86</v>
      </c>
      <c r="I4244">
        <v>0.75</v>
      </c>
      <c r="K4244">
        <v>4199</v>
      </c>
      <c r="L4244">
        <v>0.38568087336372398</v>
      </c>
      <c r="M4244">
        <v>-1.0680873363723975E-2</v>
      </c>
      <c r="N4244">
        <v>-0.13022460763249566</v>
      </c>
      <c r="P4244">
        <v>73.2850410193751</v>
      </c>
      <c r="Q4244">
        <v>0.5897</v>
      </c>
    </row>
    <row r="4245" spans="1:17" x14ac:dyDescent="0.25">
      <c r="A4245" t="s">
        <v>23</v>
      </c>
      <c r="B4245" t="s">
        <v>169</v>
      </c>
      <c r="C4245" t="s">
        <v>21</v>
      </c>
      <c r="D4245">
        <v>0</v>
      </c>
      <c r="E4245">
        <v>0.68169999999999997</v>
      </c>
      <c r="F4245">
        <v>0.58509999999999995</v>
      </c>
      <c r="G4245">
        <v>0.4743</v>
      </c>
      <c r="H4245">
        <v>0.25</v>
      </c>
      <c r="I4245">
        <v>1</v>
      </c>
      <c r="K4245">
        <v>4200</v>
      </c>
      <c r="L4245">
        <v>0.56022188816565111</v>
      </c>
      <c r="M4245">
        <v>-6.0221888165651105E-2</v>
      </c>
      <c r="N4245">
        <v>-0.73424442835315495</v>
      </c>
      <c r="P4245">
        <v>73.302496072613025</v>
      </c>
      <c r="Q4245">
        <v>0.5897</v>
      </c>
    </row>
    <row r="4246" spans="1:17" x14ac:dyDescent="0.25">
      <c r="A4246" t="s">
        <v>23</v>
      </c>
      <c r="B4246" t="s">
        <v>169</v>
      </c>
      <c r="C4246" t="s">
        <v>26</v>
      </c>
      <c r="D4246">
        <v>0</v>
      </c>
      <c r="E4246">
        <v>0.48649999999999999</v>
      </c>
      <c r="F4246">
        <v>0.41770000000000002</v>
      </c>
      <c r="G4246">
        <v>0.35339999999999999</v>
      </c>
      <c r="H4246">
        <v>0.9</v>
      </c>
      <c r="I4246">
        <v>1</v>
      </c>
      <c r="K4246">
        <v>4201</v>
      </c>
      <c r="L4246">
        <v>0.56022188816565111</v>
      </c>
      <c r="M4246">
        <v>-0.11582188816565109</v>
      </c>
      <c r="N4246">
        <v>-1.4121373251042779</v>
      </c>
      <c r="P4246">
        <v>73.319951125850935</v>
      </c>
      <c r="Q4246">
        <v>0.5897</v>
      </c>
    </row>
    <row r="4247" spans="1:17" x14ac:dyDescent="0.25">
      <c r="A4247" t="s">
        <v>20</v>
      </c>
      <c r="B4247" t="s">
        <v>169</v>
      </c>
      <c r="C4247" t="s">
        <v>18</v>
      </c>
      <c r="D4247">
        <v>1</v>
      </c>
      <c r="E4247">
        <v>0.52700000000000002</v>
      </c>
      <c r="F4247">
        <v>0.52049999999999996</v>
      </c>
      <c r="G4247">
        <v>0.48480000000000001</v>
      </c>
      <c r="H4247">
        <v>0.8</v>
      </c>
      <c r="I4247">
        <v>1</v>
      </c>
      <c r="K4247">
        <v>4202</v>
      </c>
      <c r="L4247">
        <v>0.56022188816565111</v>
      </c>
      <c r="M4247">
        <v>0.23977811183434894</v>
      </c>
      <c r="N4247">
        <v>2.9234510577140571</v>
      </c>
      <c r="P4247">
        <v>73.337406179088845</v>
      </c>
      <c r="Q4247">
        <v>0.5897</v>
      </c>
    </row>
    <row r="4248" spans="1:17" x14ac:dyDescent="0.25">
      <c r="A4248" t="s">
        <v>20</v>
      </c>
      <c r="B4248" t="s">
        <v>169</v>
      </c>
      <c r="C4248" t="s">
        <v>21</v>
      </c>
      <c r="D4248">
        <v>0</v>
      </c>
      <c r="E4248">
        <v>0.76700000000000002</v>
      </c>
      <c r="F4248">
        <v>0.55559999999999998</v>
      </c>
      <c r="G4248">
        <v>0.48649999999999999</v>
      </c>
      <c r="H4248">
        <v>0.81820000000000004</v>
      </c>
      <c r="I4248">
        <v>1</v>
      </c>
      <c r="K4248">
        <v>4203</v>
      </c>
      <c r="L4248">
        <v>0.94416604743077914</v>
      </c>
      <c r="M4248">
        <v>5.5833952569220857E-2</v>
      </c>
      <c r="N4248">
        <v>0.68074532093909979</v>
      </c>
      <c r="P4248">
        <v>73.354861232326755</v>
      </c>
      <c r="Q4248">
        <v>0.5897</v>
      </c>
    </row>
    <row r="4249" spans="1:17" x14ac:dyDescent="0.25">
      <c r="A4249" t="s">
        <v>20</v>
      </c>
      <c r="B4249" t="s">
        <v>169</v>
      </c>
      <c r="C4249" t="s">
        <v>31</v>
      </c>
      <c r="D4249">
        <v>0</v>
      </c>
      <c r="E4249">
        <v>0.75860000000000005</v>
      </c>
      <c r="F4249">
        <v>0.71430000000000005</v>
      </c>
      <c r="G4249">
        <v>0.55559999999999998</v>
      </c>
      <c r="H4249">
        <v>1</v>
      </c>
      <c r="I4249">
        <v>0</v>
      </c>
      <c r="K4249">
        <v>4204</v>
      </c>
      <c r="L4249">
        <v>0.81615906473178546</v>
      </c>
      <c r="M4249">
        <v>7.2740935268214568E-2</v>
      </c>
      <c r="N4249">
        <v>0.88688063527618555</v>
      </c>
      <c r="P4249">
        <v>73.372316285564665</v>
      </c>
      <c r="Q4249">
        <v>0.59019999999999995</v>
      </c>
    </row>
    <row r="4250" spans="1:17" x14ac:dyDescent="0.25">
      <c r="A4250" t="s">
        <v>20</v>
      </c>
      <c r="B4250" t="s">
        <v>2841</v>
      </c>
      <c r="C4250" t="s">
        <v>18</v>
      </c>
      <c r="D4250">
        <v>1</v>
      </c>
      <c r="E4250">
        <v>0.77170000000000005</v>
      </c>
      <c r="F4250">
        <v>0.66020000000000001</v>
      </c>
      <c r="G4250">
        <v>0.62960000000000005</v>
      </c>
      <c r="H4250">
        <v>0.81820000000000004</v>
      </c>
      <c r="I4250">
        <v>0.72729999999999995</v>
      </c>
      <c r="K4250">
        <v>4205</v>
      </c>
      <c r="L4250">
        <v>0.60061281372034259</v>
      </c>
      <c r="M4250">
        <v>-3.6512813720342541E-2</v>
      </c>
      <c r="N4250">
        <v>-0.44517584642836622</v>
      </c>
      <c r="P4250">
        <v>73.389771338802575</v>
      </c>
      <c r="Q4250">
        <v>0.59019999999999995</v>
      </c>
    </row>
    <row r="4251" spans="1:17" x14ac:dyDescent="0.25">
      <c r="A4251" t="s">
        <v>20</v>
      </c>
      <c r="B4251" t="s">
        <v>2841</v>
      </c>
      <c r="C4251" t="s">
        <v>26</v>
      </c>
      <c r="D4251">
        <v>0</v>
      </c>
      <c r="E4251">
        <v>0.60470000000000002</v>
      </c>
      <c r="F4251">
        <v>0.52429999999999999</v>
      </c>
      <c r="G4251">
        <v>0.375</v>
      </c>
      <c r="H4251">
        <v>0.78569999999999995</v>
      </c>
      <c r="I4251">
        <v>0.94120000000000004</v>
      </c>
      <c r="K4251">
        <v>4206</v>
      </c>
      <c r="L4251">
        <v>0.94416604743077914</v>
      </c>
      <c r="M4251">
        <v>5.5833952569220857E-2</v>
      </c>
      <c r="N4251">
        <v>0.68074532093909979</v>
      </c>
      <c r="P4251">
        <v>73.407226392040499</v>
      </c>
      <c r="Q4251">
        <v>0.59019999999999995</v>
      </c>
    </row>
    <row r="4252" spans="1:17" x14ac:dyDescent="0.25">
      <c r="A4252" t="s">
        <v>20</v>
      </c>
      <c r="B4252" t="s">
        <v>2841</v>
      </c>
      <c r="C4252" t="s">
        <v>21</v>
      </c>
      <c r="D4252">
        <v>0</v>
      </c>
      <c r="E4252">
        <v>0.63080000000000003</v>
      </c>
      <c r="F4252">
        <v>0.54079999999999995</v>
      </c>
      <c r="G4252">
        <v>0.40539999999999998</v>
      </c>
      <c r="H4252">
        <v>0.9375</v>
      </c>
      <c r="I4252">
        <v>1</v>
      </c>
      <c r="K4252">
        <v>4207</v>
      </c>
      <c r="L4252">
        <v>0.60560408779078934</v>
      </c>
      <c r="M4252">
        <v>-1.7404087790789391E-2</v>
      </c>
      <c r="N4252">
        <v>-0.21219617783829275</v>
      </c>
      <c r="P4252">
        <v>73.424681445278409</v>
      </c>
      <c r="Q4252">
        <v>0.59040000000000004</v>
      </c>
    </row>
    <row r="4253" spans="1:17" x14ac:dyDescent="0.25">
      <c r="A4253" t="s">
        <v>20</v>
      </c>
      <c r="B4253" t="s">
        <v>2841</v>
      </c>
      <c r="C4253" t="s">
        <v>18</v>
      </c>
      <c r="D4253">
        <v>2</v>
      </c>
      <c r="E4253">
        <v>0.54020000000000001</v>
      </c>
      <c r="F4253">
        <v>0.54339999999999999</v>
      </c>
      <c r="G4253">
        <v>0.48570000000000002</v>
      </c>
      <c r="H4253">
        <v>0.8</v>
      </c>
      <c r="I4253">
        <v>0.76919999999999999</v>
      </c>
      <c r="K4253">
        <v>4208</v>
      </c>
      <c r="L4253">
        <v>0.61504911410871144</v>
      </c>
      <c r="M4253">
        <v>9.9508858912885634E-3</v>
      </c>
      <c r="N4253">
        <v>0.12132436802312027</v>
      </c>
      <c r="P4253">
        <v>73.442136498516319</v>
      </c>
      <c r="Q4253">
        <v>0.59040000000000004</v>
      </c>
    </row>
    <row r="4254" spans="1:17" x14ac:dyDescent="0.25">
      <c r="A4254" t="s">
        <v>20</v>
      </c>
      <c r="B4254" t="s">
        <v>2841</v>
      </c>
      <c r="C4254" t="s">
        <v>18</v>
      </c>
      <c r="D4254">
        <v>1</v>
      </c>
      <c r="E4254">
        <v>0.5333</v>
      </c>
      <c r="F4254">
        <v>0.55169999999999997</v>
      </c>
      <c r="G4254">
        <v>0.55169999999999997</v>
      </c>
      <c r="H4254">
        <v>0</v>
      </c>
      <c r="I4254">
        <v>0</v>
      </c>
      <c r="K4254">
        <v>4209</v>
      </c>
      <c r="L4254">
        <v>0.60483619947225908</v>
      </c>
      <c r="M4254">
        <v>-3.9636199472259048E-2</v>
      </c>
      <c r="N4254">
        <v>-0.48325715964847171</v>
      </c>
      <c r="P4254">
        <v>73.459591551754229</v>
      </c>
      <c r="Q4254">
        <v>0.59089999999999998</v>
      </c>
    </row>
    <row r="4255" spans="1:17" x14ac:dyDescent="0.25">
      <c r="A4255" t="s">
        <v>20</v>
      </c>
      <c r="B4255" t="s">
        <v>2841</v>
      </c>
      <c r="C4255" t="s">
        <v>18</v>
      </c>
      <c r="D4255">
        <v>1</v>
      </c>
      <c r="E4255">
        <v>0.65959999999999996</v>
      </c>
      <c r="F4255">
        <v>0.53569999999999995</v>
      </c>
      <c r="G4255">
        <v>0.5111</v>
      </c>
      <c r="H4255">
        <v>0.66669999999999996</v>
      </c>
      <c r="I4255">
        <v>0.625</v>
      </c>
      <c r="K4255">
        <v>4210</v>
      </c>
      <c r="L4255">
        <v>0.3682498085330872</v>
      </c>
      <c r="M4255">
        <v>-2.1349808533087211E-2</v>
      </c>
      <c r="N4255">
        <v>-0.26030366099957442</v>
      </c>
      <c r="P4255">
        <v>73.47704660499214</v>
      </c>
      <c r="Q4255">
        <v>0.59089999999999998</v>
      </c>
    </row>
    <row r="4256" spans="1:17" x14ac:dyDescent="0.25">
      <c r="A4256" t="s">
        <v>20</v>
      </c>
      <c r="B4256" t="s">
        <v>2841</v>
      </c>
      <c r="C4256" t="s">
        <v>26</v>
      </c>
      <c r="D4256">
        <v>2</v>
      </c>
      <c r="E4256">
        <v>0.55459999999999998</v>
      </c>
      <c r="F4256">
        <v>0.47520000000000001</v>
      </c>
      <c r="G4256">
        <v>0.34670000000000001</v>
      </c>
      <c r="H4256">
        <v>0.71430000000000005</v>
      </c>
      <c r="I4256">
        <v>0.89470000000000005</v>
      </c>
      <c r="K4256">
        <v>4211</v>
      </c>
      <c r="L4256">
        <v>0.55000897352919875</v>
      </c>
      <c r="M4256">
        <v>-2.3708973529198762E-2</v>
      </c>
      <c r="N4256">
        <v>-0.28906735152345775</v>
      </c>
      <c r="P4256">
        <v>73.49450165823005</v>
      </c>
      <c r="Q4256">
        <v>0.59089999999999998</v>
      </c>
    </row>
    <row r="4257" spans="1:17" x14ac:dyDescent="0.25">
      <c r="A4257" t="s">
        <v>20</v>
      </c>
      <c r="B4257" t="s">
        <v>2841</v>
      </c>
      <c r="C4257" t="s">
        <v>18</v>
      </c>
      <c r="D4257">
        <v>1</v>
      </c>
      <c r="E4257">
        <v>0.73529999999999995</v>
      </c>
      <c r="F4257">
        <v>0.75</v>
      </c>
      <c r="G4257">
        <v>0.63639999999999997</v>
      </c>
      <c r="H4257">
        <v>1</v>
      </c>
      <c r="I4257">
        <v>1</v>
      </c>
      <c r="K4257">
        <v>4212</v>
      </c>
      <c r="L4257">
        <v>0.47920967056070918</v>
      </c>
      <c r="M4257">
        <v>1.7390329439290808E-2</v>
      </c>
      <c r="N4257">
        <v>0.21202843163771912</v>
      </c>
      <c r="P4257">
        <v>73.511956711467974</v>
      </c>
      <c r="Q4257">
        <v>0.59089999999999998</v>
      </c>
    </row>
    <row r="4258" spans="1:17" x14ac:dyDescent="0.25">
      <c r="A4258" t="s">
        <v>20</v>
      </c>
      <c r="B4258" t="s">
        <v>2841</v>
      </c>
      <c r="C4258" t="s">
        <v>18</v>
      </c>
      <c r="D4258">
        <v>2</v>
      </c>
      <c r="E4258">
        <v>0.71619999999999995</v>
      </c>
      <c r="F4258">
        <v>0.60780000000000001</v>
      </c>
      <c r="G4258">
        <v>0.49280000000000002</v>
      </c>
      <c r="H4258">
        <v>0.90480000000000005</v>
      </c>
      <c r="I4258">
        <v>0.75</v>
      </c>
      <c r="K4258">
        <v>4213</v>
      </c>
      <c r="L4258">
        <v>0.56836150434207189</v>
      </c>
      <c r="M4258">
        <v>1.7838495657928166E-2</v>
      </c>
      <c r="N4258">
        <v>0.21749261682077803</v>
      </c>
      <c r="P4258">
        <v>73.529411764705884</v>
      </c>
      <c r="Q4258">
        <v>0.59089999999999998</v>
      </c>
    </row>
    <row r="4259" spans="1:17" x14ac:dyDescent="0.25">
      <c r="A4259" t="s">
        <v>20</v>
      </c>
      <c r="B4259" t="s">
        <v>2841</v>
      </c>
      <c r="C4259" t="s">
        <v>18</v>
      </c>
      <c r="D4259">
        <v>1</v>
      </c>
      <c r="E4259">
        <v>0.75</v>
      </c>
      <c r="F4259">
        <v>0.75</v>
      </c>
      <c r="G4259">
        <v>0.57140000000000002</v>
      </c>
      <c r="H4259">
        <v>1</v>
      </c>
      <c r="I4259">
        <v>1</v>
      </c>
      <c r="K4259">
        <v>4214</v>
      </c>
      <c r="L4259">
        <v>0.76962503262885196</v>
      </c>
      <c r="M4259">
        <v>1.2974967371148005E-2</v>
      </c>
      <c r="N4259">
        <v>0.15819493195105805</v>
      </c>
      <c r="P4259">
        <v>73.546866817943794</v>
      </c>
      <c r="Q4259">
        <v>0.59089999999999998</v>
      </c>
    </row>
    <row r="4260" spans="1:17" x14ac:dyDescent="0.25">
      <c r="A4260" t="s">
        <v>20</v>
      </c>
      <c r="B4260" t="s">
        <v>3562</v>
      </c>
      <c r="C4260" t="s">
        <v>31</v>
      </c>
      <c r="D4260">
        <v>1</v>
      </c>
      <c r="E4260">
        <v>0.73080000000000001</v>
      </c>
      <c r="F4260">
        <v>0.53510000000000002</v>
      </c>
      <c r="G4260">
        <v>0.45069999999999999</v>
      </c>
      <c r="H4260">
        <v>0.94120000000000004</v>
      </c>
      <c r="I4260">
        <v>0.5</v>
      </c>
      <c r="K4260">
        <v>4215</v>
      </c>
      <c r="L4260">
        <v>0.44365644141275834</v>
      </c>
      <c r="M4260">
        <v>-1.0056441412758355E-2</v>
      </c>
      <c r="N4260">
        <v>-0.12261133453781868</v>
      </c>
      <c r="P4260">
        <v>73.564321871181704</v>
      </c>
      <c r="Q4260">
        <v>0.59089999999999998</v>
      </c>
    </row>
    <row r="4261" spans="1:17" x14ac:dyDescent="0.25">
      <c r="A4261" t="s">
        <v>20</v>
      </c>
      <c r="B4261" t="s">
        <v>3562</v>
      </c>
      <c r="C4261" t="s">
        <v>21</v>
      </c>
      <c r="D4261">
        <v>0</v>
      </c>
      <c r="E4261">
        <v>0.56669999999999998</v>
      </c>
      <c r="F4261">
        <v>0.56469999999999998</v>
      </c>
      <c r="G4261">
        <v>0.41260000000000002</v>
      </c>
      <c r="H4261">
        <v>0.63639999999999997</v>
      </c>
      <c r="I4261">
        <v>0.86570000000000003</v>
      </c>
      <c r="K4261">
        <v>4216</v>
      </c>
      <c r="L4261">
        <v>0.54486412179504606</v>
      </c>
      <c r="M4261">
        <v>9.3735878204953882E-2</v>
      </c>
      <c r="N4261">
        <v>1.1428576619760191</v>
      </c>
      <c r="P4261">
        <v>73.581776924419614</v>
      </c>
      <c r="Q4261">
        <v>0.59089999999999998</v>
      </c>
    </row>
    <row r="4262" spans="1:17" x14ac:dyDescent="0.25">
      <c r="A4262" t="s">
        <v>20</v>
      </c>
      <c r="B4262" t="s">
        <v>3562</v>
      </c>
      <c r="C4262" t="s">
        <v>31</v>
      </c>
      <c r="D4262">
        <v>0</v>
      </c>
      <c r="E4262">
        <v>0.42859999999999998</v>
      </c>
      <c r="F4262">
        <v>0.37040000000000001</v>
      </c>
      <c r="G4262">
        <v>0.26419999999999999</v>
      </c>
      <c r="H4262">
        <v>0.44440000000000002</v>
      </c>
      <c r="I4262">
        <v>0.63160000000000005</v>
      </c>
      <c r="K4262">
        <v>4217</v>
      </c>
      <c r="L4262">
        <v>0.52305609354878679</v>
      </c>
      <c r="M4262">
        <v>1.4543906451213173E-2</v>
      </c>
      <c r="N4262">
        <v>0.17732393658795406</v>
      </c>
      <c r="P4262">
        <v>73.599231977657524</v>
      </c>
      <c r="Q4262">
        <v>0.59089999999999998</v>
      </c>
    </row>
    <row r="4263" spans="1:17" x14ac:dyDescent="0.25">
      <c r="A4263" t="s">
        <v>23</v>
      </c>
      <c r="B4263" t="s">
        <v>3562</v>
      </c>
      <c r="C4263" t="s">
        <v>31</v>
      </c>
      <c r="D4263">
        <v>0</v>
      </c>
      <c r="E4263">
        <v>0.3402</v>
      </c>
      <c r="F4263">
        <v>0.3402</v>
      </c>
      <c r="G4263">
        <v>0.27400000000000002</v>
      </c>
      <c r="H4263">
        <v>0.375</v>
      </c>
      <c r="I4263">
        <v>0.58819999999999995</v>
      </c>
      <c r="K4263">
        <v>4218</v>
      </c>
      <c r="L4263">
        <v>0.31035102931590586</v>
      </c>
      <c r="M4263">
        <v>8.0548970684094168E-2</v>
      </c>
      <c r="N4263">
        <v>0.9820786882619047</v>
      </c>
      <c r="P4263">
        <v>73.616687030895449</v>
      </c>
      <c r="Q4263">
        <v>0.59089999999999998</v>
      </c>
    </row>
    <row r="4264" spans="1:17" x14ac:dyDescent="0.25">
      <c r="A4264" t="s">
        <v>23</v>
      </c>
      <c r="B4264" t="s">
        <v>2241</v>
      </c>
      <c r="C4264" t="s">
        <v>21</v>
      </c>
      <c r="D4264">
        <v>0</v>
      </c>
      <c r="E4264">
        <v>0.435</v>
      </c>
      <c r="F4264">
        <v>0.4244</v>
      </c>
      <c r="G4264">
        <v>0.27429999999999999</v>
      </c>
      <c r="H4264">
        <v>0.76670000000000005</v>
      </c>
      <c r="I4264">
        <v>0.5</v>
      </c>
      <c r="K4264">
        <v>4219</v>
      </c>
      <c r="L4264">
        <v>0.40288157169880168</v>
      </c>
      <c r="M4264">
        <v>3.0818428301198297E-2</v>
      </c>
      <c r="N4264">
        <v>0.37574808694993006</v>
      </c>
      <c r="P4264">
        <v>73.634142084133359</v>
      </c>
      <c r="Q4264">
        <v>0.59089999999999998</v>
      </c>
    </row>
    <row r="4265" spans="1:17" x14ac:dyDescent="0.25">
      <c r="A4265" t="s">
        <v>23</v>
      </c>
      <c r="B4265" t="s">
        <v>2241</v>
      </c>
      <c r="C4265" t="s">
        <v>26</v>
      </c>
      <c r="D4265">
        <v>2</v>
      </c>
      <c r="E4265">
        <v>0.33329999999999999</v>
      </c>
      <c r="F4265">
        <v>0.31369999999999998</v>
      </c>
      <c r="G4265">
        <v>0.2651</v>
      </c>
      <c r="H4265">
        <v>0.42859999999999998</v>
      </c>
      <c r="I4265">
        <v>1</v>
      </c>
      <c r="K4265">
        <v>4220</v>
      </c>
      <c r="L4265">
        <v>0.3682498085330872</v>
      </c>
      <c r="M4265">
        <v>-3.4949808533087212E-2</v>
      </c>
      <c r="N4265">
        <v>-0.42611918970128804</v>
      </c>
      <c r="P4265">
        <v>73.651597137371269</v>
      </c>
      <c r="Q4265">
        <v>0.59109999999999996</v>
      </c>
    </row>
    <row r="4266" spans="1:17" x14ac:dyDescent="0.25">
      <c r="A4266" t="s">
        <v>23</v>
      </c>
      <c r="B4266" t="s">
        <v>740</v>
      </c>
      <c r="C4266" t="s">
        <v>18</v>
      </c>
      <c r="D4266">
        <v>0</v>
      </c>
      <c r="E4266">
        <v>0.63400000000000001</v>
      </c>
      <c r="F4266">
        <v>0.59560000000000002</v>
      </c>
      <c r="G4266">
        <v>0.54459999999999997</v>
      </c>
      <c r="H4266">
        <v>0.86670000000000003</v>
      </c>
      <c r="I4266">
        <v>1</v>
      </c>
      <c r="K4266">
        <v>4221</v>
      </c>
      <c r="L4266">
        <v>0.62794963786001967</v>
      </c>
      <c r="M4266">
        <v>-7.2349637860019689E-2</v>
      </c>
      <c r="N4266">
        <v>-0.88210981273063815</v>
      </c>
      <c r="P4266">
        <v>73.669052190609179</v>
      </c>
      <c r="Q4266">
        <v>0.59119999999999995</v>
      </c>
    </row>
    <row r="4267" spans="1:17" x14ac:dyDescent="0.25">
      <c r="A4267" t="s">
        <v>20</v>
      </c>
      <c r="B4267" t="s">
        <v>740</v>
      </c>
      <c r="C4267" t="s">
        <v>31</v>
      </c>
      <c r="D4267">
        <v>0</v>
      </c>
      <c r="E4267">
        <v>0.62350000000000005</v>
      </c>
      <c r="F4267">
        <v>0.57889999999999997</v>
      </c>
      <c r="G4267">
        <v>0.38640000000000002</v>
      </c>
      <c r="H4267">
        <v>0.85189999999999999</v>
      </c>
      <c r="I4267">
        <v>0.8</v>
      </c>
      <c r="K4267">
        <v>4222</v>
      </c>
      <c r="L4267">
        <v>0.56022188816565111</v>
      </c>
      <c r="M4267">
        <v>-6.0221888165651105E-2</v>
      </c>
      <c r="N4267">
        <v>-0.73424442835315495</v>
      </c>
      <c r="P4267">
        <v>73.686507243847089</v>
      </c>
      <c r="Q4267">
        <v>0.59150000000000003</v>
      </c>
    </row>
    <row r="4268" spans="1:17" x14ac:dyDescent="0.25">
      <c r="A4268" t="s">
        <v>23</v>
      </c>
      <c r="B4268" t="s">
        <v>1824</v>
      </c>
      <c r="C4268" t="s">
        <v>26</v>
      </c>
      <c r="D4268">
        <v>0</v>
      </c>
      <c r="E4268">
        <v>0.34250000000000003</v>
      </c>
      <c r="F4268">
        <v>0.34250000000000003</v>
      </c>
      <c r="G4268">
        <v>0.28439999999999999</v>
      </c>
      <c r="H4268">
        <v>0.63639999999999997</v>
      </c>
      <c r="I4268">
        <v>0.84619999999999995</v>
      </c>
      <c r="K4268">
        <v>4223</v>
      </c>
      <c r="L4268">
        <v>0.4388187450060177</v>
      </c>
      <c r="M4268">
        <v>-6.891874500601769E-2</v>
      </c>
      <c r="N4268">
        <v>-0.84027927504642697</v>
      </c>
      <c r="P4268">
        <v>73.703962297084999</v>
      </c>
      <c r="Q4268">
        <v>0.59150000000000003</v>
      </c>
    </row>
    <row r="4269" spans="1:17" x14ac:dyDescent="0.25">
      <c r="A4269" t="s">
        <v>23</v>
      </c>
      <c r="B4269" t="s">
        <v>2586</v>
      </c>
      <c r="C4269" t="s">
        <v>26</v>
      </c>
      <c r="D4269">
        <v>0</v>
      </c>
      <c r="E4269">
        <v>0.35249999999999998</v>
      </c>
      <c r="F4269">
        <v>0.35249999999999998</v>
      </c>
      <c r="G4269">
        <v>0.30570000000000003</v>
      </c>
      <c r="H4269">
        <v>0.5</v>
      </c>
      <c r="I4269">
        <v>0.77780000000000005</v>
      </c>
      <c r="K4269">
        <v>4224</v>
      </c>
      <c r="L4269">
        <v>0.50024981048843808</v>
      </c>
      <c r="M4269">
        <v>1.1150189511561881E-2</v>
      </c>
      <c r="N4269">
        <v>0.13594665948411286</v>
      </c>
      <c r="P4269">
        <v>73.721417350322923</v>
      </c>
      <c r="Q4269">
        <v>0.59179999999999999</v>
      </c>
    </row>
    <row r="4270" spans="1:17" x14ac:dyDescent="0.25">
      <c r="A4270" t="s">
        <v>23</v>
      </c>
      <c r="B4270" t="s">
        <v>2586</v>
      </c>
      <c r="C4270" t="s">
        <v>21</v>
      </c>
      <c r="D4270">
        <v>0</v>
      </c>
      <c r="E4270">
        <v>0.54169999999999996</v>
      </c>
      <c r="F4270">
        <v>0.51329999999999998</v>
      </c>
      <c r="G4270">
        <v>0.45329999999999998</v>
      </c>
      <c r="H4270">
        <v>0.67859999999999998</v>
      </c>
      <c r="I4270">
        <v>0</v>
      </c>
      <c r="K4270">
        <v>4225</v>
      </c>
      <c r="L4270">
        <v>0.27641036563686855</v>
      </c>
      <c r="M4270">
        <v>1.7689634363131423E-2</v>
      </c>
      <c r="N4270">
        <v>0.21567765253401747</v>
      </c>
      <c r="P4270">
        <v>73.738872403560833</v>
      </c>
      <c r="Q4270">
        <v>0.59179999999999999</v>
      </c>
    </row>
    <row r="4271" spans="1:17" x14ac:dyDescent="0.25">
      <c r="A4271" t="s">
        <v>20</v>
      </c>
      <c r="B4271" t="s">
        <v>1095</v>
      </c>
      <c r="C4271" t="s">
        <v>26</v>
      </c>
      <c r="D4271">
        <v>0</v>
      </c>
      <c r="E4271">
        <v>0.3861</v>
      </c>
      <c r="F4271">
        <v>0.30599999999999999</v>
      </c>
      <c r="G4271">
        <v>0.26450000000000001</v>
      </c>
      <c r="H4271">
        <v>0.75</v>
      </c>
      <c r="I4271">
        <v>0</v>
      </c>
      <c r="K4271">
        <v>4226</v>
      </c>
      <c r="L4271">
        <v>0.48757965323268893</v>
      </c>
      <c r="M4271">
        <v>-4.077965323268895E-2</v>
      </c>
      <c r="N4271">
        <v>-0.49719851184197517</v>
      </c>
      <c r="P4271">
        <v>73.756327456798743</v>
      </c>
      <c r="Q4271">
        <v>0.59179999999999999</v>
      </c>
    </row>
    <row r="4272" spans="1:17" x14ac:dyDescent="0.25">
      <c r="A4272" t="s">
        <v>20</v>
      </c>
      <c r="B4272" t="s">
        <v>783</v>
      </c>
      <c r="C4272" t="s">
        <v>31</v>
      </c>
      <c r="D4272">
        <v>1</v>
      </c>
      <c r="E4272">
        <v>0.50460000000000005</v>
      </c>
      <c r="F4272">
        <v>0.45450000000000002</v>
      </c>
      <c r="G4272">
        <v>0.4143</v>
      </c>
      <c r="H4272">
        <v>0.83330000000000004</v>
      </c>
      <c r="I4272">
        <v>1</v>
      </c>
      <c r="K4272">
        <v>4227</v>
      </c>
      <c r="L4272">
        <v>0.37254998311685661</v>
      </c>
      <c r="M4272">
        <v>-3.9249983116856624E-2</v>
      </c>
      <c r="N4272">
        <v>-0.47854828691580248</v>
      </c>
      <c r="P4272">
        <v>73.773782510036654</v>
      </c>
      <c r="Q4272">
        <v>0.59179999999999999</v>
      </c>
    </row>
    <row r="4273" spans="1:17" x14ac:dyDescent="0.25">
      <c r="A4273" t="s">
        <v>23</v>
      </c>
      <c r="B4273" t="s">
        <v>783</v>
      </c>
      <c r="C4273" t="s">
        <v>21</v>
      </c>
      <c r="D4273">
        <v>0</v>
      </c>
      <c r="E4273">
        <v>0.78849999999999998</v>
      </c>
      <c r="F4273">
        <v>0.60870000000000002</v>
      </c>
      <c r="G4273">
        <v>0.59089999999999998</v>
      </c>
      <c r="H4273">
        <v>1</v>
      </c>
      <c r="I4273">
        <v>0</v>
      </c>
      <c r="K4273">
        <v>4228</v>
      </c>
      <c r="L4273">
        <v>0.48220443500297716</v>
      </c>
      <c r="M4273">
        <v>-3.0704435002977148E-2</v>
      </c>
      <c r="N4273">
        <v>-0.37435824437544535</v>
      </c>
      <c r="P4273">
        <v>73.791237563274564</v>
      </c>
      <c r="Q4273">
        <v>0.59179999999999999</v>
      </c>
    </row>
    <row r="4274" spans="1:17" x14ac:dyDescent="0.25">
      <c r="A4274" t="s">
        <v>23</v>
      </c>
      <c r="B4274" t="s">
        <v>290</v>
      </c>
      <c r="C4274" t="s">
        <v>18</v>
      </c>
      <c r="D4274">
        <v>1</v>
      </c>
      <c r="E4274">
        <v>0.26869999999999999</v>
      </c>
      <c r="F4274">
        <v>0.26869999999999999</v>
      </c>
      <c r="G4274">
        <v>0.28120000000000001</v>
      </c>
      <c r="H4274">
        <v>0</v>
      </c>
      <c r="I4274">
        <v>0</v>
      </c>
      <c r="K4274">
        <v>4229</v>
      </c>
      <c r="L4274">
        <v>0.30213462430763216</v>
      </c>
      <c r="M4274">
        <v>-9.34624307632137E-4</v>
      </c>
      <c r="N4274">
        <v>-1.1395237037315868E-2</v>
      </c>
      <c r="P4274">
        <v>73.808692616512474</v>
      </c>
      <c r="Q4274">
        <v>0.59219999999999995</v>
      </c>
    </row>
    <row r="4275" spans="1:17" x14ac:dyDescent="0.25">
      <c r="A4275" t="s">
        <v>20</v>
      </c>
      <c r="B4275" t="s">
        <v>290</v>
      </c>
      <c r="C4275" t="s">
        <v>21</v>
      </c>
      <c r="D4275">
        <v>0</v>
      </c>
      <c r="E4275">
        <v>0.59470000000000001</v>
      </c>
      <c r="F4275">
        <v>0.5202</v>
      </c>
      <c r="G4275">
        <v>0.46460000000000001</v>
      </c>
      <c r="H4275">
        <v>0.69230000000000003</v>
      </c>
      <c r="I4275">
        <v>0.90910000000000002</v>
      </c>
      <c r="K4275">
        <v>4230</v>
      </c>
      <c r="L4275">
        <v>0.51983096261095973</v>
      </c>
      <c r="M4275">
        <v>-5.8330962610959713E-2</v>
      </c>
      <c r="N4275">
        <v>-0.71118966213354207</v>
      </c>
      <c r="P4275">
        <v>73.826147669750384</v>
      </c>
      <c r="Q4275">
        <v>0.59230000000000005</v>
      </c>
    </row>
    <row r="4276" spans="1:17" x14ac:dyDescent="0.25">
      <c r="A4276" t="s">
        <v>23</v>
      </c>
      <c r="B4276" t="s">
        <v>3236</v>
      </c>
      <c r="C4276" t="s">
        <v>18</v>
      </c>
      <c r="D4276">
        <v>1</v>
      </c>
      <c r="E4276">
        <v>0.66669999999999996</v>
      </c>
      <c r="F4276">
        <v>0.66669999999999996</v>
      </c>
      <c r="G4276">
        <v>0.55559999999999998</v>
      </c>
      <c r="H4276">
        <v>0.5</v>
      </c>
      <c r="I4276">
        <v>1</v>
      </c>
      <c r="K4276">
        <v>4231</v>
      </c>
      <c r="L4276">
        <v>0.43221490546665747</v>
      </c>
      <c r="M4276">
        <v>-0.10961490546665748</v>
      </c>
      <c r="N4276">
        <v>-1.3364598164369239</v>
      </c>
      <c r="P4276">
        <v>73.843602722988308</v>
      </c>
      <c r="Q4276">
        <v>0.59240000000000004</v>
      </c>
    </row>
    <row r="4277" spans="1:17" x14ac:dyDescent="0.25">
      <c r="A4277" t="s">
        <v>23</v>
      </c>
      <c r="B4277" t="s">
        <v>1637</v>
      </c>
      <c r="C4277" t="s">
        <v>18</v>
      </c>
      <c r="D4277">
        <v>1</v>
      </c>
      <c r="E4277">
        <v>0.51349999999999996</v>
      </c>
      <c r="F4277">
        <v>0.48570000000000002</v>
      </c>
      <c r="G4277">
        <v>0.5</v>
      </c>
      <c r="H4277">
        <v>0.85709999999999997</v>
      </c>
      <c r="I4277">
        <v>0</v>
      </c>
      <c r="K4277">
        <v>4232</v>
      </c>
      <c r="L4277">
        <v>0.43221490546665747</v>
      </c>
      <c r="M4277">
        <v>-7.0514905466657452E-2</v>
      </c>
      <c r="N4277">
        <v>-0.85974017141949699</v>
      </c>
      <c r="P4277">
        <v>73.861057776226218</v>
      </c>
      <c r="Q4277">
        <v>0.59260000000000002</v>
      </c>
    </row>
    <row r="4278" spans="1:17" x14ac:dyDescent="0.25">
      <c r="A4278" t="s">
        <v>20</v>
      </c>
      <c r="B4278" t="s">
        <v>1637</v>
      </c>
      <c r="C4278" t="s">
        <v>31</v>
      </c>
      <c r="D4278">
        <v>0</v>
      </c>
      <c r="E4278">
        <v>0.62080000000000002</v>
      </c>
      <c r="F4278">
        <v>0.48049999999999998</v>
      </c>
      <c r="G4278">
        <v>0.43380000000000002</v>
      </c>
      <c r="H4278">
        <v>0.8</v>
      </c>
      <c r="I4278">
        <v>1</v>
      </c>
      <c r="K4278">
        <v>4233</v>
      </c>
      <c r="L4278">
        <v>0.52267214938952167</v>
      </c>
      <c r="M4278">
        <v>4.0427850610478377E-2</v>
      </c>
      <c r="N4278">
        <v>0.49290922229782108</v>
      </c>
      <c r="P4278">
        <v>73.878512829464128</v>
      </c>
      <c r="Q4278">
        <v>0.59260000000000002</v>
      </c>
    </row>
    <row r="4279" spans="1:17" x14ac:dyDescent="0.25">
      <c r="A4279" t="s">
        <v>23</v>
      </c>
      <c r="B4279" t="s">
        <v>1637</v>
      </c>
      <c r="C4279" t="s">
        <v>18</v>
      </c>
      <c r="D4279">
        <v>1</v>
      </c>
      <c r="E4279">
        <v>0.6</v>
      </c>
      <c r="F4279">
        <v>0.6</v>
      </c>
      <c r="G4279">
        <v>0.6</v>
      </c>
      <c r="H4279">
        <v>0</v>
      </c>
      <c r="I4279">
        <v>0</v>
      </c>
      <c r="K4279">
        <v>4234</v>
      </c>
      <c r="L4279">
        <v>0.56022188816565111</v>
      </c>
      <c r="M4279">
        <v>-6.0221888165651105E-2</v>
      </c>
      <c r="N4279">
        <v>-0.73424442835315495</v>
      </c>
      <c r="P4279">
        <v>73.895967882702038</v>
      </c>
      <c r="Q4279">
        <v>0.59260000000000002</v>
      </c>
    </row>
    <row r="4280" spans="1:17" x14ac:dyDescent="0.25">
      <c r="A4280" t="s">
        <v>23</v>
      </c>
      <c r="B4280" t="s">
        <v>1637</v>
      </c>
      <c r="C4280" t="s">
        <v>18</v>
      </c>
      <c r="D4280">
        <v>1</v>
      </c>
      <c r="E4280">
        <v>0.69230000000000003</v>
      </c>
      <c r="F4280">
        <v>0.66669999999999996</v>
      </c>
      <c r="G4280">
        <v>0.6522</v>
      </c>
      <c r="H4280">
        <v>0</v>
      </c>
      <c r="I4280">
        <v>1</v>
      </c>
      <c r="K4280">
        <v>4235</v>
      </c>
      <c r="L4280">
        <v>0.448724504315058</v>
      </c>
      <c r="M4280">
        <v>-1.6324504315057997E-2</v>
      </c>
      <c r="N4280">
        <v>-0.19903355248490784</v>
      </c>
      <c r="P4280">
        <v>73.913422935939948</v>
      </c>
      <c r="Q4280">
        <v>0.59260000000000002</v>
      </c>
    </row>
    <row r="4281" spans="1:17" x14ac:dyDescent="0.25">
      <c r="A4281" t="s">
        <v>23</v>
      </c>
      <c r="B4281" t="s">
        <v>1637</v>
      </c>
      <c r="C4281" t="s">
        <v>18</v>
      </c>
      <c r="D4281">
        <v>1</v>
      </c>
      <c r="E4281">
        <v>0.81440000000000001</v>
      </c>
      <c r="F4281">
        <v>0.76670000000000005</v>
      </c>
      <c r="G4281">
        <v>0.76670000000000005</v>
      </c>
      <c r="H4281">
        <v>1</v>
      </c>
      <c r="I4281">
        <v>0</v>
      </c>
      <c r="K4281">
        <v>4236</v>
      </c>
      <c r="L4281">
        <v>0.34083619556155703</v>
      </c>
      <c r="M4281">
        <v>2.6380443844298274E-4</v>
      </c>
      <c r="N4281">
        <v>3.2163876789913118E-3</v>
      </c>
      <c r="P4281">
        <v>73.930877989177858</v>
      </c>
      <c r="Q4281">
        <v>0.59260000000000002</v>
      </c>
    </row>
    <row r="4282" spans="1:17" x14ac:dyDescent="0.25">
      <c r="A4282" t="s">
        <v>20</v>
      </c>
      <c r="B4282" t="s">
        <v>1637</v>
      </c>
      <c r="C4282" t="s">
        <v>31</v>
      </c>
      <c r="D4282">
        <v>0</v>
      </c>
      <c r="E4282">
        <v>0.39500000000000002</v>
      </c>
      <c r="F4282">
        <v>0.3</v>
      </c>
      <c r="G4282">
        <v>0.24440000000000001</v>
      </c>
      <c r="H4282">
        <v>1</v>
      </c>
      <c r="I4282">
        <v>0.75</v>
      </c>
      <c r="K4282">
        <v>4237</v>
      </c>
      <c r="L4282">
        <v>0.56022188816565111</v>
      </c>
      <c r="M4282">
        <v>4.3178111834348942E-2</v>
      </c>
      <c r="N4282">
        <v>0.52644128251134459</v>
      </c>
      <c r="P4282">
        <v>73.948333042415783</v>
      </c>
      <c r="Q4282">
        <v>0.59260000000000002</v>
      </c>
    </row>
    <row r="4283" spans="1:17" x14ac:dyDescent="0.25">
      <c r="A4283" t="s">
        <v>23</v>
      </c>
      <c r="B4283" t="s">
        <v>2424</v>
      </c>
      <c r="C4283" t="s">
        <v>26</v>
      </c>
      <c r="D4283">
        <v>0</v>
      </c>
      <c r="E4283">
        <v>0.50490000000000002</v>
      </c>
      <c r="F4283">
        <v>0.45050000000000001</v>
      </c>
      <c r="G4283">
        <v>0.36959999999999998</v>
      </c>
      <c r="H4283">
        <v>0.625</v>
      </c>
      <c r="I4283">
        <v>0.73680000000000001</v>
      </c>
      <c r="K4283">
        <v>4238</v>
      </c>
      <c r="L4283">
        <v>0.58041735094299685</v>
      </c>
      <c r="M4283">
        <v>-9.7173509429968608E-3</v>
      </c>
      <c r="N4283">
        <v>-0.11847703560243526</v>
      </c>
      <c r="P4283">
        <v>73.965788095653693</v>
      </c>
      <c r="Q4283">
        <v>0.59260000000000002</v>
      </c>
    </row>
    <row r="4284" spans="1:17" x14ac:dyDescent="0.25">
      <c r="A4284" t="s">
        <v>23</v>
      </c>
      <c r="B4284" t="s">
        <v>2424</v>
      </c>
      <c r="C4284" t="s">
        <v>18</v>
      </c>
      <c r="D4284">
        <v>0</v>
      </c>
      <c r="E4284">
        <v>0.65</v>
      </c>
      <c r="F4284">
        <v>0.63160000000000005</v>
      </c>
      <c r="G4284">
        <v>0.58819999999999995</v>
      </c>
      <c r="H4284">
        <v>1</v>
      </c>
      <c r="I4284">
        <v>1</v>
      </c>
      <c r="K4284">
        <v>4239</v>
      </c>
      <c r="L4284">
        <v>0.44150635412087358</v>
      </c>
      <c r="M4284">
        <v>-3.4706354120873584E-2</v>
      </c>
      <c r="N4284">
        <v>-0.4231509160192316</v>
      </c>
      <c r="P4284">
        <v>73.983243148891603</v>
      </c>
      <c r="Q4284">
        <v>0.59260000000000002</v>
      </c>
    </row>
    <row r="4285" spans="1:17" x14ac:dyDescent="0.25">
      <c r="A4285" t="s">
        <v>20</v>
      </c>
      <c r="B4285" t="s">
        <v>2424</v>
      </c>
      <c r="C4285" t="s">
        <v>18</v>
      </c>
      <c r="D4285">
        <v>1</v>
      </c>
      <c r="E4285">
        <v>0.71430000000000005</v>
      </c>
      <c r="F4285">
        <v>0.71430000000000005</v>
      </c>
      <c r="G4285">
        <v>0.71430000000000005</v>
      </c>
      <c r="H4285">
        <v>0</v>
      </c>
      <c r="I4285">
        <v>0</v>
      </c>
      <c r="K4285">
        <v>4240</v>
      </c>
      <c r="L4285">
        <v>0.52820094528293948</v>
      </c>
      <c r="M4285">
        <v>0.12299905471706052</v>
      </c>
      <c r="N4285">
        <v>1.4996436240970874</v>
      </c>
      <c r="P4285">
        <v>74.000698202129513</v>
      </c>
      <c r="Q4285">
        <v>0.59289999999999998</v>
      </c>
    </row>
    <row r="4286" spans="1:17" x14ac:dyDescent="0.25">
      <c r="A4286" t="s">
        <v>20</v>
      </c>
      <c r="B4286" t="s">
        <v>2424</v>
      </c>
      <c r="C4286" t="s">
        <v>26</v>
      </c>
      <c r="D4286">
        <v>0</v>
      </c>
      <c r="E4286">
        <v>0.59299999999999997</v>
      </c>
      <c r="F4286">
        <v>0.4375</v>
      </c>
      <c r="G4286">
        <v>0.26669999999999999</v>
      </c>
      <c r="H4286">
        <v>0.77780000000000005</v>
      </c>
      <c r="I4286">
        <v>1</v>
      </c>
      <c r="K4286">
        <v>4241</v>
      </c>
      <c r="L4286">
        <v>0.61405085929462211</v>
      </c>
      <c r="M4286">
        <v>-1.525085929462211E-2</v>
      </c>
      <c r="N4286">
        <v>-0.18594333066861823</v>
      </c>
      <c r="P4286">
        <v>74.018153255367423</v>
      </c>
      <c r="Q4286">
        <v>0.59309999999999996</v>
      </c>
    </row>
    <row r="4287" spans="1:17" x14ac:dyDescent="0.25">
      <c r="A4287" t="s">
        <v>20</v>
      </c>
      <c r="B4287" t="s">
        <v>2424</v>
      </c>
      <c r="C4287" t="s">
        <v>18</v>
      </c>
      <c r="D4287">
        <v>2</v>
      </c>
      <c r="E4287">
        <v>0.55420000000000003</v>
      </c>
      <c r="F4287">
        <v>0.4672</v>
      </c>
      <c r="G4287">
        <v>0.38600000000000001</v>
      </c>
      <c r="H4287">
        <v>0.78569999999999995</v>
      </c>
      <c r="I4287">
        <v>1</v>
      </c>
      <c r="K4287">
        <v>4242</v>
      </c>
      <c r="L4287">
        <v>0.7420578419936158</v>
      </c>
      <c r="M4287">
        <v>4.9642158006384163E-2</v>
      </c>
      <c r="N4287">
        <v>0.6052529908619555</v>
      </c>
      <c r="P4287">
        <v>74.035608308605333</v>
      </c>
      <c r="Q4287">
        <v>0.59319999999999995</v>
      </c>
    </row>
    <row r="4288" spans="1:17" x14ac:dyDescent="0.25">
      <c r="A4288" t="s">
        <v>23</v>
      </c>
      <c r="B4288" t="s">
        <v>2392</v>
      </c>
      <c r="C4288" t="s">
        <v>21</v>
      </c>
      <c r="D4288">
        <v>0</v>
      </c>
      <c r="E4288">
        <v>0.33929999999999999</v>
      </c>
      <c r="F4288">
        <v>0.33529999999999999</v>
      </c>
      <c r="G4288">
        <v>0.2301</v>
      </c>
      <c r="H4288">
        <v>0.66669999999999996</v>
      </c>
      <c r="I4288">
        <v>0</v>
      </c>
      <c r="K4288">
        <v>4243</v>
      </c>
      <c r="L4288">
        <v>0.46116429507524814</v>
      </c>
      <c r="M4288">
        <v>5.5735704924751883E-2</v>
      </c>
      <c r="N4288">
        <v>0.67954745438679676</v>
      </c>
      <c r="P4288">
        <v>74.053063361843257</v>
      </c>
      <c r="Q4288">
        <v>0.59319999999999995</v>
      </c>
    </row>
    <row r="4289" spans="1:17" x14ac:dyDescent="0.25">
      <c r="A4289" t="s">
        <v>23</v>
      </c>
      <c r="B4289" t="s">
        <v>2392</v>
      </c>
      <c r="C4289" t="s">
        <v>18</v>
      </c>
      <c r="D4289">
        <v>1</v>
      </c>
      <c r="E4289">
        <v>0.63639999999999997</v>
      </c>
      <c r="F4289">
        <v>0.63639999999999997</v>
      </c>
      <c r="G4289">
        <v>0.75</v>
      </c>
      <c r="H4289">
        <v>0</v>
      </c>
      <c r="I4289">
        <v>0.57140000000000002</v>
      </c>
      <c r="K4289">
        <v>4244</v>
      </c>
      <c r="L4289">
        <v>0.54048715837942352</v>
      </c>
      <c r="M4289">
        <v>4.4612841620576438E-2</v>
      </c>
      <c r="N4289">
        <v>0.54393396472071287</v>
      </c>
      <c r="P4289">
        <v>74.070518415081168</v>
      </c>
      <c r="Q4289">
        <v>0.59350000000000003</v>
      </c>
    </row>
    <row r="4290" spans="1:17" x14ac:dyDescent="0.25">
      <c r="A4290" t="s">
        <v>20</v>
      </c>
      <c r="B4290" t="s">
        <v>2136</v>
      </c>
      <c r="C4290" t="s">
        <v>21</v>
      </c>
      <c r="D4290">
        <v>0</v>
      </c>
      <c r="E4290">
        <v>0.38740000000000002</v>
      </c>
      <c r="F4290">
        <v>0.38400000000000001</v>
      </c>
      <c r="G4290">
        <v>0.35780000000000001</v>
      </c>
      <c r="H4290">
        <v>0.75</v>
      </c>
      <c r="I4290">
        <v>0.66669999999999996</v>
      </c>
      <c r="K4290">
        <v>4245</v>
      </c>
      <c r="L4290">
        <v>0.44764946066911565</v>
      </c>
      <c r="M4290">
        <v>-2.9949460669115635E-2</v>
      </c>
      <c r="N4290">
        <v>-0.36515335699857249</v>
      </c>
      <c r="P4290">
        <v>74.087973468319078</v>
      </c>
      <c r="Q4290">
        <v>0.59379999999999999</v>
      </c>
    </row>
    <row r="4291" spans="1:17" x14ac:dyDescent="0.25">
      <c r="A4291" t="s">
        <v>20</v>
      </c>
      <c r="B4291" t="s">
        <v>3076</v>
      </c>
      <c r="C4291" t="s">
        <v>31</v>
      </c>
      <c r="D4291">
        <v>0</v>
      </c>
      <c r="E4291">
        <v>0.48330000000000001</v>
      </c>
      <c r="F4291">
        <v>0.40379999999999999</v>
      </c>
      <c r="G4291">
        <v>0.4</v>
      </c>
      <c r="H4291">
        <v>0.5</v>
      </c>
      <c r="I4291">
        <v>0</v>
      </c>
      <c r="K4291">
        <v>4246</v>
      </c>
      <c r="L4291">
        <v>0.54854998572399127</v>
      </c>
      <c r="M4291">
        <v>-2.8049985723991311E-2</v>
      </c>
      <c r="N4291">
        <v>-0.3419943538896425</v>
      </c>
      <c r="P4291">
        <v>74.105428521556988</v>
      </c>
      <c r="Q4291">
        <v>0.59379999999999999</v>
      </c>
    </row>
    <row r="4292" spans="1:17" x14ac:dyDescent="0.25">
      <c r="A4292" t="s">
        <v>23</v>
      </c>
      <c r="B4292" t="s">
        <v>3076</v>
      </c>
      <c r="C4292" t="s">
        <v>31</v>
      </c>
      <c r="D4292">
        <v>0</v>
      </c>
      <c r="E4292">
        <v>0.45829999999999999</v>
      </c>
      <c r="F4292">
        <v>0.38890000000000002</v>
      </c>
      <c r="G4292">
        <v>0.4667</v>
      </c>
      <c r="H4292">
        <v>1</v>
      </c>
      <c r="I4292">
        <v>0</v>
      </c>
      <c r="K4292">
        <v>4247</v>
      </c>
      <c r="L4292">
        <v>0.5498553958654927</v>
      </c>
      <c r="M4292">
        <v>5.7446041345072807E-3</v>
      </c>
      <c r="N4292">
        <v>7.0040042040101072E-2</v>
      </c>
      <c r="P4292">
        <v>74.122883574794898</v>
      </c>
      <c r="Q4292">
        <v>0.59379999999999999</v>
      </c>
    </row>
    <row r="4293" spans="1:17" x14ac:dyDescent="0.25">
      <c r="A4293" t="s">
        <v>20</v>
      </c>
      <c r="B4293" t="s">
        <v>3076</v>
      </c>
      <c r="C4293" t="s">
        <v>18</v>
      </c>
      <c r="D4293">
        <v>1</v>
      </c>
      <c r="E4293">
        <v>0.67500000000000004</v>
      </c>
      <c r="F4293">
        <v>0.61760000000000004</v>
      </c>
      <c r="G4293">
        <v>0.57889999999999997</v>
      </c>
      <c r="H4293">
        <v>0.8</v>
      </c>
      <c r="I4293">
        <v>1</v>
      </c>
      <c r="K4293">
        <v>4248</v>
      </c>
      <c r="L4293">
        <v>0.60291647867593334</v>
      </c>
      <c r="M4293">
        <v>0.1113835213240667</v>
      </c>
      <c r="N4293">
        <v>1.3580233438976992</v>
      </c>
      <c r="P4293">
        <v>74.140338628032808</v>
      </c>
      <c r="Q4293">
        <v>0.59399999999999997</v>
      </c>
    </row>
    <row r="4294" spans="1:17" x14ac:dyDescent="0.25">
      <c r="A4294" t="s">
        <v>20</v>
      </c>
      <c r="B4294" t="s">
        <v>3076</v>
      </c>
      <c r="C4294" t="s">
        <v>31</v>
      </c>
      <c r="D4294">
        <v>0</v>
      </c>
      <c r="E4294">
        <v>0.25</v>
      </c>
      <c r="F4294">
        <v>0.18179999999999999</v>
      </c>
      <c r="G4294">
        <v>0.18179999999999999</v>
      </c>
      <c r="H4294">
        <v>0</v>
      </c>
      <c r="I4294">
        <v>0</v>
      </c>
      <c r="K4294">
        <v>4249</v>
      </c>
      <c r="L4294">
        <v>0.65974021424717244</v>
      </c>
      <c r="M4294">
        <v>4.5978575282756839E-4</v>
      </c>
      <c r="N4294">
        <v>5.6058542422513721E-3</v>
      </c>
      <c r="P4294">
        <v>74.157793681270732</v>
      </c>
      <c r="Q4294">
        <v>0.59409999999999996</v>
      </c>
    </row>
    <row r="4295" spans="1:17" x14ac:dyDescent="0.25">
      <c r="A4295" t="s">
        <v>20</v>
      </c>
      <c r="B4295" t="s">
        <v>3076</v>
      </c>
      <c r="C4295" t="s">
        <v>21</v>
      </c>
      <c r="D4295">
        <v>0</v>
      </c>
      <c r="E4295">
        <v>0.64</v>
      </c>
      <c r="F4295">
        <v>0.35589999999999999</v>
      </c>
      <c r="G4295">
        <v>0.3846</v>
      </c>
      <c r="H4295">
        <v>0.1429</v>
      </c>
      <c r="I4295">
        <v>0</v>
      </c>
      <c r="K4295">
        <v>4250</v>
      </c>
      <c r="L4295">
        <v>0.46423584834936915</v>
      </c>
      <c r="M4295">
        <v>6.0064151650630837E-2</v>
      </c>
      <c r="N4295">
        <v>0.73232125455656294</v>
      </c>
      <c r="P4295">
        <v>74.175248734508642</v>
      </c>
      <c r="Q4295">
        <v>0.59409999999999996</v>
      </c>
    </row>
    <row r="4296" spans="1:17" x14ac:dyDescent="0.25">
      <c r="A4296" t="s">
        <v>20</v>
      </c>
      <c r="B4296" t="s">
        <v>3076</v>
      </c>
      <c r="C4296" t="s">
        <v>31</v>
      </c>
      <c r="D4296">
        <v>0</v>
      </c>
      <c r="E4296">
        <v>1</v>
      </c>
      <c r="F4296">
        <v>1</v>
      </c>
      <c r="G4296">
        <v>0</v>
      </c>
      <c r="H4296">
        <v>1</v>
      </c>
      <c r="I4296">
        <v>0</v>
      </c>
      <c r="K4296">
        <v>4251</v>
      </c>
      <c r="L4296">
        <v>0.48757965323268893</v>
      </c>
      <c r="M4296">
        <v>5.3220346767311022E-2</v>
      </c>
      <c r="N4296">
        <v>0.64887940712575076</v>
      </c>
      <c r="P4296">
        <v>74.192703787746552</v>
      </c>
      <c r="Q4296">
        <v>0.59419999999999995</v>
      </c>
    </row>
    <row r="4297" spans="1:17" x14ac:dyDescent="0.25">
      <c r="A4297" t="s">
        <v>23</v>
      </c>
      <c r="B4297" t="s">
        <v>3076</v>
      </c>
      <c r="C4297" t="s">
        <v>21</v>
      </c>
      <c r="D4297">
        <v>0</v>
      </c>
      <c r="E4297">
        <v>0.68889999999999996</v>
      </c>
      <c r="F4297">
        <v>0.36109999999999998</v>
      </c>
      <c r="G4297">
        <v>0.36359999999999998</v>
      </c>
      <c r="H4297">
        <v>0.28570000000000001</v>
      </c>
      <c r="I4297">
        <v>1</v>
      </c>
      <c r="K4297">
        <v>4252</v>
      </c>
      <c r="L4297">
        <v>0.5492410852106685</v>
      </c>
      <c r="M4297">
        <v>-5.8410852106685063E-3</v>
      </c>
      <c r="N4297">
        <v>-7.1216370029320478E-2</v>
      </c>
      <c r="P4297">
        <v>74.210158840984462</v>
      </c>
      <c r="Q4297">
        <v>0.59430000000000005</v>
      </c>
    </row>
    <row r="4298" spans="1:17" x14ac:dyDescent="0.25">
      <c r="A4298" t="s">
        <v>23</v>
      </c>
      <c r="B4298" t="s">
        <v>1910</v>
      </c>
      <c r="C4298" t="s">
        <v>18</v>
      </c>
      <c r="D4298">
        <v>1</v>
      </c>
      <c r="E4298">
        <v>0.52</v>
      </c>
      <c r="F4298">
        <v>0.45450000000000002</v>
      </c>
      <c r="G4298">
        <v>0.45450000000000002</v>
      </c>
      <c r="H4298">
        <v>1</v>
      </c>
      <c r="I4298">
        <v>0</v>
      </c>
      <c r="K4298">
        <v>4253</v>
      </c>
      <c r="L4298">
        <v>0.59992171423366536</v>
      </c>
      <c r="M4298">
        <v>-4.8221714233665391E-2</v>
      </c>
      <c r="N4298">
        <v>-0.58793448827633632</v>
      </c>
      <c r="P4298">
        <v>74.227613894222372</v>
      </c>
      <c r="Q4298">
        <v>0.59460000000000002</v>
      </c>
    </row>
    <row r="4299" spans="1:17" x14ac:dyDescent="0.25">
      <c r="A4299" t="s">
        <v>20</v>
      </c>
      <c r="B4299" t="s">
        <v>1910</v>
      </c>
      <c r="C4299" t="s">
        <v>18</v>
      </c>
      <c r="D4299">
        <v>2</v>
      </c>
      <c r="E4299">
        <v>0.54169999999999996</v>
      </c>
      <c r="F4299">
        <v>0.52170000000000005</v>
      </c>
      <c r="G4299">
        <v>0.53490000000000004</v>
      </c>
      <c r="H4299">
        <v>0.33329999999999999</v>
      </c>
      <c r="I4299">
        <v>0</v>
      </c>
      <c r="K4299">
        <v>4254</v>
      </c>
      <c r="L4299">
        <v>0.56874544850133701</v>
      </c>
      <c r="M4299">
        <v>-3.304544850133706E-2</v>
      </c>
      <c r="N4299">
        <v>-0.4029006260613569</v>
      </c>
      <c r="P4299">
        <v>74.245068947460283</v>
      </c>
      <c r="Q4299">
        <v>0.59460000000000002</v>
      </c>
    </row>
    <row r="4300" spans="1:17" x14ac:dyDescent="0.25">
      <c r="A4300" t="s">
        <v>23</v>
      </c>
      <c r="B4300" t="s">
        <v>1910</v>
      </c>
      <c r="C4300" t="s">
        <v>21</v>
      </c>
      <c r="D4300">
        <v>0</v>
      </c>
      <c r="E4300">
        <v>0.68369999999999997</v>
      </c>
      <c r="F4300">
        <v>0.48209999999999997</v>
      </c>
      <c r="G4300">
        <v>0.43480000000000002</v>
      </c>
      <c r="H4300">
        <v>0.28570000000000001</v>
      </c>
      <c r="I4300">
        <v>1</v>
      </c>
      <c r="K4300">
        <v>4255</v>
      </c>
      <c r="L4300">
        <v>0.44250460893496291</v>
      </c>
      <c r="M4300">
        <v>3.2695391065037105E-2</v>
      </c>
      <c r="N4300">
        <v>0.39863261437929487</v>
      </c>
      <c r="P4300">
        <v>74.262524000698207</v>
      </c>
      <c r="Q4300">
        <v>0.59460000000000002</v>
      </c>
    </row>
    <row r="4301" spans="1:17" x14ac:dyDescent="0.25">
      <c r="A4301" t="s">
        <v>20</v>
      </c>
      <c r="B4301" t="s">
        <v>1404</v>
      </c>
      <c r="C4301" t="s">
        <v>21</v>
      </c>
      <c r="D4301">
        <v>2</v>
      </c>
      <c r="E4301">
        <v>0.7026</v>
      </c>
      <c r="F4301">
        <v>0.52029999999999998</v>
      </c>
      <c r="G4301">
        <v>0.47320000000000001</v>
      </c>
      <c r="H4301">
        <v>1</v>
      </c>
      <c r="I4301">
        <v>1</v>
      </c>
      <c r="K4301">
        <v>4256</v>
      </c>
      <c r="L4301">
        <v>0.66496185481317804</v>
      </c>
      <c r="M4301">
        <v>8.5038145186821956E-2</v>
      </c>
      <c r="N4301">
        <v>1.0368121326445561</v>
      </c>
      <c r="P4301">
        <v>74.279979053936117</v>
      </c>
      <c r="Q4301">
        <v>0.5948</v>
      </c>
    </row>
    <row r="4302" spans="1:17" x14ac:dyDescent="0.25">
      <c r="A4302" t="s">
        <v>20</v>
      </c>
      <c r="B4302" t="s">
        <v>1404</v>
      </c>
      <c r="C4302" t="s">
        <v>26</v>
      </c>
      <c r="D4302">
        <v>1</v>
      </c>
      <c r="E4302">
        <v>0.8</v>
      </c>
      <c r="F4302">
        <v>0.71250000000000002</v>
      </c>
      <c r="G4302">
        <v>0.40910000000000002</v>
      </c>
      <c r="H4302">
        <v>0.82140000000000002</v>
      </c>
      <c r="I4302">
        <v>1</v>
      </c>
      <c r="K4302">
        <v>4257</v>
      </c>
      <c r="L4302">
        <v>0.55469309227223329</v>
      </c>
      <c r="M4302">
        <v>5.3106907727766717E-2</v>
      </c>
      <c r="N4302">
        <v>0.6474963222494674</v>
      </c>
      <c r="P4302">
        <v>74.297434107174027</v>
      </c>
      <c r="Q4302">
        <v>0.59489999999999998</v>
      </c>
    </row>
    <row r="4303" spans="1:17" x14ac:dyDescent="0.25">
      <c r="A4303" t="s">
        <v>23</v>
      </c>
      <c r="B4303" t="s">
        <v>2051</v>
      </c>
      <c r="C4303" t="s">
        <v>21</v>
      </c>
      <c r="D4303">
        <v>0</v>
      </c>
      <c r="E4303">
        <v>0.47899999999999998</v>
      </c>
      <c r="F4303">
        <v>0.47560000000000002</v>
      </c>
      <c r="G4303">
        <v>0.45390000000000003</v>
      </c>
      <c r="H4303">
        <v>0.70209999999999995</v>
      </c>
      <c r="I4303">
        <v>1</v>
      </c>
      <c r="K4303">
        <v>4258</v>
      </c>
      <c r="L4303">
        <v>0.61504911410871144</v>
      </c>
      <c r="M4303">
        <v>0.13495088589128856</v>
      </c>
      <c r="N4303">
        <v>1.6453641538844583</v>
      </c>
      <c r="P4303">
        <v>74.314889160411937</v>
      </c>
      <c r="Q4303">
        <v>0.59519999999999995</v>
      </c>
    </row>
    <row r="4304" spans="1:17" x14ac:dyDescent="0.25">
      <c r="A4304" t="s">
        <v>20</v>
      </c>
      <c r="B4304" t="s">
        <v>2051</v>
      </c>
      <c r="C4304" t="s">
        <v>31</v>
      </c>
      <c r="D4304">
        <v>0</v>
      </c>
      <c r="E4304">
        <v>0.7</v>
      </c>
      <c r="F4304">
        <v>0</v>
      </c>
      <c r="G4304">
        <v>0</v>
      </c>
      <c r="H4304">
        <v>0</v>
      </c>
      <c r="I4304">
        <v>0</v>
      </c>
      <c r="K4304">
        <v>4259</v>
      </c>
      <c r="L4304">
        <v>0.52236499406210957</v>
      </c>
      <c r="M4304">
        <v>1.2735005937890453E-2</v>
      </c>
      <c r="N4304">
        <v>0.15526924578020349</v>
      </c>
      <c r="P4304">
        <v>74.332344213649847</v>
      </c>
      <c r="Q4304">
        <v>0.59519999999999995</v>
      </c>
    </row>
    <row r="4305" spans="1:17" x14ac:dyDescent="0.25">
      <c r="A4305" t="s">
        <v>23</v>
      </c>
      <c r="B4305" t="s">
        <v>1056</v>
      </c>
      <c r="C4305" t="s">
        <v>18</v>
      </c>
      <c r="D4305">
        <v>1</v>
      </c>
      <c r="E4305">
        <v>0.53120000000000001</v>
      </c>
      <c r="F4305">
        <v>0.5</v>
      </c>
      <c r="G4305">
        <v>0.44</v>
      </c>
      <c r="H4305">
        <v>0.66669999999999996</v>
      </c>
      <c r="I4305">
        <v>0.5</v>
      </c>
      <c r="K4305">
        <v>4260</v>
      </c>
      <c r="L4305">
        <v>0.4931084491261068</v>
      </c>
      <c r="M4305">
        <v>7.1591550873893184E-2</v>
      </c>
      <c r="N4305">
        <v>0.87286697490663412</v>
      </c>
      <c r="P4305">
        <v>74.349799266887757</v>
      </c>
      <c r="Q4305">
        <v>0.59550000000000003</v>
      </c>
    </row>
    <row r="4306" spans="1:17" x14ac:dyDescent="0.25">
      <c r="A4306" t="s">
        <v>23</v>
      </c>
      <c r="B4306" t="s">
        <v>1976</v>
      </c>
      <c r="C4306" t="s">
        <v>21</v>
      </c>
      <c r="D4306">
        <v>0</v>
      </c>
      <c r="E4306">
        <v>0.65380000000000005</v>
      </c>
      <c r="F4306">
        <v>0.61209999999999998</v>
      </c>
      <c r="G4306">
        <v>0.55449999999999999</v>
      </c>
      <c r="H4306">
        <v>0.58330000000000004</v>
      </c>
      <c r="I4306">
        <v>1</v>
      </c>
      <c r="K4306">
        <v>4261</v>
      </c>
      <c r="L4306">
        <v>0.37915382265621678</v>
      </c>
      <c r="M4306">
        <v>-8.7538226562167698E-3</v>
      </c>
      <c r="N4306">
        <v>-0.10672939205158989</v>
      </c>
      <c r="P4306">
        <v>74.367254320125681</v>
      </c>
      <c r="Q4306">
        <v>0.59550000000000003</v>
      </c>
    </row>
    <row r="4307" spans="1:17" x14ac:dyDescent="0.25">
      <c r="A4307" t="s">
        <v>20</v>
      </c>
      <c r="B4307" t="s">
        <v>1976</v>
      </c>
      <c r="C4307" t="s">
        <v>21</v>
      </c>
      <c r="D4307">
        <v>1</v>
      </c>
      <c r="E4307">
        <v>0.44219999999999998</v>
      </c>
      <c r="F4307">
        <v>0.4345</v>
      </c>
      <c r="G4307">
        <v>0.28570000000000001</v>
      </c>
      <c r="H4307">
        <v>0.8</v>
      </c>
      <c r="I4307">
        <v>0.86670000000000003</v>
      </c>
      <c r="K4307">
        <v>4262</v>
      </c>
      <c r="L4307">
        <v>0.38667912817781336</v>
      </c>
      <c r="M4307">
        <v>-4.6479128177813356E-2</v>
      </c>
      <c r="N4307">
        <v>-0.56668832444109085</v>
      </c>
      <c r="P4307">
        <v>74.384709373363592</v>
      </c>
      <c r="Q4307">
        <v>0.59560000000000002</v>
      </c>
    </row>
    <row r="4308" spans="1:17" x14ac:dyDescent="0.25">
      <c r="A4308" t="s">
        <v>23</v>
      </c>
      <c r="B4308" t="s">
        <v>1976</v>
      </c>
      <c r="C4308" t="s">
        <v>21</v>
      </c>
      <c r="D4308">
        <v>0</v>
      </c>
      <c r="E4308">
        <v>0.42149999999999999</v>
      </c>
      <c r="F4308">
        <v>0.4017</v>
      </c>
      <c r="G4308">
        <v>0.34949999999999998</v>
      </c>
      <c r="H4308">
        <v>0.85709999999999997</v>
      </c>
      <c r="I4308">
        <v>0.75</v>
      </c>
      <c r="K4308">
        <v>4263</v>
      </c>
      <c r="L4308">
        <v>0.38690949467337238</v>
      </c>
      <c r="M4308">
        <v>3.7490505326627621E-2</v>
      </c>
      <c r="N4308">
        <v>0.45709617367861533</v>
      </c>
      <c r="P4308">
        <v>74.402164426601502</v>
      </c>
      <c r="Q4308">
        <v>0.59570000000000001</v>
      </c>
    </row>
    <row r="4309" spans="1:17" x14ac:dyDescent="0.25">
      <c r="A4309" t="s">
        <v>20</v>
      </c>
      <c r="B4309" t="s">
        <v>767</v>
      </c>
      <c r="C4309" t="s">
        <v>31</v>
      </c>
      <c r="D4309">
        <v>0</v>
      </c>
      <c r="E4309">
        <v>0.5625</v>
      </c>
      <c r="F4309">
        <v>0.3</v>
      </c>
      <c r="G4309">
        <v>0.3</v>
      </c>
      <c r="H4309">
        <v>0</v>
      </c>
      <c r="I4309">
        <v>0</v>
      </c>
      <c r="K4309">
        <v>4264</v>
      </c>
      <c r="L4309">
        <v>0.379844922142894</v>
      </c>
      <c r="M4309">
        <v>-6.6144922142894025E-2</v>
      </c>
      <c r="N4309">
        <v>-0.80645994382776875</v>
      </c>
      <c r="P4309">
        <v>74.419619479839412</v>
      </c>
      <c r="Q4309">
        <v>0.59570000000000001</v>
      </c>
    </row>
    <row r="4310" spans="1:17" x14ac:dyDescent="0.25">
      <c r="A4310" t="s">
        <v>20</v>
      </c>
      <c r="B4310" t="s">
        <v>767</v>
      </c>
      <c r="C4310" t="s">
        <v>18</v>
      </c>
      <c r="D4310">
        <v>1</v>
      </c>
      <c r="E4310">
        <v>0.64290000000000003</v>
      </c>
      <c r="F4310">
        <v>0.64290000000000003</v>
      </c>
      <c r="G4310">
        <v>0.64290000000000003</v>
      </c>
      <c r="H4310">
        <v>0</v>
      </c>
      <c r="I4310">
        <v>0</v>
      </c>
      <c r="K4310">
        <v>4265</v>
      </c>
      <c r="L4310">
        <v>0.59446970717210057</v>
      </c>
      <c r="M4310">
        <v>1.1302928278994484E-3</v>
      </c>
      <c r="N4310">
        <v>1.3780889915139854E-2</v>
      </c>
      <c r="P4310">
        <v>74.437074533077322</v>
      </c>
      <c r="Q4310">
        <v>0.59589999999999999</v>
      </c>
    </row>
    <row r="4311" spans="1:17" x14ac:dyDescent="0.25">
      <c r="A4311" t="s">
        <v>20</v>
      </c>
      <c r="B4311" t="s">
        <v>767</v>
      </c>
      <c r="C4311" t="s">
        <v>31</v>
      </c>
      <c r="D4311">
        <v>0</v>
      </c>
      <c r="E4311">
        <v>0.75</v>
      </c>
      <c r="F4311">
        <v>0.66</v>
      </c>
      <c r="G4311">
        <v>0.51519999999999999</v>
      </c>
      <c r="H4311">
        <v>0.88890000000000002</v>
      </c>
      <c r="I4311">
        <v>1</v>
      </c>
      <c r="K4311">
        <v>4266</v>
      </c>
      <c r="L4311">
        <v>0.47298977518061408</v>
      </c>
      <c r="M4311">
        <v>0.10591022481938589</v>
      </c>
      <c r="N4311">
        <v>1.2912911708341044</v>
      </c>
      <c r="P4311">
        <v>74.454529586315232</v>
      </c>
      <c r="Q4311">
        <v>0.59599999999999997</v>
      </c>
    </row>
    <row r="4312" spans="1:17" x14ac:dyDescent="0.25">
      <c r="A4312" t="s">
        <v>20</v>
      </c>
      <c r="B4312" t="s">
        <v>767</v>
      </c>
      <c r="C4312" t="s">
        <v>31</v>
      </c>
      <c r="D4312">
        <v>0</v>
      </c>
      <c r="E4312">
        <v>0.66669999999999996</v>
      </c>
      <c r="F4312">
        <v>0.6</v>
      </c>
      <c r="G4312">
        <v>0.59460000000000002</v>
      </c>
      <c r="H4312">
        <v>0.66669999999999996</v>
      </c>
      <c r="I4312">
        <v>0</v>
      </c>
      <c r="K4312">
        <v>4267</v>
      </c>
      <c r="L4312">
        <v>0.39466516669052798</v>
      </c>
      <c r="M4312">
        <v>-5.2165166690527953E-2</v>
      </c>
      <c r="N4312">
        <v>-0.63601431577962586</v>
      </c>
      <c r="P4312">
        <v>74.471984639553142</v>
      </c>
      <c r="Q4312">
        <v>0.59619999999999995</v>
      </c>
    </row>
    <row r="4313" spans="1:17" x14ac:dyDescent="0.25">
      <c r="A4313" t="s">
        <v>20</v>
      </c>
      <c r="B4313" t="s">
        <v>767</v>
      </c>
      <c r="C4313" t="s">
        <v>18</v>
      </c>
      <c r="D4313">
        <v>2</v>
      </c>
      <c r="E4313">
        <v>0.72729999999999995</v>
      </c>
      <c r="F4313">
        <v>0.64710000000000001</v>
      </c>
      <c r="G4313">
        <v>0.64290000000000003</v>
      </c>
      <c r="H4313">
        <v>0.66669999999999996</v>
      </c>
      <c r="I4313">
        <v>0</v>
      </c>
      <c r="K4313">
        <v>4268</v>
      </c>
      <c r="L4313">
        <v>0.41102118787522246</v>
      </c>
      <c r="M4313">
        <v>-5.852118787522248E-2</v>
      </c>
      <c r="N4313">
        <v>-0.71350894910164164</v>
      </c>
      <c r="P4313">
        <v>74.489439692791066</v>
      </c>
      <c r="Q4313">
        <v>0.59619999999999995</v>
      </c>
    </row>
    <row r="4314" spans="1:17" x14ac:dyDescent="0.25">
      <c r="A4314" t="s">
        <v>20</v>
      </c>
      <c r="B4314" t="s">
        <v>767</v>
      </c>
      <c r="C4314" t="s">
        <v>26</v>
      </c>
      <c r="D4314">
        <v>0</v>
      </c>
      <c r="E4314">
        <v>0.40560000000000002</v>
      </c>
      <c r="F4314">
        <v>0.35539999999999999</v>
      </c>
      <c r="G4314">
        <v>0.23769999999999999</v>
      </c>
      <c r="H4314">
        <v>0.67500000000000004</v>
      </c>
      <c r="I4314">
        <v>0.75</v>
      </c>
      <c r="K4314">
        <v>4269</v>
      </c>
      <c r="L4314">
        <v>0.52436150369028822</v>
      </c>
      <c r="M4314">
        <v>-1.1061503690288244E-2</v>
      </c>
      <c r="N4314">
        <v>-0.13486537372361038</v>
      </c>
      <c r="P4314">
        <v>74.506894746028976</v>
      </c>
      <c r="Q4314">
        <v>0.59619999999999995</v>
      </c>
    </row>
    <row r="4315" spans="1:17" x14ac:dyDescent="0.25">
      <c r="A4315" t="s">
        <v>20</v>
      </c>
      <c r="B4315" t="s">
        <v>767</v>
      </c>
      <c r="C4315" t="s">
        <v>21</v>
      </c>
      <c r="D4315">
        <v>1</v>
      </c>
      <c r="E4315">
        <v>0.56559999999999999</v>
      </c>
      <c r="F4315">
        <v>0.50939999999999996</v>
      </c>
      <c r="G4315">
        <v>0.44190000000000002</v>
      </c>
      <c r="H4315">
        <v>0.7</v>
      </c>
      <c r="I4315">
        <v>0.9</v>
      </c>
      <c r="K4315">
        <v>4270</v>
      </c>
      <c r="L4315">
        <v>0.37938418915177585</v>
      </c>
      <c r="M4315">
        <v>-7.3384189151775858E-2</v>
      </c>
      <c r="N4315">
        <v>-0.89472339136384327</v>
      </c>
      <c r="P4315">
        <v>74.524349799266886</v>
      </c>
      <c r="Q4315">
        <v>0.59650000000000003</v>
      </c>
    </row>
    <row r="4316" spans="1:17" x14ac:dyDescent="0.25">
      <c r="A4316" t="s">
        <v>20</v>
      </c>
      <c r="B4316" t="s">
        <v>767</v>
      </c>
      <c r="C4316" t="s">
        <v>31</v>
      </c>
      <c r="D4316">
        <v>0</v>
      </c>
      <c r="E4316">
        <v>0.48649999999999999</v>
      </c>
      <c r="F4316">
        <v>0.39679999999999999</v>
      </c>
      <c r="G4316">
        <v>0.26090000000000002</v>
      </c>
      <c r="H4316">
        <v>0.6</v>
      </c>
      <c r="I4316">
        <v>0.83330000000000004</v>
      </c>
      <c r="K4316">
        <v>4271</v>
      </c>
      <c r="L4316">
        <v>0.49441385926760822</v>
      </c>
      <c r="M4316">
        <v>-3.9913859267608209E-2</v>
      </c>
      <c r="N4316">
        <v>-0.4866424762488416</v>
      </c>
      <c r="P4316">
        <v>74.541804852504796</v>
      </c>
      <c r="Q4316">
        <v>0.59660000000000002</v>
      </c>
    </row>
    <row r="4317" spans="1:17" x14ac:dyDescent="0.25">
      <c r="A4317" t="s">
        <v>20</v>
      </c>
      <c r="B4317" t="s">
        <v>767</v>
      </c>
      <c r="C4317" t="s">
        <v>18</v>
      </c>
      <c r="D4317">
        <v>1</v>
      </c>
      <c r="E4317">
        <v>1</v>
      </c>
      <c r="F4317">
        <v>1</v>
      </c>
      <c r="G4317">
        <v>1</v>
      </c>
      <c r="H4317">
        <v>1</v>
      </c>
      <c r="I4317">
        <v>0</v>
      </c>
      <c r="K4317">
        <v>4272</v>
      </c>
      <c r="L4317">
        <v>0.63002293632005135</v>
      </c>
      <c r="M4317">
        <v>-2.1322936320051333E-2</v>
      </c>
      <c r="N4317">
        <v>-0.25997602642516787</v>
      </c>
      <c r="P4317">
        <v>74.559259905742707</v>
      </c>
      <c r="Q4317">
        <v>0.5968</v>
      </c>
    </row>
    <row r="4318" spans="1:17" x14ac:dyDescent="0.25">
      <c r="A4318" t="s">
        <v>23</v>
      </c>
      <c r="B4318" t="s">
        <v>150</v>
      </c>
      <c r="C4318" t="s">
        <v>18</v>
      </c>
      <c r="D4318">
        <v>1</v>
      </c>
      <c r="E4318">
        <v>0.67649999999999999</v>
      </c>
      <c r="F4318">
        <v>0.57689999999999997</v>
      </c>
      <c r="G4318">
        <v>0.55559999999999998</v>
      </c>
      <c r="H4318">
        <v>1</v>
      </c>
      <c r="I4318">
        <v>1</v>
      </c>
      <c r="K4318">
        <v>4273</v>
      </c>
      <c r="L4318">
        <v>0.39220792407123117</v>
      </c>
      <c r="M4318">
        <v>-0.12350792407123118</v>
      </c>
      <c r="N4318">
        <v>-1.5058479212295806</v>
      </c>
      <c r="P4318">
        <v>74.576714958980617</v>
      </c>
      <c r="Q4318">
        <v>0.5968</v>
      </c>
    </row>
    <row r="4319" spans="1:17" x14ac:dyDescent="0.25">
      <c r="A4319" t="s">
        <v>23</v>
      </c>
      <c r="B4319" t="s">
        <v>150</v>
      </c>
      <c r="C4319" t="s">
        <v>21</v>
      </c>
      <c r="D4319">
        <v>0</v>
      </c>
      <c r="E4319">
        <v>0.48309999999999997</v>
      </c>
      <c r="F4319">
        <v>0.38379999999999997</v>
      </c>
      <c r="G4319">
        <v>0.22639999999999999</v>
      </c>
      <c r="H4319">
        <v>0.25</v>
      </c>
      <c r="I4319">
        <v>0.56759999999999999</v>
      </c>
      <c r="K4319">
        <v>4274</v>
      </c>
      <c r="L4319">
        <v>0.53303864168968018</v>
      </c>
      <c r="M4319">
        <v>-1.2838641689680186E-2</v>
      </c>
      <c r="N4319">
        <v>-0.15653280585192511</v>
      </c>
      <c r="P4319">
        <v>74.594170012218541</v>
      </c>
      <c r="Q4319">
        <v>0.59699999999999998</v>
      </c>
    </row>
    <row r="4320" spans="1:17" x14ac:dyDescent="0.25">
      <c r="A4320" t="s">
        <v>23</v>
      </c>
      <c r="B4320" t="s">
        <v>241</v>
      </c>
      <c r="C4320" t="s">
        <v>21</v>
      </c>
      <c r="D4320">
        <v>0</v>
      </c>
      <c r="E4320">
        <v>0.50549999999999995</v>
      </c>
      <c r="F4320">
        <v>0.4</v>
      </c>
      <c r="G4320">
        <v>0.21740000000000001</v>
      </c>
      <c r="H4320">
        <v>1</v>
      </c>
      <c r="I4320">
        <v>0.8</v>
      </c>
      <c r="K4320">
        <v>4275</v>
      </c>
      <c r="L4320">
        <v>0.60291647867593334</v>
      </c>
      <c r="M4320">
        <v>6.3783521324066617E-2</v>
      </c>
      <c r="N4320">
        <v>0.77766899344170071</v>
      </c>
      <c r="P4320">
        <v>74.611625065456451</v>
      </c>
      <c r="Q4320">
        <v>0.59719999999999995</v>
      </c>
    </row>
    <row r="4321" spans="1:17" x14ac:dyDescent="0.25">
      <c r="A4321" t="s">
        <v>20</v>
      </c>
      <c r="B4321" t="s">
        <v>241</v>
      </c>
      <c r="C4321" t="s">
        <v>18</v>
      </c>
      <c r="D4321">
        <v>1</v>
      </c>
      <c r="E4321">
        <v>0.1923</v>
      </c>
      <c r="F4321">
        <v>0.1923</v>
      </c>
      <c r="G4321">
        <v>0.1739</v>
      </c>
      <c r="H4321">
        <v>0.5</v>
      </c>
      <c r="I4321">
        <v>0</v>
      </c>
      <c r="K4321">
        <v>4276</v>
      </c>
      <c r="L4321">
        <v>0.56022188816565111</v>
      </c>
      <c r="M4321">
        <v>-7.4521888165651085E-2</v>
      </c>
      <c r="N4321">
        <v>-0.90859457985569181</v>
      </c>
      <c r="P4321">
        <v>74.629080118694361</v>
      </c>
      <c r="Q4321">
        <v>0.59719999999999995</v>
      </c>
    </row>
    <row r="4322" spans="1:17" x14ac:dyDescent="0.25">
      <c r="A4322" t="s">
        <v>23</v>
      </c>
      <c r="B4322" t="s">
        <v>241</v>
      </c>
      <c r="C4322" t="s">
        <v>31</v>
      </c>
      <c r="D4322">
        <v>0</v>
      </c>
      <c r="E4322">
        <v>0.4</v>
      </c>
      <c r="F4322">
        <v>0.34689999999999999</v>
      </c>
      <c r="G4322">
        <v>0.34150000000000003</v>
      </c>
      <c r="H4322">
        <v>0.86670000000000003</v>
      </c>
      <c r="I4322">
        <v>0</v>
      </c>
      <c r="K4322">
        <v>4277</v>
      </c>
      <c r="L4322">
        <v>0.5093876814789482</v>
      </c>
      <c r="M4322">
        <v>-2.8887681478948213E-2</v>
      </c>
      <c r="N4322">
        <v>-0.35220780716165423</v>
      </c>
      <c r="P4322">
        <v>74.646535171932271</v>
      </c>
      <c r="Q4322">
        <v>0.59719999999999995</v>
      </c>
    </row>
    <row r="4323" spans="1:17" x14ac:dyDescent="0.25">
      <c r="A4323" t="s">
        <v>20</v>
      </c>
      <c r="B4323" t="s">
        <v>241</v>
      </c>
      <c r="C4323" t="s">
        <v>26</v>
      </c>
      <c r="D4323">
        <v>0</v>
      </c>
      <c r="E4323">
        <v>0.4587</v>
      </c>
      <c r="F4323">
        <v>0.35709999999999997</v>
      </c>
      <c r="G4323">
        <v>0.31669999999999998</v>
      </c>
      <c r="H4323">
        <v>0.6</v>
      </c>
      <c r="I4323">
        <v>0</v>
      </c>
      <c r="K4323">
        <v>4278</v>
      </c>
      <c r="L4323">
        <v>0.63701072001867676</v>
      </c>
      <c r="M4323">
        <v>-3.7010720018676779E-2</v>
      </c>
      <c r="N4323">
        <v>-0.45124647849470478</v>
      </c>
      <c r="P4323">
        <v>74.663990225170181</v>
      </c>
      <c r="Q4323">
        <v>0.59740000000000004</v>
      </c>
    </row>
    <row r="4324" spans="1:17" x14ac:dyDescent="0.25">
      <c r="A4324" t="s">
        <v>23</v>
      </c>
      <c r="B4324" t="s">
        <v>241</v>
      </c>
      <c r="C4324" t="s">
        <v>31</v>
      </c>
      <c r="D4324">
        <v>1</v>
      </c>
      <c r="E4324">
        <v>0.40539999999999998</v>
      </c>
      <c r="F4324">
        <v>0.38319999999999999</v>
      </c>
      <c r="G4324">
        <v>0.32050000000000001</v>
      </c>
      <c r="H4324">
        <v>0.83330000000000004</v>
      </c>
      <c r="I4324">
        <v>0.85709999999999997</v>
      </c>
      <c r="K4324">
        <v>4279</v>
      </c>
      <c r="L4324">
        <v>0.67709449024595614</v>
      </c>
      <c r="M4324">
        <v>-1.0394490245956178E-2</v>
      </c>
      <c r="N4324">
        <v>-0.12673293350867859</v>
      </c>
      <c r="P4324">
        <v>74.681445278408091</v>
      </c>
      <c r="Q4324">
        <v>0.59740000000000004</v>
      </c>
    </row>
    <row r="4325" spans="1:17" x14ac:dyDescent="0.25">
      <c r="A4325" t="s">
        <v>23</v>
      </c>
      <c r="B4325" t="s">
        <v>3369</v>
      </c>
      <c r="C4325" t="s">
        <v>21</v>
      </c>
      <c r="D4325">
        <v>0</v>
      </c>
      <c r="E4325">
        <v>0.45390000000000003</v>
      </c>
      <c r="F4325">
        <v>0.377</v>
      </c>
      <c r="G4325">
        <v>0.34549999999999997</v>
      </c>
      <c r="H4325">
        <v>0.83330000000000004</v>
      </c>
      <c r="I4325">
        <v>0.71430000000000005</v>
      </c>
      <c r="K4325">
        <v>4280</v>
      </c>
      <c r="L4325">
        <v>0.76501770271767044</v>
      </c>
      <c r="M4325">
        <v>1.6822972823296034E-3</v>
      </c>
      <c r="N4325">
        <v>2.0511103919333758E-2</v>
      </c>
      <c r="P4325">
        <v>74.698900331646016</v>
      </c>
      <c r="Q4325">
        <v>0.59760000000000002</v>
      </c>
    </row>
    <row r="4326" spans="1:17" x14ac:dyDescent="0.25">
      <c r="A4326" t="s">
        <v>20</v>
      </c>
      <c r="B4326" t="s">
        <v>3440</v>
      </c>
      <c r="C4326" t="s">
        <v>18</v>
      </c>
      <c r="D4326">
        <v>1</v>
      </c>
      <c r="E4326">
        <v>0.42859999999999998</v>
      </c>
      <c r="F4326">
        <v>0.42859999999999998</v>
      </c>
      <c r="G4326">
        <v>0.38300000000000001</v>
      </c>
      <c r="H4326">
        <v>0.66669999999999996</v>
      </c>
      <c r="I4326">
        <v>0</v>
      </c>
      <c r="K4326">
        <v>4281</v>
      </c>
      <c r="L4326">
        <v>0.36394963394931773</v>
      </c>
      <c r="M4326">
        <v>-6.3949633949317741E-2</v>
      </c>
      <c r="N4326">
        <v>-0.77969429144023339</v>
      </c>
      <c r="P4326">
        <v>74.716355384883926</v>
      </c>
      <c r="Q4326">
        <v>0.59760000000000002</v>
      </c>
    </row>
    <row r="4327" spans="1:17" x14ac:dyDescent="0.25">
      <c r="A4327" t="s">
        <v>20</v>
      </c>
      <c r="B4327" t="s">
        <v>1939</v>
      </c>
      <c r="C4327" t="s">
        <v>21</v>
      </c>
      <c r="D4327">
        <v>0</v>
      </c>
      <c r="E4327">
        <v>0.62239999999999995</v>
      </c>
      <c r="F4327">
        <v>0.44619999999999999</v>
      </c>
      <c r="G4327">
        <v>0.36170000000000002</v>
      </c>
      <c r="H4327">
        <v>0.70589999999999997</v>
      </c>
      <c r="I4327">
        <v>0</v>
      </c>
      <c r="K4327">
        <v>4282</v>
      </c>
      <c r="L4327">
        <v>0.46008925142930579</v>
      </c>
      <c r="M4327">
        <v>-9.5892514293057785E-3</v>
      </c>
      <c r="N4327">
        <v>-0.11691520555911768</v>
      </c>
      <c r="P4327">
        <v>74.733810438121836</v>
      </c>
      <c r="Q4327">
        <v>0.59770000000000001</v>
      </c>
    </row>
    <row r="4328" spans="1:17" x14ac:dyDescent="0.25">
      <c r="A4328" t="s">
        <v>20</v>
      </c>
      <c r="B4328" t="s">
        <v>1939</v>
      </c>
      <c r="C4328" t="s">
        <v>18</v>
      </c>
      <c r="D4328">
        <v>1</v>
      </c>
      <c r="E4328">
        <v>0.8</v>
      </c>
      <c r="F4328">
        <v>0.74419999999999997</v>
      </c>
      <c r="G4328">
        <v>0.73329999999999995</v>
      </c>
      <c r="H4328">
        <v>0.75</v>
      </c>
      <c r="I4328">
        <v>1</v>
      </c>
      <c r="K4328">
        <v>4283</v>
      </c>
      <c r="L4328">
        <v>0.62794963786001967</v>
      </c>
      <c r="M4328">
        <v>3.6503621399803787E-3</v>
      </c>
      <c r="N4328">
        <v>4.4506377073056262E-2</v>
      </c>
      <c r="P4328">
        <v>74.751265491359746</v>
      </c>
      <c r="Q4328">
        <v>0.5978</v>
      </c>
    </row>
    <row r="4329" spans="1:17" x14ac:dyDescent="0.25">
      <c r="A4329" t="s">
        <v>20</v>
      </c>
      <c r="B4329" t="s">
        <v>1914</v>
      </c>
      <c r="C4329" t="s">
        <v>21</v>
      </c>
      <c r="D4329">
        <v>0</v>
      </c>
      <c r="E4329">
        <v>0.59860000000000002</v>
      </c>
      <c r="F4329">
        <v>0.58389999999999997</v>
      </c>
      <c r="G4329">
        <v>0.44259999999999999</v>
      </c>
      <c r="H4329">
        <v>0.625</v>
      </c>
      <c r="I4329">
        <v>0.9</v>
      </c>
      <c r="K4329">
        <v>4284</v>
      </c>
      <c r="L4329">
        <v>0.72478035482668501</v>
      </c>
      <c r="M4329">
        <v>-1.0480354826684968E-2</v>
      </c>
      <c r="N4329">
        <v>-0.12777982180649441</v>
      </c>
      <c r="P4329">
        <v>74.768720544597656</v>
      </c>
      <c r="Q4329">
        <v>0.59809999999999997</v>
      </c>
    </row>
    <row r="4330" spans="1:17" x14ac:dyDescent="0.25">
      <c r="A4330" t="s">
        <v>20</v>
      </c>
      <c r="B4330" t="s">
        <v>1914</v>
      </c>
      <c r="C4330" t="s">
        <v>26</v>
      </c>
      <c r="D4330">
        <v>0</v>
      </c>
      <c r="E4330">
        <v>0.68289999999999995</v>
      </c>
      <c r="F4330">
        <v>0.65559999999999996</v>
      </c>
      <c r="G4330">
        <v>0.46970000000000001</v>
      </c>
      <c r="H4330">
        <v>0.76060000000000005</v>
      </c>
      <c r="I4330">
        <v>1</v>
      </c>
      <c r="K4330">
        <v>4285</v>
      </c>
      <c r="L4330">
        <v>0.38107354345254241</v>
      </c>
      <c r="M4330">
        <v>5.6426456547457593E-2</v>
      </c>
      <c r="N4330">
        <v>0.68796931802801098</v>
      </c>
      <c r="P4330">
        <v>74.786175597835566</v>
      </c>
      <c r="Q4330">
        <v>0.59809999999999997</v>
      </c>
    </row>
    <row r="4331" spans="1:17" x14ac:dyDescent="0.25">
      <c r="A4331" t="s">
        <v>23</v>
      </c>
      <c r="B4331" t="s">
        <v>3347</v>
      </c>
      <c r="C4331" t="s">
        <v>21</v>
      </c>
      <c r="D4331">
        <v>0</v>
      </c>
      <c r="E4331">
        <v>0.51980000000000004</v>
      </c>
      <c r="F4331">
        <v>0.46189999999999998</v>
      </c>
      <c r="G4331">
        <v>0.375</v>
      </c>
      <c r="H4331">
        <v>0.55559999999999998</v>
      </c>
      <c r="I4331">
        <v>1</v>
      </c>
      <c r="K4331">
        <v>4286</v>
      </c>
      <c r="L4331">
        <v>0.47268261985320198</v>
      </c>
      <c r="M4331">
        <v>-5.4826198532019754E-3</v>
      </c>
      <c r="N4331">
        <v>-6.6845846296264486E-2</v>
      </c>
      <c r="P4331">
        <v>74.80363065107349</v>
      </c>
      <c r="Q4331">
        <v>0.5988</v>
      </c>
    </row>
    <row r="4332" spans="1:17" x14ac:dyDescent="0.25">
      <c r="A4332" t="s">
        <v>20</v>
      </c>
      <c r="B4332" t="s">
        <v>3347</v>
      </c>
      <c r="C4332" t="s">
        <v>21</v>
      </c>
      <c r="D4332">
        <v>0</v>
      </c>
      <c r="E4332">
        <v>0.57220000000000004</v>
      </c>
      <c r="F4332">
        <v>0.4854</v>
      </c>
      <c r="G4332">
        <v>0.39019999999999999</v>
      </c>
      <c r="H4332">
        <v>0.8</v>
      </c>
      <c r="I4332">
        <v>1</v>
      </c>
      <c r="K4332">
        <v>4287</v>
      </c>
      <c r="L4332">
        <v>0.35296883099433507</v>
      </c>
      <c r="M4332">
        <v>-1.7668830994335083E-2</v>
      </c>
      <c r="N4332">
        <v>-0.2154240112402129</v>
      </c>
      <c r="P4332">
        <v>74.8210857043114</v>
      </c>
      <c r="Q4332">
        <v>0.59909999999999997</v>
      </c>
    </row>
    <row r="4333" spans="1:17" x14ac:dyDescent="0.25">
      <c r="A4333" t="s">
        <v>23</v>
      </c>
      <c r="B4333" t="s">
        <v>3347</v>
      </c>
      <c r="C4333" t="s">
        <v>21</v>
      </c>
      <c r="D4333">
        <v>0</v>
      </c>
      <c r="E4333">
        <v>0.63219999999999998</v>
      </c>
      <c r="F4333">
        <v>0.4476</v>
      </c>
      <c r="G4333">
        <v>0.36359999999999998</v>
      </c>
      <c r="H4333">
        <v>0.66669999999999996</v>
      </c>
      <c r="I4333">
        <v>0.8</v>
      </c>
      <c r="K4333">
        <v>4288</v>
      </c>
      <c r="L4333">
        <v>0.75219396779821512</v>
      </c>
      <c r="M4333">
        <v>-0.11579396779821516</v>
      </c>
      <c r="N4333">
        <v>-1.4117969110978121</v>
      </c>
      <c r="P4333">
        <v>74.83854075754931</v>
      </c>
      <c r="Q4333">
        <v>0.59919999999999995</v>
      </c>
    </row>
    <row r="4334" spans="1:17" x14ac:dyDescent="0.25">
      <c r="A4334" t="s">
        <v>23</v>
      </c>
      <c r="B4334" t="s">
        <v>2062</v>
      </c>
      <c r="C4334" t="s">
        <v>21</v>
      </c>
      <c r="D4334">
        <v>1</v>
      </c>
      <c r="E4334">
        <v>0.53449999999999998</v>
      </c>
      <c r="F4334">
        <v>0.48649999999999999</v>
      </c>
      <c r="G4334">
        <v>0.47589999999999999</v>
      </c>
      <c r="H4334">
        <v>0.33329999999999999</v>
      </c>
      <c r="I4334">
        <v>0</v>
      </c>
      <c r="K4334">
        <v>4289</v>
      </c>
      <c r="L4334">
        <v>0.45102816927064876</v>
      </c>
      <c r="M4334">
        <v>-6.7028169270648752E-2</v>
      </c>
      <c r="N4334">
        <v>-0.81722877393533644</v>
      </c>
      <c r="P4334">
        <v>74.855995810787221</v>
      </c>
      <c r="Q4334">
        <v>0.6</v>
      </c>
    </row>
    <row r="4335" spans="1:17" x14ac:dyDescent="0.25">
      <c r="A4335" t="s">
        <v>20</v>
      </c>
      <c r="B4335" t="s">
        <v>2062</v>
      </c>
      <c r="C4335" t="s">
        <v>30</v>
      </c>
      <c r="D4335">
        <v>0</v>
      </c>
      <c r="E4335">
        <v>0.70589999999999997</v>
      </c>
      <c r="F4335">
        <v>0.63270000000000004</v>
      </c>
      <c r="G4335">
        <v>0.61360000000000003</v>
      </c>
      <c r="H4335">
        <v>0.8</v>
      </c>
      <c r="I4335">
        <v>0.8</v>
      </c>
      <c r="K4335">
        <v>4290</v>
      </c>
      <c r="L4335">
        <v>0.48343305631262556</v>
      </c>
      <c r="M4335">
        <v>-7.9633056312625572E-2</v>
      </c>
      <c r="N4335">
        <v>-0.97091156872142204</v>
      </c>
      <c r="P4335">
        <v>74.873450864025131</v>
      </c>
      <c r="Q4335">
        <v>0.6</v>
      </c>
    </row>
    <row r="4336" spans="1:17" x14ac:dyDescent="0.25">
      <c r="A4336" t="s">
        <v>20</v>
      </c>
      <c r="B4336" t="s">
        <v>2062</v>
      </c>
      <c r="C4336" t="s">
        <v>21</v>
      </c>
      <c r="D4336">
        <v>0</v>
      </c>
      <c r="E4336">
        <v>0.44850000000000001</v>
      </c>
      <c r="F4336">
        <v>0.44359999999999999</v>
      </c>
      <c r="G4336">
        <v>0.25</v>
      </c>
      <c r="H4336">
        <v>0.57140000000000002</v>
      </c>
      <c r="I4336">
        <v>0.90910000000000002</v>
      </c>
      <c r="K4336">
        <v>4291</v>
      </c>
      <c r="L4336">
        <v>0.5346512071585936</v>
      </c>
      <c r="M4336">
        <v>-0.14575120715859358</v>
      </c>
      <c r="N4336">
        <v>-1.7770451083761158</v>
      </c>
      <c r="P4336">
        <v>74.890905917263041</v>
      </c>
      <c r="Q4336">
        <v>0.6</v>
      </c>
    </row>
    <row r="4337" spans="1:17" x14ac:dyDescent="0.25">
      <c r="A4337" t="s">
        <v>20</v>
      </c>
      <c r="B4337" t="s">
        <v>2062</v>
      </c>
      <c r="C4337" t="s">
        <v>21</v>
      </c>
      <c r="D4337">
        <v>2</v>
      </c>
      <c r="E4337">
        <v>0.57050000000000001</v>
      </c>
      <c r="F4337">
        <v>0.49609999999999999</v>
      </c>
      <c r="G4337">
        <v>0.50409999999999999</v>
      </c>
      <c r="H4337">
        <v>0</v>
      </c>
      <c r="I4337">
        <v>0.5</v>
      </c>
      <c r="K4337">
        <v>4292</v>
      </c>
      <c r="L4337">
        <v>0.62080827649768833</v>
      </c>
      <c r="M4337">
        <v>-3.2082764976882894E-3</v>
      </c>
      <c r="N4337">
        <v>-3.9116328212166596E-2</v>
      </c>
      <c r="P4337">
        <v>74.908360970500965</v>
      </c>
      <c r="Q4337">
        <v>0.6</v>
      </c>
    </row>
    <row r="4338" spans="1:17" x14ac:dyDescent="0.25">
      <c r="A4338" t="s">
        <v>23</v>
      </c>
      <c r="B4338" t="s">
        <v>2062</v>
      </c>
      <c r="C4338" t="s">
        <v>31</v>
      </c>
      <c r="D4338">
        <v>0</v>
      </c>
      <c r="E4338">
        <v>0.72</v>
      </c>
      <c r="F4338">
        <v>0.63160000000000005</v>
      </c>
      <c r="G4338">
        <v>0.5625</v>
      </c>
      <c r="H4338">
        <v>1</v>
      </c>
      <c r="I4338">
        <v>0</v>
      </c>
      <c r="K4338">
        <v>4293</v>
      </c>
      <c r="L4338">
        <v>0.31587982520932367</v>
      </c>
      <c r="M4338">
        <v>-0.13407982520932368</v>
      </c>
      <c r="N4338">
        <v>-1.6347439048027466</v>
      </c>
      <c r="P4338">
        <v>74.925816023738875</v>
      </c>
      <c r="Q4338">
        <v>0.6</v>
      </c>
    </row>
    <row r="4339" spans="1:17" x14ac:dyDescent="0.25">
      <c r="A4339" t="s">
        <v>20</v>
      </c>
      <c r="B4339" t="s">
        <v>2062</v>
      </c>
      <c r="C4339" t="s">
        <v>21</v>
      </c>
      <c r="D4339">
        <v>1</v>
      </c>
      <c r="E4339">
        <v>0.63390000000000002</v>
      </c>
      <c r="F4339">
        <v>0.4521</v>
      </c>
      <c r="G4339">
        <v>0.45710000000000001</v>
      </c>
      <c r="H4339">
        <v>0.33329999999999999</v>
      </c>
      <c r="I4339">
        <v>0</v>
      </c>
      <c r="K4339">
        <v>4294</v>
      </c>
      <c r="L4339">
        <v>0.47160757620725963</v>
      </c>
      <c r="M4339">
        <v>-0.11570757620725963</v>
      </c>
      <c r="N4339">
        <v>-1.4107435973235716</v>
      </c>
      <c r="P4339">
        <v>74.943271076976785</v>
      </c>
      <c r="Q4339">
        <v>0.6</v>
      </c>
    </row>
    <row r="4340" spans="1:17" x14ac:dyDescent="0.25">
      <c r="A4340" t="s">
        <v>20</v>
      </c>
      <c r="B4340" t="s">
        <v>2062</v>
      </c>
      <c r="C4340" t="s">
        <v>31</v>
      </c>
      <c r="D4340">
        <v>0</v>
      </c>
      <c r="E4340">
        <v>0.82040000000000002</v>
      </c>
      <c r="F4340">
        <v>0.70589999999999997</v>
      </c>
      <c r="G4340">
        <v>0.67110000000000003</v>
      </c>
      <c r="H4340">
        <v>1</v>
      </c>
      <c r="I4340">
        <v>1</v>
      </c>
      <c r="K4340">
        <v>4295</v>
      </c>
      <c r="L4340">
        <v>0.17627772890052318</v>
      </c>
      <c r="M4340">
        <v>0.82372227109947682</v>
      </c>
      <c r="N4340">
        <v>10.043084109245294</v>
      </c>
      <c r="P4340">
        <v>74.960726130214695</v>
      </c>
      <c r="Q4340">
        <v>0.6</v>
      </c>
    </row>
    <row r="4341" spans="1:17" x14ac:dyDescent="0.25">
      <c r="A4341" t="s">
        <v>20</v>
      </c>
      <c r="B4341" t="s">
        <v>2062</v>
      </c>
      <c r="C4341" t="s">
        <v>26</v>
      </c>
      <c r="D4341">
        <v>0</v>
      </c>
      <c r="E4341">
        <v>0.72460000000000002</v>
      </c>
      <c r="F4341">
        <v>0.58819999999999995</v>
      </c>
      <c r="G4341">
        <v>0.5806</v>
      </c>
      <c r="H4341">
        <v>0.5</v>
      </c>
      <c r="I4341">
        <v>1</v>
      </c>
      <c r="K4341">
        <v>4296</v>
      </c>
      <c r="L4341">
        <v>0.45548192151812422</v>
      </c>
      <c r="M4341">
        <v>-9.4381921518124245E-2</v>
      </c>
      <c r="N4341">
        <v>-1.1507344276773095</v>
      </c>
      <c r="P4341">
        <v>74.978181183452605</v>
      </c>
      <c r="Q4341">
        <v>0.6</v>
      </c>
    </row>
    <row r="4342" spans="1:17" x14ac:dyDescent="0.25">
      <c r="A4342" t="s">
        <v>20</v>
      </c>
      <c r="B4342" t="s">
        <v>2062</v>
      </c>
      <c r="C4342" t="s">
        <v>31</v>
      </c>
      <c r="D4342">
        <v>0</v>
      </c>
      <c r="E4342">
        <v>0.46379999999999999</v>
      </c>
      <c r="F4342">
        <v>0.41270000000000001</v>
      </c>
      <c r="G4342">
        <v>0.32690000000000002</v>
      </c>
      <c r="H4342">
        <v>0.5</v>
      </c>
      <c r="I4342">
        <v>1</v>
      </c>
      <c r="K4342">
        <v>4297</v>
      </c>
      <c r="L4342">
        <v>0.52528296967252452</v>
      </c>
      <c r="M4342">
        <v>-7.0782969672524509E-2</v>
      </c>
      <c r="N4342">
        <v>-0.86300849553875081</v>
      </c>
      <c r="P4342">
        <v>74.995636236690515</v>
      </c>
      <c r="Q4342">
        <v>0.6</v>
      </c>
    </row>
    <row r="4343" spans="1:17" x14ac:dyDescent="0.25">
      <c r="A4343" t="s">
        <v>20</v>
      </c>
      <c r="B4343" t="s">
        <v>2062</v>
      </c>
      <c r="C4343" t="s">
        <v>31</v>
      </c>
      <c r="D4343">
        <v>0</v>
      </c>
      <c r="E4343">
        <v>0.3876</v>
      </c>
      <c r="F4343">
        <v>0.31580000000000003</v>
      </c>
      <c r="G4343">
        <v>0.1852</v>
      </c>
      <c r="H4343">
        <v>0.52629999999999999</v>
      </c>
      <c r="I4343">
        <v>0.78569999999999995</v>
      </c>
      <c r="K4343">
        <v>4298</v>
      </c>
      <c r="L4343">
        <v>0.58702119048235712</v>
      </c>
      <c r="M4343">
        <v>-6.5321190482357072E-2</v>
      </c>
      <c r="N4343">
        <v>-0.79641674523951322</v>
      </c>
      <c r="P4343">
        <v>75.013091289928425</v>
      </c>
      <c r="Q4343">
        <v>0.6</v>
      </c>
    </row>
    <row r="4344" spans="1:17" x14ac:dyDescent="0.25">
      <c r="A4344" t="s">
        <v>23</v>
      </c>
      <c r="B4344" t="s">
        <v>1272</v>
      </c>
      <c r="C4344" t="s">
        <v>18</v>
      </c>
      <c r="D4344">
        <v>0</v>
      </c>
      <c r="E4344">
        <v>0.52380000000000004</v>
      </c>
      <c r="F4344">
        <v>0.44740000000000002</v>
      </c>
      <c r="G4344">
        <v>0.32790000000000002</v>
      </c>
      <c r="H4344">
        <v>0.8</v>
      </c>
      <c r="I4344">
        <v>1</v>
      </c>
      <c r="K4344">
        <v>4299</v>
      </c>
      <c r="L4344">
        <v>0.51015556979747845</v>
      </c>
      <c r="M4344">
        <v>-2.8055569797478475E-2</v>
      </c>
      <c r="N4344">
        <v>-0.34206243669093539</v>
      </c>
      <c r="P4344">
        <v>75.03054634316635</v>
      </c>
      <c r="Q4344">
        <v>0.6</v>
      </c>
    </row>
    <row r="4345" spans="1:17" x14ac:dyDescent="0.25">
      <c r="A4345" t="s">
        <v>23</v>
      </c>
      <c r="B4345" t="s">
        <v>1504</v>
      </c>
      <c r="C4345" t="s">
        <v>21</v>
      </c>
      <c r="D4345">
        <v>0</v>
      </c>
      <c r="E4345">
        <v>0.64290000000000003</v>
      </c>
      <c r="F4345">
        <v>0.61819999999999997</v>
      </c>
      <c r="G4345">
        <v>0.55559999999999998</v>
      </c>
      <c r="H4345">
        <v>0.44440000000000002</v>
      </c>
      <c r="I4345">
        <v>0.83330000000000004</v>
      </c>
      <c r="K4345">
        <v>4300</v>
      </c>
      <c r="L4345">
        <v>0.53964248122904035</v>
      </c>
      <c r="M4345">
        <v>-1.9342481229040365E-2</v>
      </c>
      <c r="N4345">
        <v>-0.23582968760266904</v>
      </c>
      <c r="P4345">
        <v>75.04800139640426</v>
      </c>
      <c r="Q4345">
        <v>0.6</v>
      </c>
    </row>
    <row r="4346" spans="1:17" x14ac:dyDescent="0.25">
      <c r="A4346" t="s">
        <v>20</v>
      </c>
      <c r="B4346" t="s">
        <v>141</v>
      </c>
      <c r="C4346" t="s">
        <v>31</v>
      </c>
      <c r="D4346">
        <v>0</v>
      </c>
      <c r="E4346">
        <v>0.76919999999999999</v>
      </c>
      <c r="F4346">
        <v>0.66669999999999996</v>
      </c>
      <c r="G4346">
        <v>0.33329999999999999</v>
      </c>
      <c r="H4346">
        <v>0</v>
      </c>
      <c r="I4346">
        <v>1</v>
      </c>
      <c r="K4346">
        <v>4301</v>
      </c>
      <c r="L4346">
        <v>0.49042084001125091</v>
      </c>
      <c r="M4346">
        <v>0.22207915998874911</v>
      </c>
      <c r="N4346">
        <v>2.7076598034681525</v>
      </c>
      <c r="P4346">
        <v>75.06545644964217</v>
      </c>
      <c r="Q4346">
        <v>0.6</v>
      </c>
    </row>
    <row r="4347" spans="1:17" x14ac:dyDescent="0.25">
      <c r="A4347" t="s">
        <v>23</v>
      </c>
      <c r="B4347" t="s">
        <v>141</v>
      </c>
      <c r="C4347" t="s">
        <v>31</v>
      </c>
      <c r="D4347">
        <v>0</v>
      </c>
      <c r="E4347">
        <v>0.48649999999999999</v>
      </c>
      <c r="F4347">
        <v>0.48649999999999999</v>
      </c>
      <c r="G4347">
        <v>0.29170000000000001</v>
      </c>
      <c r="H4347">
        <v>0.8</v>
      </c>
      <c r="I4347">
        <v>0.88890000000000002</v>
      </c>
      <c r="K4347">
        <v>4302</v>
      </c>
      <c r="L4347">
        <v>0.52482223668140637</v>
      </c>
      <c r="M4347">
        <v>-4.9222236681406351E-2</v>
      </c>
      <c r="N4347">
        <v>-0.60013317641237307</v>
      </c>
      <c r="P4347">
        <v>75.08291150288008</v>
      </c>
      <c r="Q4347">
        <v>0.6</v>
      </c>
    </row>
    <row r="4348" spans="1:17" x14ac:dyDescent="0.25">
      <c r="A4348" t="s">
        <v>20</v>
      </c>
      <c r="B4348" t="s">
        <v>141</v>
      </c>
      <c r="C4348" t="s">
        <v>18</v>
      </c>
      <c r="D4348">
        <v>0</v>
      </c>
      <c r="E4348">
        <v>0.76990000000000003</v>
      </c>
      <c r="F4348">
        <v>0.46339999999999998</v>
      </c>
      <c r="G4348">
        <v>0.5</v>
      </c>
      <c r="H4348">
        <v>0.25</v>
      </c>
      <c r="I4348">
        <v>0.4</v>
      </c>
      <c r="K4348">
        <v>4303</v>
      </c>
      <c r="L4348">
        <v>0.17627772890052318</v>
      </c>
      <c r="M4348">
        <v>-0.17627772890052318</v>
      </c>
      <c r="N4348">
        <v>-2.1492341776454111</v>
      </c>
      <c r="P4348">
        <v>75.10036655611799</v>
      </c>
      <c r="Q4348">
        <v>0.6</v>
      </c>
    </row>
    <row r="4349" spans="1:17" x14ac:dyDescent="0.25">
      <c r="A4349" t="s">
        <v>23</v>
      </c>
      <c r="B4349" t="s">
        <v>921</v>
      </c>
      <c r="C4349" t="s">
        <v>21</v>
      </c>
      <c r="D4349">
        <v>0</v>
      </c>
      <c r="E4349">
        <v>0.53879999999999995</v>
      </c>
      <c r="F4349">
        <v>0.49440000000000001</v>
      </c>
      <c r="G4349">
        <v>0.41899999999999998</v>
      </c>
      <c r="H4349">
        <v>0.60870000000000002</v>
      </c>
      <c r="I4349">
        <v>0.7</v>
      </c>
      <c r="K4349">
        <v>4304</v>
      </c>
      <c r="L4349">
        <v>0.51414858905383576</v>
      </c>
      <c r="M4349">
        <v>-1.4148589053835758E-2</v>
      </c>
      <c r="N4349">
        <v>-0.17250410105478337</v>
      </c>
      <c r="P4349">
        <v>75.1178216093559</v>
      </c>
      <c r="Q4349">
        <v>0.6</v>
      </c>
    </row>
    <row r="4350" spans="1:17" x14ac:dyDescent="0.25">
      <c r="A4350" t="s">
        <v>23</v>
      </c>
      <c r="B4350" t="s">
        <v>2137</v>
      </c>
      <c r="C4350" t="s">
        <v>21</v>
      </c>
      <c r="D4350">
        <v>0</v>
      </c>
      <c r="E4350">
        <v>0.33139999999999997</v>
      </c>
      <c r="F4350">
        <v>0.33139999999999997</v>
      </c>
      <c r="G4350">
        <v>0.2848</v>
      </c>
      <c r="H4350">
        <v>0.63639999999999997</v>
      </c>
      <c r="I4350">
        <v>1</v>
      </c>
      <c r="K4350">
        <v>4305</v>
      </c>
      <c r="L4350">
        <v>0.60207180152555018</v>
      </c>
      <c r="M4350">
        <v>1.0028198474449801E-2</v>
      </c>
      <c r="N4350">
        <v>0.12226698764460378</v>
      </c>
      <c r="P4350">
        <v>75.135276662593824</v>
      </c>
      <c r="Q4350">
        <v>0.6</v>
      </c>
    </row>
    <row r="4351" spans="1:17" x14ac:dyDescent="0.25">
      <c r="A4351" t="s">
        <v>20</v>
      </c>
      <c r="B4351" t="s">
        <v>1021</v>
      </c>
      <c r="C4351" t="s">
        <v>21</v>
      </c>
      <c r="D4351">
        <v>0</v>
      </c>
      <c r="E4351">
        <v>0.6</v>
      </c>
      <c r="F4351">
        <v>0.54720000000000002</v>
      </c>
      <c r="G4351">
        <v>0.39290000000000003</v>
      </c>
      <c r="H4351">
        <v>0.63639999999999997</v>
      </c>
      <c r="I4351">
        <v>0.78569999999999995</v>
      </c>
      <c r="K4351">
        <v>4306</v>
      </c>
      <c r="L4351">
        <v>0.39566342150461731</v>
      </c>
      <c r="M4351">
        <v>3.883657849538269E-2</v>
      </c>
      <c r="N4351">
        <v>0.4735079261895207</v>
      </c>
      <c r="P4351">
        <v>75.152731715831735</v>
      </c>
      <c r="Q4351">
        <v>0.6</v>
      </c>
    </row>
    <row r="4352" spans="1:17" x14ac:dyDescent="0.25">
      <c r="A4352" t="s">
        <v>23</v>
      </c>
      <c r="B4352" t="s">
        <v>589</v>
      </c>
      <c r="C4352" t="s">
        <v>18</v>
      </c>
      <c r="D4352">
        <v>1</v>
      </c>
      <c r="E4352">
        <v>0.70830000000000004</v>
      </c>
      <c r="F4352">
        <v>0.70830000000000004</v>
      </c>
      <c r="G4352">
        <v>0.70589999999999997</v>
      </c>
      <c r="H4352">
        <v>0</v>
      </c>
      <c r="I4352">
        <v>1</v>
      </c>
      <c r="K4352">
        <v>4307</v>
      </c>
      <c r="L4352">
        <v>0.44465469622684761</v>
      </c>
      <c r="M4352">
        <v>-4.2954696226847611E-2</v>
      </c>
      <c r="N4352">
        <v>-0.5237173283144293</v>
      </c>
      <c r="P4352">
        <v>75.170186769069645</v>
      </c>
      <c r="Q4352">
        <v>0.6</v>
      </c>
    </row>
    <row r="4353" spans="1:17" x14ac:dyDescent="0.25">
      <c r="A4353" t="s">
        <v>23</v>
      </c>
      <c r="B4353" t="s">
        <v>2290</v>
      </c>
      <c r="C4353" t="s">
        <v>18</v>
      </c>
      <c r="D4353">
        <v>0</v>
      </c>
      <c r="E4353">
        <v>0.46329999999999999</v>
      </c>
      <c r="F4353">
        <v>0.45400000000000001</v>
      </c>
      <c r="G4353">
        <v>0.37409999999999999</v>
      </c>
      <c r="H4353">
        <v>0.5333</v>
      </c>
      <c r="I4353">
        <v>0.84619999999999995</v>
      </c>
      <c r="K4353">
        <v>4308</v>
      </c>
      <c r="L4353">
        <v>0.40664422445959997</v>
      </c>
      <c r="M4353">
        <v>-0.10664422445959998</v>
      </c>
      <c r="N4353">
        <v>-1.3002403280700578</v>
      </c>
      <c r="P4353">
        <v>75.187641822307555</v>
      </c>
      <c r="Q4353">
        <v>0.6</v>
      </c>
    </row>
    <row r="4354" spans="1:17" x14ac:dyDescent="0.25">
      <c r="A4354" t="s">
        <v>20</v>
      </c>
      <c r="B4354" t="s">
        <v>2290</v>
      </c>
      <c r="C4354" t="s">
        <v>18</v>
      </c>
      <c r="D4354">
        <v>1</v>
      </c>
      <c r="E4354">
        <v>0.49730000000000002</v>
      </c>
      <c r="F4354">
        <v>0.49730000000000002</v>
      </c>
      <c r="G4354">
        <v>0.41260000000000002</v>
      </c>
      <c r="H4354">
        <v>0.8</v>
      </c>
      <c r="I4354">
        <v>0</v>
      </c>
      <c r="K4354">
        <v>4309</v>
      </c>
      <c r="L4354">
        <v>0.66995312888362468</v>
      </c>
      <c r="M4354">
        <v>-2.7053128883624655E-2</v>
      </c>
      <c r="N4354">
        <v>-0.32984035800542799</v>
      </c>
      <c r="P4354">
        <v>75.205096875545465</v>
      </c>
      <c r="Q4354">
        <v>0.6</v>
      </c>
    </row>
    <row r="4355" spans="1:17" x14ac:dyDescent="0.25">
      <c r="A4355" t="s">
        <v>23</v>
      </c>
      <c r="B4355" t="s">
        <v>2290</v>
      </c>
      <c r="C4355" t="s">
        <v>21</v>
      </c>
      <c r="D4355">
        <v>0</v>
      </c>
      <c r="E4355">
        <v>0.32750000000000001</v>
      </c>
      <c r="F4355">
        <v>0.31950000000000001</v>
      </c>
      <c r="G4355">
        <v>0.24060000000000001</v>
      </c>
      <c r="H4355">
        <v>0</v>
      </c>
      <c r="I4355">
        <v>0.75</v>
      </c>
      <c r="K4355">
        <v>4310</v>
      </c>
      <c r="L4355">
        <v>0.57189379060731105</v>
      </c>
      <c r="M4355">
        <v>8.8106209392688983E-2</v>
      </c>
      <c r="N4355">
        <v>1.0742189479671036</v>
      </c>
      <c r="P4355">
        <v>75.222551928783375</v>
      </c>
      <c r="Q4355">
        <v>0.6</v>
      </c>
    </row>
    <row r="4356" spans="1:17" x14ac:dyDescent="0.25">
      <c r="A4356" t="s">
        <v>20</v>
      </c>
      <c r="B4356" t="s">
        <v>793</v>
      </c>
      <c r="C4356" t="s">
        <v>31</v>
      </c>
      <c r="D4356">
        <v>0</v>
      </c>
      <c r="E4356">
        <v>0.47899999999999998</v>
      </c>
      <c r="F4356">
        <v>0.40660000000000002</v>
      </c>
      <c r="G4356">
        <v>0.37209999999999999</v>
      </c>
      <c r="H4356">
        <v>1</v>
      </c>
      <c r="I4356">
        <v>0</v>
      </c>
      <c r="K4356">
        <v>4311</v>
      </c>
      <c r="L4356">
        <v>0.6328641230986134</v>
      </c>
      <c r="M4356">
        <v>-3.2864123098613418E-2</v>
      </c>
      <c r="N4356">
        <v>-0.4006898490378516</v>
      </c>
      <c r="P4356">
        <v>75.240006982021299</v>
      </c>
      <c r="Q4356">
        <v>0.6</v>
      </c>
    </row>
    <row r="4357" spans="1:17" x14ac:dyDescent="0.25">
      <c r="A4357" t="s">
        <v>20</v>
      </c>
      <c r="B4357" t="s">
        <v>793</v>
      </c>
      <c r="C4357" t="s">
        <v>18</v>
      </c>
      <c r="D4357">
        <v>1</v>
      </c>
      <c r="E4357">
        <v>0.67649999999999999</v>
      </c>
      <c r="F4357">
        <v>0.62070000000000003</v>
      </c>
      <c r="G4357">
        <v>0.47370000000000001</v>
      </c>
      <c r="H4357">
        <v>0.9</v>
      </c>
      <c r="I4357">
        <v>0</v>
      </c>
      <c r="K4357">
        <v>4312</v>
      </c>
      <c r="L4357">
        <v>0.66995312888362468</v>
      </c>
      <c r="M4357">
        <v>-2.2853128883624674E-2</v>
      </c>
      <c r="N4357">
        <v>-0.27863262120048726</v>
      </c>
      <c r="P4357">
        <v>75.257462035259209</v>
      </c>
      <c r="Q4357">
        <v>0.6</v>
      </c>
    </row>
    <row r="4358" spans="1:17" x14ac:dyDescent="0.25">
      <c r="A4358" t="s">
        <v>20</v>
      </c>
      <c r="B4358" t="s">
        <v>793</v>
      </c>
      <c r="C4358" t="s">
        <v>18</v>
      </c>
      <c r="D4358">
        <v>1</v>
      </c>
      <c r="E4358">
        <v>0.8</v>
      </c>
      <c r="F4358">
        <v>0.8</v>
      </c>
      <c r="G4358">
        <v>0.75</v>
      </c>
      <c r="H4358">
        <v>1</v>
      </c>
      <c r="I4358">
        <v>0</v>
      </c>
      <c r="K4358">
        <v>4313</v>
      </c>
      <c r="L4358">
        <v>0.35880478221516499</v>
      </c>
      <c r="M4358">
        <v>-3.404782215164992E-3</v>
      </c>
      <c r="N4358">
        <v>-4.1512188464836376E-2</v>
      </c>
      <c r="P4358">
        <v>75.274917088497119</v>
      </c>
      <c r="Q4358">
        <v>0.6</v>
      </c>
    </row>
    <row r="4359" spans="1:17" x14ac:dyDescent="0.25">
      <c r="A4359" t="s">
        <v>23</v>
      </c>
      <c r="B4359" t="s">
        <v>793</v>
      </c>
      <c r="C4359" t="s">
        <v>21</v>
      </c>
      <c r="D4359">
        <v>0</v>
      </c>
      <c r="E4359">
        <v>0.57230000000000003</v>
      </c>
      <c r="F4359">
        <v>0.39250000000000002</v>
      </c>
      <c r="G4359">
        <v>0.2329</v>
      </c>
      <c r="H4359">
        <v>0.64710000000000001</v>
      </c>
      <c r="I4359">
        <v>0.8</v>
      </c>
      <c r="K4359">
        <v>4314</v>
      </c>
      <c r="L4359">
        <v>0.51560757685904335</v>
      </c>
      <c r="M4359">
        <v>-6.2075768590433844E-3</v>
      </c>
      <c r="N4359">
        <v>-7.5684752855794221E-2</v>
      </c>
      <c r="P4359">
        <v>75.292372141735029</v>
      </c>
      <c r="Q4359">
        <v>0.6</v>
      </c>
    </row>
    <row r="4360" spans="1:17" x14ac:dyDescent="0.25">
      <c r="A4360" t="s">
        <v>23</v>
      </c>
      <c r="B4360" t="s">
        <v>793</v>
      </c>
      <c r="C4360" t="s">
        <v>18</v>
      </c>
      <c r="D4360">
        <v>0</v>
      </c>
      <c r="E4360">
        <v>0.36049999999999999</v>
      </c>
      <c r="F4360">
        <v>0.34520000000000001</v>
      </c>
      <c r="G4360">
        <v>0.34210000000000002</v>
      </c>
      <c r="H4360">
        <v>0.25</v>
      </c>
      <c r="I4360">
        <v>0.5</v>
      </c>
      <c r="K4360">
        <v>4315</v>
      </c>
      <c r="L4360">
        <v>0.37661979120506694</v>
      </c>
      <c r="M4360">
        <v>2.0180208794933041E-2</v>
      </c>
      <c r="N4360">
        <v>0.24604352872373475</v>
      </c>
      <c r="P4360">
        <v>75.309827194972939</v>
      </c>
      <c r="Q4360">
        <v>0.6</v>
      </c>
    </row>
    <row r="4361" spans="1:17" x14ac:dyDescent="0.25">
      <c r="A4361" t="s">
        <v>23</v>
      </c>
      <c r="B4361" t="s">
        <v>793</v>
      </c>
      <c r="C4361" t="s">
        <v>26</v>
      </c>
      <c r="D4361">
        <v>0</v>
      </c>
      <c r="E4361">
        <v>0.71299999999999997</v>
      </c>
      <c r="F4361">
        <v>0.60980000000000001</v>
      </c>
      <c r="G4361">
        <v>0.22500000000000001</v>
      </c>
      <c r="H4361">
        <v>1</v>
      </c>
      <c r="I4361">
        <v>0.94440000000000002</v>
      </c>
      <c r="K4361">
        <v>4316</v>
      </c>
      <c r="L4361">
        <v>0.94416604743077914</v>
      </c>
      <c r="M4361">
        <v>5.5833952569220857E-2</v>
      </c>
      <c r="N4361">
        <v>0.68074532093909979</v>
      </c>
      <c r="P4361">
        <v>75.32728224821085</v>
      </c>
      <c r="Q4361">
        <v>0.6</v>
      </c>
    </row>
    <row r="4362" spans="1:17" x14ac:dyDescent="0.25">
      <c r="A4362" t="s">
        <v>20</v>
      </c>
      <c r="B4362" t="s">
        <v>2789</v>
      </c>
      <c r="C4362" t="s">
        <v>18</v>
      </c>
      <c r="D4362">
        <v>1</v>
      </c>
      <c r="E4362">
        <v>0.5</v>
      </c>
      <c r="F4362">
        <v>0.41670000000000001</v>
      </c>
      <c r="G4362">
        <v>0.42420000000000002</v>
      </c>
      <c r="H4362">
        <v>1</v>
      </c>
      <c r="I4362">
        <v>0</v>
      </c>
      <c r="K4362">
        <v>4317</v>
      </c>
      <c r="L4362">
        <v>0.60291647867593334</v>
      </c>
      <c r="M4362">
        <v>-2.6016478675933374E-2</v>
      </c>
      <c r="N4362">
        <v>-0.31720118872108455</v>
      </c>
      <c r="P4362">
        <v>75.344737301448774</v>
      </c>
      <c r="Q4362">
        <v>0.6</v>
      </c>
    </row>
    <row r="4363" spans="1:17" x14ac:dyDescent="0.25">
      <c r="A4363" t="s">
        <v>20</v>
      </c>
      <c r="B4363" t="s">
        <v>2789</v>
      </c>
      <c r="C4363" t="s">
        <v>21</v>
      </c>
      <c r="D4363">
        <v>1</v>
      </c>
      <c r="E4363">
        <v>0.60560000000000003</v>
      </c>
      <c r="F4363">
        <v>0.58420000000000005</v>
      </c>
      <c r="G4363">
        <v>0.47149999999999997</v>
      </c>
      <c r="H4363">
        <v>0.71699999999999997</v>
      </c>
      <c r="I4363">
        <v>0.84619999999999995</v>
      </c>
      <c r="K4363">
        <v>4318</v>
      </c>
      <c r="L4363">
        <v>0.35012764421577314</v>
      </c>
      <c r="M4363">
        <v>3.3672355784226837E-2</v>
      </c>
      <c r="N4363">
        <v>0.41054407919071889</v>
      </c>
      <c r="P4363">
        <v>75.362192354686684</v>
      </c>
      <c r="Q4363">
        <v>0.6</v>
      </c>
    </row>
    <row r="4364" spans="1:17" x14ac:dyDescent="0.25">
      <c r="A4364" t="s">
        <v>23</v>
      </c>
      <c r="B4364" t="s">
        <v>2789</v>
      </c>
      <c r="C4364" t="s">
        <v>21</v>
      </c>
      <c r="D4364">
        <v>0</v>
      </c>
      <c r="E4364">
        <v>0.52690000000000003</v>
      </c>
      <c r="F4364">
        <v>0.503</v>
      </c>
      <c r="G4364">
        <v>0.3407</v>
      </c>
      <c r="H4364">
        <v>0.65380000000000005</v>
      </c>
      <c r="I4364">
        <v>0.68</v>
      </c>
      <c r="K4364">
        <v>4319</v>
      </c>
      <c r="L4364">
        <v>0.34321664934900087</v>
      </c>
      <c r="M4364">
        <v>5.6783350650999154E-2</v>
      </c>
      <c r="N4364">
        <v>0.69232068453310425</v>
      </c>
      <c r="P4364">
        <v>75.379647407924594</v>
      </c>
      <c r="Q4364">
        <v>0.6</v>
      </c>
    </row>
    <row r="4365" spans="1:17" x14ac:dyDescent="0.25">
      <c r="A4365" t="s">
        <v>20</v>
      </c>
      <c r="B4365" t="s">
        <v>98</v>
      </c>
      <c r="C4365" t="s">
        <v>21</v>
      </c>
      <c r="D4365">
        <v>0</v>
      </c>
      <c r="E4365">
        <v>0.47</v>
      </c>
      <c r="F4365">
        <v>0.40239999999999998</v>
      </c>
      <c r="G4365">
        <v>0.3125</v>
      </c>
      <c r="H4365">
        <v>0.625</v>
      </c>
      <c r="I4365">
        <v>0.76470000000000005</v>
      </c>
      <c r="K4365">
        <v>4320</v>
      </c>
      <c r="L4365">
        <v>0.30981350749293468</v>
      </c>
      <c r="M4365">
        <v>-0.11751350749293468</v>
      </c>
      <c r="N4365">
        <v>-1.4327620863627755</v>
      </c>
      <c r="P4365">
        <v>75.397102461162504</v>
      </c>
      <c r="Q4365">
        <v>0.6</v>
      </c>
    </row>
    <row r="4366" spans="1:17" x14ac:dyDescent="0.25">
      <c r="A4366" t="s">
        <v>23</v>
      </c>
      <c r="B4366" t="s">
        <v>98</v>
      </c>
      <c r="C4366" t="s">
        <v>31</v>
      </c>
      <c r="D4366">
        <v>0</v>
      </c>
      <c r="E4366">
        <v>0.60870000000000002</v>
      </c>
      <c r="F4366">
        <v>0.42859999999999998</v>
      </c>
      <c r="G4366">
        <v>0.33329999999999999</v>
      </c>
      <c r="H4366">
        <v>1</v>
      </c>
      <c r="I4366">
        <v>1</v>
      </c>
      <c r="K4366">
        <v>4321</v>
      </c>
      <c r="L4366">
        <v>0.4385115896786056</v>
      </c>
      <c r="M4366">
        <v>-9.1611589678605609E-2</v>
      </c>
      <c r="N4366">
        <v>-1.116957660129591</v>
      </c>
      <c r="P4366">
        <v>75.414557514400414</v>
      </c>
      <c r="Q4366">
        <v>0.6</v>
      </c>
    </row>
    <row r="4367" spans="1:17" x14ac:dyDescent="0.25">
      <c r="A4367" t="s">
        <v>20</v>
      </c>
      <c r="B4367" t="s">
        <v>2486</v>
      </c>
      <c r="C4367" t="s">
        <v>21</v>
      </c>
      <c r="D4367">
        <v>0</v>
      </c>
      <c r="E4367">
        <v>0.44800000000000001</v>
      </c>
      <c r="F4367">
        <v>0.42980000000000002</v>
      </c>
      <c r="G4367">
        <v>0.19719999999999999</v>
      </c>
      <c r="H4367">
        <v>0.7097</v>
      </c>
      <c r="I4367">
        <v>0.84209999999999996</v>
      </c>
      <c r="K4367">
        <v>4322</v>
      </c>
      <c r="L4367">
        <v>0.41946795937905523</v>
      </c>
      <c r="M4367">
        <v>-6.236795937905526E-2</v>
      </c>
      <c r="N4367">
        <v>-0.76041001165331212</v>
      </c>
      <c r="P4367">
        <v>75.432012567638324</v>
      </c>
      <c r="Q4367">
        <v>0.6</v>
      </c>
    </row>
    <row r="4368" spans="1:17" x14ac:dyDescent="0.25">
      <c r="A4368" t="s">
        <v>23</v>
      </c>
      <c r="B4368" t="s">
        <v>2486</v>
      </c>
      <c r="C4368" t="s">
        <v>18</v>
      </c>
      <c r="D4368">
        <v>1</v>
      </c>
      <c r="E4368">
        <v>0.48199999999999998</v>
      </c>
      <c r="F4368">
        <v>0.42859999999999998</v>
      </c>
      <c r="G4368">
        <v>0.3367</v>
      </c>
      <c r="H4368">
        <v>0.625</v>
      </c>
      <c r="I4368">
        <v>0.73329999999999995</v>
      </c>
      <c r="K4368">
        <v>4323</v>
      </c>
      <c r="L4368">
        <v>0.42238593498947019</v>
      </c>
      <c r="M4368">
        <v>-3.9185934989470206E-2</v>
      </c>
      <c r="N4368">
        <v>-0.47776739176102795</v>
      </c>
      <c r="P4368">
        <v>75.449467620876248</v>
      </c>
      <c r="Q4368">
        <v>0.6</v>
      </c>
    </row>
    <row r="4369" spans="1:17" x14ac:dyDescent="0.25">
      <c r="A4369" t="s">
        <v>23</v>
      </c>
      <c r="B4369" t="s">
        <v>2625</v>
      </c>
      <c r="C4369" t="s">
        <v>21</v>
      </c>
      <c r="D4369">
        <v>0</v>
      </c>
      <c r="E4369">
        <v>0.4773</v>
      </c>
      <c r="F4369">
        <v>0.47220000000000001</v>
      </c>
      <c r="G4369">
        <v>0.25190000000000001</v>
      </c>
      <c r="H4369">
        <v>0.72219999999999995</v>
      </c>
      <c r="I4369">
        <v>0.86960000000000004</v>
      </c>
      <c r="K4369">
        <v>4324</v>
      </c>
      <c r="L4369">
        <v>0.4415831429527266</v>
      </c>
      <c r="M4369">
        <v>-6.4583142952726602E-2</v>
      </c>
      <c r="N4369">
        <v>-0.78741823484740514</v>
      </c>
      <c r="P4369">
        <v>75.466922674114159</v>
      </c>
      <c r="Q4369">
        <v>0.6</v>
      </c>
    </row>
    <row r="4370" spans="1:17" x14ac:dyDescent="0.25">
      <c r="A4370" t="s">
        <v>23</v>
      </c>
      <c r="B4370" t="s">
        <v>983</v>
      </c>
      <c r="C4370" t="s">
        <v>26</v>
      </c>
      <c r="D4370">
        <v>0</v>
      </c>
      <c r="E4370">
        <v>0.58299999999999996</v>
      </c>
      <c r="F4370">
        <v>0.4824</v>
      </c>
      <c r="G4370">
        <v>0.45750000000000002</v>
      </c>
      <c r="H4370">
        <v>0.75</v>
      </c>
      <c r="I4370">
        <v>0.71430000000000005</v>
      </c>
      <c r="K4370">
        <v>4325</v>
      </c>
      <c r="L4370">
        <v>0.47037895489761122</v>
      </c>
      <c r="M4370">
        <v>-4.1778954897611242E-2</v>
      </c>
      <c r="N4370">
        <v>-0.50938231580532756</v>
      </c>
      <c r="P4370">
        <v>75.484377727352069</v>
      </c>
      <c r="Q4370">
        <v>0.6</v>
      </c>
    </row>
    <row r="4371" spans="1:17" x14ac:dyDescent="0.25">
      <c r="A4371" t="s">
        <v>20</v>
      </c>
      <c r="B4371" t="s">
        <v>983</v>
      </c>
      <c r="C4371" t="s">
        <v>21</v>
      </c>
      <c r="D4371">
        <v>0</v>
      </c>
      <c r="E4371">
        <v>0.55489999999999995</v>
      </c>
      <c r="F4371">
        <v>0.52669999999999995</v>
      </c>
      <c r="G4371">
        <v>0.44169999999999998</v>
      </c>
      <c r="H4371">
        <v>0.92859999999999998</v>
      </c>
      <c r="I4371">
        <v>0.8125</v>
      </c>
      <c r="K4371">
        <v>4326</v>
      </c>
      <c r="L4371">
        <v>0.4540229337129168</v>
      </c>
      <c r="M4371">
        <v>-7.8229337129168131E-3</v>
      </c>
      <c r="N4371">
        <v>-9.5379697765129459E-2</v>
      </c>
      <c r="P4371">
        <v>75.501832780589979</v>
      </c>
      <c r="Q4371">
        <v>0.6</v>
      </c>
    </row>
    <row r="4372" spans="1:17" x14ac:dyDescent="0.25">
      <c r="A4372" t="s">
        <v>23</v>
      </c>
      <c r="B4372" t="s">
        <v>983</v>
      </c>
      <c r="C4372" t="s">
        <v>21</v>
      </c>
      <c r="D4372">
        <v>0</v>
      </c>
      <c r="E4372">
        <v>0.31969999999999998</v>
      </c>
      <c r="F4372">
        <v>0.30470000000000003</v>
      </c>
      <c r="G4372">
        <v>0.28639999999999999</v>
      </c>
      <c r="H4372">
        <v>0.6774</v>
      </c>
      <c r="I4372">
        <v>0.625</v>
      </c>
      <c r="K4372">
        <v>4327</v>
      </c>
      <c r="L4372">
        <v>0.7393702328787598</v>
      </c>
      <c r="M4372">
        <v>4.8297671212401694E-3</v>
      </c>
      <c r="N4372">
        <v>5.8886057993719994E-2</v>
      </c>
      <c r="P4372">
        <v>75.519287833827889</v>
      </c>
      <c r="Q4372">
        <v>0.6</v>
      </c>
    </row>
    <row r="4373" spans="1:17" x14ac:dyDescent="0.25">
      <c r="A4373" t="s">
        <v>20</v>
      </c>
      <c r="B4373" t="s">
        <v>983</v>
      </c>
      <c r="C4373" t="s">
        <v>21</v>
      </c>
      <c r="D4373">
        <v>0</v>
      </c>
      <c r="E4373">
        <v>0.77559999999999996</v>
      </c>
      <c r="F4373">
        <v>0.64100000000000001</v>
      </c>
      <c r="G4373">
        <v>0.60870000000000002</v>
      </c>
      <c r="H4373">
        <v>0.875</v>
      </c>
      <c r="I4373">
        <v>1</v>
      </c>
      <c r="K4373">
        <v>4328</v>
      </c>
      <c r="L4373">
        <v>0.51614509868201441</v>
      </c>
      <c r="M4373">
        <v>6.7754901317985561E-2</v>
      </c>
      <c r="N4373">
        <v>0.8260893223657505</v>
      </c>
      <c r="P4373">
        <v>75.536742887065799</v>
      </c>
      <c r="Q4373">
        <v>0.6</v>
      </c>
    </row>
    <row r="4374" spans="1:17" x14ac:dyDescent="0.25">
      <c r="A4374" t="s">
        <v>23</v>
      </c>
      <c r="B4374" t="s">
        <v>1825</v>
      </c>
      <c r="C4374" t="s">
        <v>21</v>
      </c>
      <c r="D4374">
        <v>0</v>
      </c>
      <c r="E4374">
        <v>0.58760000000000001</v>
      </c>
      <c r="F4374">
        <v>0.55369999999999997</v>
      </c>
      <c r="G4374">
        <v>0.43219999999999997</v>
      </c>
      <c r="H4374">
        <v>1</v>
      </c>
      <c r="I4374">
        <v>0.95650000000000002</v>
      </c>
      <c r="K4374">
        <v>4329</v>
      </c>
      <c r="L4374">
        <v>0.53695487211418436</v>
      </c>
      <c r="M4374">
        <v>0.1186451278858156</v>
      </c>
      <c r="N4374">
        <v>1.4465591623727159</v>
      </c>
      <c r="P4374">
        <v>75.554197940303709</v>
      </c>
      <c r="Q4374">
        <v>0.6</v>
      </c>
    </row>
    <row r="4375" spans="1:17" x14ac:dyDescent="0.25">
      <c r="A4375" t="s">
        <v>20</v>
      </c>
      <c r="B4375" t="s">
        <v>2299</v>
      </c>
      <c r="C4375" t="s">
        <v>21</v>
      </c>
      <c r="D4375">
        <v>0</v>
      </c>
      <c r="E4375">
        <v>0.45800000000000002</v>
      </c>
      <c r="F4375">
        <v>0.41739999999999999</v>
      </c>
      <c r="G4375">
        <v>0.31519999999999998</v>
      </c>
      <c r="H4375">
        <v>0.72729999999999995</v>
      </c>
      <c r="I4375">
        <v>0.91669999999999996</v>
      </c>
      <c r="K4375">
        <v>4330</v>
      </c>
      <c r="L4375">
        <v>0.46423584834936915</v>
      </c>
      <c r="M4375">
        <v>-2.335848349369174E-3</v>
      </c>
      <c r="N4375">
        <v>-2.8479406545417248E-2</v>
      </c>
      <c r="P4375">
        <v>75.571652993541633</v>
      </c>
      <c r="Q4375">
        <v>0.6</v>
      </c>
    </row>
    <row r="4376" spans="1:17" x14ac:dyDescent="0.25">
      <c r="A4376" t="s">
        <v>23</v>
      </c>
      <c r="B4376" t="s">
        <v>2299</v>
      </c>
      <c r="C4376" t="s">
        <v>18</v>
      </c>
      <c r="D4376">
        <v>0</v>
      </c>
      <c r="E4376">
        <v>0.57140000000000002</v>
      </c>
      <c r="F4376">
        <v>0.55000000000000004</v>
      </c>
      <c r="G4376">
        <v>0.4375</v>
      </c>
      <c r="H4376">
        <v>0.33329999999999999</v>
      </c>
      <c r="I4376">
        <v>1</v>
      </c>
      <c r="K4376">
        <v>4331</v>
      </c>
      <c r="L4376">
        <v>0.47590775079102904</v>
      </c>
      <c r="M4376">
        <v>9.4922492089709598E-3</v>
      </c>
      <c r="N4376">
        <v>0.11573252361426047</v>
      </c>
      <c r="P4376">
        <v>75.589108046779543</v>
      </c>
      <c r="Q4376">
        <v>0.6</v>
      </c>
    </row>
    <row r="4377" spans="1:17" x14ac:dyDescent="0.25">
      <c r="A4377" t="s">
        <v>20</v>
      </c>
      <c r="B4377" t="s">
        <v>770</v>
      </c>
      <c r="C4377" t="s">
        <v>21</v>
      </c>
      <c r="D4377">
        <v>0</v>
      </c>
      <c r="E4377">
        <v>0.52859999999999996</v>
      </c>
      <c r="F4377">
        <v>0.52170000000000005</v>
      </c>
      <c r="G4377">
        <v>0.41220000000000001</v>
      </c>
      <c r="H4377">
        <v>0.6885</v>
      </c>
      <c r="I4377">
        <v>0.8</v>
      </c>
      <c r="K4377">
        <v>4332</v>
      </c>
      <c r="L4377">
        <v>0.45548192151812422</v>
      </c>
      <c r="M4377">
        <v>-7.8819215181242241E-3</v>
      </c>
      <c r="N4377">
        <v>-9.6098895861263328E-2</v>
      </c>
      <c r="P4377">
        <v>75.606563100017453</v>
      </c>
      <c r="Q4377">
        <v>0.6</v>
      </c>
    </row>
    <row r="4378" spans="1:17" x14ac:dyDescent="0.25">
      <c r="A4378" t="s">
        <v>20</v>
      </c>
      <c r="B4378" t="s">
        <v>770</v>
      </c>
      <c r="C4378" t="s">
        <v>18</v>
      </c>
      <c r="D4378">
        <v>2</v>
      </c>
      <c r="E4378">
        <v>0.62949999999999995</v>
      </c>
      <c r="F4378">
        <v>0.62609999999999999</v>
      </c>
      <c r="G4378">
        <v>0.57830000000000004</v>
      </c>
      <c r="H4378">
        <v>0.8</v>
      </c>
      <c r="I4378">
        <v>0.6875</v>
      </c>
      <c r="K4378">
        <v>4333</v>
      </c>
      <c r="L4378">
        <v>0.54171577968907192</v>
      </c>
      <c r="M4378">
        <v>-5.5215779689071931E-2</v>
      </c>
      <c r="N4378">
        <v>-0.67320836042800014</v>
      </c>
      <c r="P4378">
        <v>75.624018153255363</v>
      </c>
      <c r="Q4378">
        <v>0.6</v>
      </c>
    </row>
    <row r="4379" spans="1:17" x14ac:dyDescent="0.25">
      <c r="A4379" t="s">
        <v>20</v>
      </c>
      <c r="B4379" t="s">
        <v>2407</v>
      </c>
      <c r="C4379" t="s">
        <v>31</v>
      </c>
      <c r="D4379">
        <v>0</v>
      </c>
      <c r="E4379">
        <v>0.66669999999999996</v>
      </c>
      <c r="F4379">
        <v>0.60980000000000001</v>
      </c>
      <c r="G4379">
        <v>0.56000000000000005</v>
      </c>
      <c r="H4379">
        <v>0.44440000000000002</v>
      </c>
      <c r="I4379">
        <v>1</v>
      </c>
      <c r="K4379">
        <v>4334</v>
      </c>
      <c r="L4379">
        <v>0.64745400115068819</v>
      </c>
      <c r="M4379">
        <v>-1.4754001150688145E-2</v>
      </c>
      <c r="N4379">
        <v>-0.17988547803434157</v>
      </c>
      <c r="P4379">
        <v>75.641473206493274</v>
      </c>
      <c r="Q4379">
        <v>0.6</v>
      </c>
    </row>
    <row r="4380" spans="1:17" x14ac:dyDescent="0.25">
      <c r="A4380" t="s">
        <v>23</v>
      </c>
      <c r="B4380" t="s">
        <v>1031</v>
      </c>
      <c r="C4380" t="s">
        <v>18</v>
      </c>
      <c r="D4380">
        <v>0</v>
      </c>
      <c r="E4380">
        <v>0.5524</v>
      </c>
      <c r="F4380">
        <v>0.53</v>
      </c>
      <c r="G4380">
        <v>0.43059999999999998</v>
      </c>
      <c r="H4380">
        <v>0.2727</v>
      </c>
      <c r="I4380">
        <v>0.88890000000000002</v>
      </c>
      <c r="K4380">
        <v>4335</v>
      </c>
      <c r="L4380">
        <v>0.3682498085330872</v>
      </c>
      <c r="M4380">
        <v>7.5350191466912797E-2</v>
      </c>
      <c r="N4380">
        <v>0.91869351734275684</v>
      </c>
      <c r="P4380">
        <v>75.658928259731184</v>
      </c>
      <c r="Q4380">
        <v>0.6</v>
      </c>
    </row>
    <row r="4381" spans="1:17" x14ac:dyDescent="0.25">
      <c r="A4381" t="s">
        <v>23</v>
      </c>
      <c r="B4381" t="s">
        <v>3313</v>
      </c>
      <c r="C4381" t="s">
        <v>18</v>
      </c>
      <c r="D4381">
        <v>0</v>
      </c>
      <c r="E4381">
        <v>0.65269999999999995</v>
      </c>
      <c r="F4381">
        <v>0.63429999999999997</v>
      </c>
      <c r="G4381">
        <v>0.57889999999999997</v>
      </c>
      <c r="H4381">
        <v>0.54549999999999998</v>
      </c>
      <c r="I4381">
        <v>1</v>
      </c>
      <c r="K4381">
        <v>4336</v>
      </c>
      <c r="L4381">
        <v>0.56337023027162525</v>
      </c>
      <c r="M4381">
        <v>-6.7270230271625264E-2</v>
      </c>
      <c r="N4381">
        <v>-0.82018005870408539</v>
      </c>
      <c r="P4381">
        <v>75.676383312969108</v>
      </c>
      <c r="Q4381">
        <v>0.6</v>
      </c>
    </row>
    <row r="4382" spans="1:17" x14ac:dyDescent="0.25">
      <c r="A4382" t="s">
        <v>20</v>
      </c>
      <c r="B4382" t="s">
        <v>1003</v>
      </c>
      <c r="C4382" t="s">
        <v>26</v>
      </c>
      <c r="D4382">
        <v>0</v>
      </c>
      <c r="E4382">
        <v>0.5423</v>
      </c>
      <c r="F4382">
        <v>0.5423</v>
      </c>
      <c r="G4382">
        <v>0.4466</v>
      </c>
      <c r="H4382">
        <v>0.77780000000000005</v>
      </c>
      <c r="I4382">
        <v>1</v>
      </c>
      <c r="K4382">
        <v>4337</v>
      </c>
      <c r="L4382">
        <v>0.60821490807379219</v>
      </c>
      <c r="M4382">
        <v>2.3385091926207857E-2</v>
      </c>
      <c r="N4382">
        <v>0.28511848393252426</v>
      </c>
      <c r="P4382">
        <v>75.693838366207018</v>
      </c>
      <c r="Q4382">
        <v>0.6</v>
      </c>
    </row>
    <row r="4383" spans="1:17" x14ac:dyDescent="0.25">
      <c r="A4383" t="s">
        <v>23</v>
      </c>
      <c r="B4383" t="s">
        <v>1003</v>
      </c>
      <c r="C4383" t="s">
        <v>21</v>
      </c>
      <c r="D4383">
        <v>0</v>
      </c>
      <c r="E4383">
        <v>0.47060000000000002</v>
      </c>
      <c r="F4383">
        <v>0.44069999999999998</v>
      </c>
      <c r="G4383">
        <v>0.30709999999999998</v>
      </c>
      <c r="H4383">
        <v>0.72729999999999995</v>
      </c>
      <c r="I4383">
        <v>0.91669999999999996</v>
      </c>
      <c r="K4383">
        <v>4338</v>
      </c>
      <c r="L4383">
        <v>0.52727947930070318</v>
      </c>
      <c r="M4383">
        <v>-7.5179479300703178E-2</v>
      </c>
      <c r="N4383">
        <v>-0.91661214027688465</v>
      </c>
      <c r="P4383">
        <v>75.711293419444928</v>
      </c>
      <c r="Q4383">
        <v>0.6</v>
      </c>
    </row>
    <row r="4384" spans="1:17" x14ac:dyDescent="0.25">
      <c r="A4384" t="s">
        <v>23</v>
      </c>
      <c r="B4384" t="s">
        <v>944</v>
      </c>
      <c r="C4384" t="s">
        <v>26</v>
      </c>
      <c r="D4384">
        <v>0</v>
      </c>
      <c r="E4384">
        <v>0.63119999999999998</v>
      </c>
      <c r="F4384">
        <v>0.52480000000000004</v>
      </c>
      <c r="G4384">
        <v>0.44440000000000002</v>
      </c>
      <c r="H4384">
        <v>0.6</v>
      </c>
      <c r="I4384">
        <v>0.8</v>
      </c>
      <c r="K4384">
        <v>4339</v>
      </c>
      <c r="L4384">
        <v>0.69160757946617801</v>
      </c>
      <c r="M4384">
        <v>1.4292420533821959E-2</v>
      </c>
      <c r="N4384">
        <v>0.1742577402384497</v>
      </c>
      <c r="P4384">
        <v>75.728748472682838</v>
      </c>
      <c r="Q4384">
        <v>0.6</v>
      </c>
    </row>
    <row r="4385" spans="1:17" x14ac:dyDescent="0.25">
      <c r="A4385" t="s">
        <v>20</v>
      </c>
      <c r="B4385" t="s">
        <v>944</v>
      </c>
      <c r="C4385" t="s">
        <v>21</v>
      </c>
      <c r="D4385">
        <v>0</v>
      </c>
      <c r="E4385">
        <v>0.5877</v>
      </c>
      <c r="F4385">
        <v>0.43280000000000002</v>
      </c>
      <c r="G4385">
        <v>0.37290000000000001</v>
      </c>
      <c r="H4385">
        <v>1</v>
      </c>
      <c r="I4385">
        <v>0.66669999999999996</v>
      </c>
      <c r="K4385">
        <v>4340</v>
      </c>
      <c r="L4385">
        <v>0.62211368663918987</v>
      </c>
      <c r="M4385">
        <v>-3.3913686639189922E-2</v>
      </c>
      <c r="N4385">
        <v>-0.41348646178687626</v>
      </c>
      <c r="P4385">
        <v>75.746203525920748</v>
      </c>
      <c r="Q4385">
        <v>0.6</v>
      </c>
    </row>
    <row r="4386" spans="1:17" x14ac:dyDescent="0.25">
      <c r="A4386" t="s">
        <v>23</v>
      </c>
      <c r="B4386" t="s">
        <v>944</v>
      </c>
      <c r="C4386" t="s">
        <v>21</v>
      </c>
      <c r="D4386">
        <v>0</v>
      </c>
      <c r="E4386">
        <v>0.54</v>
      </c>
      <c r="F4386">
        <v>0.46429999999999999</v>
      </c>
      <c r="G4386">
        <v>0.41789999999999999</v>
      </c>
      <c r="H4386">
        <v>0.2727</v>
      </c>
      <c r="I4386">
        <v>1</v>
      </c>
      <c r="K4386">
        <v>4341</v>
      </c>
      <c r="L4386">
        <v>0.42730042022806386</v>
      </c>
      <c r="M4386">
        <v>-1.4600420228063848E-2</v>
      </c>
      <c r="N4386">
        <v>-0.17801297054291182</v>
      </c>
      <c r="P4386">
        <v>75.763658579158658</v>
      </c>
      <c r="Q4386">
        <v>0.6</v>
      </c>
    </row>
    <row r="4387" spans="1:17" x14ac:dyDescent="0.25">
      <c r="A4387" t="s">
        <v>20</v>
      </c>
      <c r="B4387" t="s">
        <v>944</v>
      </c>
      <c r="C4387" t="s">
        <v>21</v>
      </c>
      <c r="D4387">
        <v>1</v>
      </c>
      <c r="E4387">
        <v>0.48959999999999998</v>
      </c>
      <c r="F4387">
        <v>0.42859999999999998</v>
      </c>
      <c r="G4387">
        <v>0.34379999999999999</v>
      </c>
      <c r="H4387">
        <v>0.70589999999999997</v>
      </c>
      <c r="I4387">
        <v>0.66669999999999996</v>
      </c>
      <c r="K4387">
        <v>4342</v>
      </c>
      <c r="L4387">
        <v>0.31849064549232659</v>
      </c>
      <c r="M4387">
        <v>-2.6906454923265599E-3</v>
      </c>
      <c r="N4387">
        <v>-3.2805206239633164E-2</v>
      </c>
      <c r="P4387">
        <v>75.781113632396583</v>
      </c>
      <c r="Q4387">
        <v>0.6</v>
      </c>
    </row>
    <row r="4388" spans="1:17" x14ac:dyDescent="0.25">
      <c r="A4388" t="s">
        <v>23</v>
      </c>
      <c r="B4388" t="s">
        <v>944</v>
      </c>
      <c r="C4388" t="s">
        <v>21</v>
      </c>
      <c r="D4388">
        <v>0</v>
      </c>
      <c r="E4388">
        <v>0.60709999999999997</v>
      </c>
      <c r="F4388">
        <v>0.53520000000000001</v>
      </c>
      <c r="G4388">
        <v>0.4667</v>
      </c>
      <c r="H4388">
        <v>0.875</v>
      </c>
      <c r="I4388">
        <v>1</v>
      </c>
      <c r="K4388">
        <v>4343</v>
      </c>
      <c r="L4388">
        <v>0.42806830854659411</v>
      </c>
      <c r="M4388">
        <v>1.9331691453405908E-2</v>
      </c>
      <c r="N4388">
        <v>0.2356981352238896</v>
      </c>
      <c r="P4388">
        <v>75.798568685634493</v>
      </c>
      <c r="Q4388">
        <v>0.6</v>
      </c>
    </row>
    <row r="4389" spans="1:17" x14ac:dyDescent="0.25">
      <c r="A4389" t="s">
        <v>23</v>
      </c>
      <c r="B4389" t="s">
        <v>1911</v>
      </c>
      <c r="C4389" t="s">
        <v>21</v>
      </c>
      <c r="D4389">
        <v>1</v>
      </c>
      <c r="E4389">
        <v>0.55840000000000001</v>
      </c>
      <c r="F4389">
        <v>0.52200000000000002</v>
      </c>
      <c r="G4389">
        <v>0.48799999999999999</v>
      </c>
      <c r="H4389">
        <v>0.42109999999999997</v>
      </c>
      <c r="I4389">
        <v>1</v>
      </c>
      <c r="K4389">
        <v>4344</v>
      </c>
      <c r="L4389">
        <v>0.60291647867593334</v>
      </c>
      <c r="M4389">
        <v>1.5283521324066629E-2</v>
      </c>
      <c r="N4389">
        <v>0.18634155652750162</v>
      </c>
      <c r="P4389">
        <v>75.816023738872403</v>
      </c>
      <c r="Q4389">
        <v>0.6</v>
      </c>
    </row>
    <row r="4390" spans="1:17" x14ac:dyDescent="0.25">
      <c r="A4390" t="s">
        <v>20</v>
      </c>
      <c r="B4390" t="s">
        <v>775</v>
      </c>
      <c r="C4390" t="s">
        <v>26</v>
      </c>
      <c r="D4390">
        <v>0</v>
      </c>
      <c r="E4390">
        <v>0.51090000000000002</v>
      </c>
      <c r="F4390">
        <v>0.50739999999999996</v>
      </c>
      <c r="G4390">
        <v>0.38750000000000001</v>
      </c>
      <c r="H4390">
        <v>0.66669999999999996</v>
      </c>
      <c r="I4390">
        <v>0.68569999999999998</v>
      </c>
      <c r="K4390">
        <v>4345</v>
      </c>
      <c r="L4390">
        <v>0.43221490546665747</v>
      </c>
      <c r="M4390">
        <v>0.23448509453334249</v>
      </c>
      <c r="N4390">
        <v>2.8589169060821673</v>
      </c>
      <c r="P4390">
        <v>75.833478792110313</v>
      </c>
      <c r="Q4390">
        <v>0.6</v>
      </c>
    </row>
    <row r="4391" spans="1:17" x14ac:dyDescent="0.25">
      <c r="A4391" t="s">
        <v>23</v>
      </c>
      <c r="B4391" t="s">
        <v>775</v>
      </c>
      <c r="C4391" t="s">
        <v>26</v>
      </c>
      <c r="D4391">
        <v>0</v>
      </c>
      <c r="E4391">
        <v>0.48820000000000002</v>
      </c>
      <c r="F4391">
        <v>0.3957</v>
      </c>
      <c r="G4391">
        <v>0.18990000000000001</v>
      </c>
      <c r="H4391">
        <v>0.5</v>
      </c>
      <c r="I4391">
        <v>0.83330000000000004</v>
      </c>
      <c r="K4391">
        <v>4346</v>
      </c>
      <c r="L4391">
        <v>0.40027075141579882</v>
      </c>
      <c r="M4391">
        <v>8.6229248584201168E-2</v>
      </c>
      <c r="N4391">
        <v>1.0513344443780004</v>
      </c>
      <c r="P4391">
        <v>75.850933845348223</v>
      </c>
      <c r="Q4391">
        <v>0.6</v>
      </c>
    </row>
    <row r="4392" spans="1:17" x14ac:dyDescent="0.25">
      <c r="A4392" t="s">
        <v>20</v>
      </c>
      <c r="B4392" t="s">
        <v>775</v>
      </c>
      <c r="C4392" t="s">
        <v>18</v>
      </c>
      <c r="D4392">
        <v>1</v>
      </c>
      <c r="E4392">
        <v>0.53610000000000002</v>
      </c>
      <c r="F4392">
        <v>0.51949999999999996</v>
      </c>
      <c r="G4392">
        <v>0.44209999999999999</v>
      </c>
      <c r="H4392">
        <v>0.61360000000000003</v>
      </c>
      <c r="I4392">
        <v>0.73329999999999995</v>
      </c>
      <c r="K4392">
        <v>4347</v>
      </c>
      <c r="L4392">
        <v>0.56022188816565111</v>
      </c>
      <c r="M4392">
        <v>-9.6821888165651127E-2</v>
      </c>
      <c r="N4392">
        <v>-1.1804832776533549</v>
      </c>
      <c r="P4392">
        <v>75.868388898586133</v>
      </c>
      <c r="Q4392">
        <v>0.6</v>
      </c>
    </row>
    <row r="4393" spans="1:17" x14ac:dyDescent="0.25">
      <c r="A4393" t="s">
        <v>20</v>
      </c>
      <c r="B4393" t="s">
        <v>775</v>
      </c>
      <c r="C4393" t="s">
        <v>21</v>
      </c>
      <c r="D4393">
        <v>0</v>
      </c>
      <c r="E4393">
        <v>0.45450000000000002</v>
      </c>
      <c r="F4393">
        <v>0.44119999999999998</v>
      </c>
      <c r="G4393">
        <v>0.25929999999999997</v>
      </c>
      <c r="H4393">
        <v>0.44440000000000002</v>
      </c>
      <c r="I4393">
        <v>0.88639999999999997</v>
      </c>
      <c r="K4393">
        <v>4348</v>
      </c>
      <c r="L4393">
        <v>0.49802293436470041</v>
      </c>
      <c r="M4393">
        <v>-3.6229343647004031E-3</v>
      </c>
      <c r="N4393">
        <v>-4.4171968906941486E-2</v>
      </c>
      <c r="P4393">
        <v>75.885843951824057</v>
      </c>
      <c r="Q4393">
        <v>0.6</v>
      </c>
    </row>
    <row r="4394" spans="1:17" x14ac:dyDescent="0.25">
      <c r="A4394" t="s">
        <v>20</v>
      </c>
      <c r="B4394" t="s">
        <v>775</v>
      </c>
      <c r="C4394" t="s">
        <v>26</v>
      </c>
      <c r="D4394">
        <v>0</v>
      </c>
      <c r="E4394">
        <v>0.48580000000000001</v>
      </c>
      <c r="F4394">
        <v>0.48580000000000001</v>
      </c>
      <c r="G4394">
        <v>0.3493</v>
      </c>
      <c r="H4394">
        <v>0.72919999999999996</v>
      </c>
      <c r="I4394">
        <v>0.94440000000000002</v>
      </c>
      <c r="K4394">
        <v>4349</v>
      </c>
      <c r="L4394">
        <v>0.39497232201794008</v>
      </c>
      <c r="M4394">
        <v>-6.3572322017940108E-2</v>
      </c>
      <c r="N4394">
        <v>-0.77509398427943577</v>
      </c>
      <c r="P4394">
        <v>75.903299005061967</v>
      </c>
      <c r="Q4394">
        <v>0.6</v>
      </c>
    </row>
    <row r="4395" spans="1:17" x14ac:dyDescent="0.25">
      <c r="A4395" t="s">
        <v>20</v>
      </c>
      <c r="B4395" t="s">
        <v>2506</v>
      </c>
      <c r="C4395" t="s">
        <v>21</v>
      </c>
      <c r="D4395">
        <v>0</v>
      </c>
      <c r="E4395">
        <v>0.7429</v>
      </c>
      <c r="F4395">
        <v>0.47620000000000001</v>
      </c>
      <c r="G4395">
        <v>0.47620000000000001</v>
      </c>
      <c r="H4395">
        <v>0</v>
      </c>
      <c r="I4395">
        <v>0</v>
      </c>
      <c r="K4395">
        <v>4350</v>
      </c>
      <c r="L4395">
        <v>0.47798104925106077</v>
      </c>
      <c r="M4395">
        <v>6.9218950748939245E-2</v>
      </c>
      <c r="N4395">
        <v>0.84393947901567901</v>
      </c>
      <c r="P4395">
        <v>75.920754058299877</v>
      </c>
      <c r="Q4395">
        <v>0.6</v>
      </c>
    </row>
    <row r="4396" spans="1:17" x14ac:dyDescent="0.25">
      <c r="A4396" t="s">
        <v>20</v>
      </c>
      <c r="B4396" t="s">
        <v>2506</v>
      </c>
      <c r="C4396" t="s">
        <v>21</v>
      </c>
      <c r="D4396">
        <v>0</v>
      </c>
      <c r="E4396">
        <v>0.43009999999999998</v>
      </c>
      <c r="F4396">
        <v>0.4118</v>
      </c>
      <c r="G4396">
        <v>0.35539999999999999</v>
      </c>
      <c r="H4396">
        <v>0.8</v>
      </c>
      <c r="I4396">
        <v>1</v>
      </c>
      <c r="K4396">
        <v>4351</v>
      </c>
      <c r="L4396">
        <v>0.7183300929510309</v>
      </c>
      <c r="M4396">
        <v>-1.0030092951030856E-2</v>
      </c>
      <c r="N4396">
        <v>-0.12229008570606706</v>
      </c>
      <c r="P4396">
        <v>75.938209111537788</v>
      </c>
      <c r="Q4396">
        <v>0.6</v>
      </c>
    </row>
    <row r="4397" spans="1:17" x14ac:dyDescent="0.25">
      <c r="A4397" t="s">
        <v>20</v>
      </c>
      <c r="B4397" t="s">
        <v>1391</v>
      </c>
      <c r="C4397" t="s">
        <v>31</v>
      </c>
      <c r="D4397">
        <v>0</v>
      </c>
      <c r="E4397">
        <v>0.5</v>
      </c>
      <c r="F4397">
        <v>0.5</v>
      </c>
      <c r="G4397">
        <v>0</v>
      </c>
      <c r="H4397">
        <v>0</v>
      </c>
      <c r="I4397">
        <v>1</v>
      </c>
      <c r="K4397">
        <v>4352</v>
      </c>
      <c r="L4397">
        <v>0.46354474886269192</v>
      </c>
      <c r="M4397">
        <v>-9.5447488626919097E-3</v>
      </c>
      <c r="N4397">
        <v>-0.11637261610237783</v>
      </c>
      <c r="P4397">
        <v>75.955664164775698</v>
      </c>
      <c r="Q4397">
        <v>0.6</v>
      </c>
    </row>
    <row r="4398" spans="1:17" x14ac:dyDescent="0.25">
      <c r="A4398" t="s">
        <v>23</v>
      </c>
      <c r="B4398" t="s">
        <v>1391</v>
      </c>
      <c r="C4398" t="s">
        <v>31</v>
      </c>
      <c r="D4398">
        <v>0</v>
      </c>
      <c r="E4398">
        <v>0.3</v>
      </c>
      <c r="F4398">
        <v>0.3</v>
      </c>
      <c r="G4398">
        <v>0.16669999999999999</v>
      </c>
      <c r="H4398">
        <v>0</v>
      </c>
      <c r="I4398">
        <v>1</v>
      </c>
      <c r="K4398">
        <v>4353</v>
      </c>
      <c r="L4398">
        <v>0.4931084491261068</v>
      </c>
      <c r="M4398">
        <v>4.1915508738932239E-3</v>
      </c>
      <c r="N4398">
        <v>5.1104722370201069E-2</v>
      </c>
      <c r="P4398">
        <v>75.973119218013608</v>
      </c>
      <c r="Q4398">
        <v>0.6</v>
      </c>
    </row>
    <row r="4399" spans="1:17" x14ac:dyDescent="0.25">
      <c r="A4399" t="s">
        <v>23</v>
      </c>
      <c r="B4399" t="s">
        <v>1391</v>
      </c>
      <c r="C4399" t="s">
        <v>18</v>
      </c>
      <c r="D4399">
        <v>0</v>
      </c>
      <c r="E4399">
        <v>0.69010000000000005</v>
      </c>
      <c r="F4399">
        <v>0.625</v>
      </c>
      <c r="G4399">
        <v>0.58140000000000003</v>
      </c>
      <c r="H4399">
        <v>1</v>
      </c>
      <c r="I4399">
        <v>0.85709999999999997</v>
      </c>
      <c r="K4399">
        <v>4354</v>
      </c>
      <c r="L4399">
        <v>0.36103165833890277</v>
      </c>
      <c r="M4399">
        <v>-4.1531658338902766E-2</v>
      </c>
      <c r="N4399">
        <v>-0.50636719745030101</v>
      </c>
      <c r="P4399">
        <v>75.990574271251532</v>
      </c>
      <c r="Q4399">
        <v>0.6</v>
      </c>
    </row>
    <row r="4400" spans="1:17" x14ac:dyDescent="0.25">
      <c r="A4400" t="s">
        <v>23</v>
      </c>
      <c r="B4400" t="s">
        <v>1391</v>
      </c>
      <c r="C4400" t="s">
        <v>18</v>
      </c>
      <c r="D4400">
        <v>0</v>
      </c>
      <c r="E4400">
        <v>0.75380000000000003</v>
      </c>
      <c r="F4400">
        <v>0.70369999999999999</v>
      </c>
      <c r="G4400">
        <v>0.71430000000000005</v>
      </c>
      <c r="H4400">
        <v>0</v>
      </c>
      <c r="I4400">
        <v>0.75</v>
      </c>
      <c r="K4400">
        <v>4355</v>
      </c>
      <c r="L4400">
        <v>0.46200897222563142</v>
      </c>
      <c r="M4400">
        <v>-5.5408972225631403E-2</v>
      </c>
      <c r="N4400">
        <v>-0.67556382532438497</v>
      </c>
      <c r="P4400">
        <v>76.008029324489442</v>
      </c>
      <c r="Q4400">
        <v>0.60140000000000005</v>
      </c>
    </row>
    <row r="4401" spans="1:17" x14ac:dyDescent="0.25">
      <c r="A4401" t="s">
        <v>23</v>
      </c>
      <c r="B4401" t="s">
        <v>1391</v>
      </c>
      <c r="C4401" t="s">
        <v>21</v>
      </c>
      <c r="D4401">
        <v>0</v>
      </c>
      <c r="E4401">
        <v>0.5161</v>
      </c>
      <c r="F4401">
        <v>0.39779999999999999</v>
      </c>
      <c r="G4401">
        <v>0.30669999999999997</v>
      </c>
      <c r="H4401">
        <v>0.72729999999999995</v>
      </c>
      <c r="I4401">
        <v>0.86960000000000004</v>
      </c>
      <c r="K4401">
        <v>4356</v>
      </c>
      <c r="L4401">
        <v>0.54002642538830536</v>
      </c>
      <c r="M4401">
        <v>8.0673574611694665E-2</v>
      </c>
      <c r="N4401">
        <v>0.98359789900700656</v>
      </c>
      <c r="P4401">
        <v>76.025484377727352</v>
      </c>
      <c r="Q4401">
        <v>0.60150000000000003</v>
      </c>
    </row>
    <row r="4402" spans="1:17" x14ac:dyDescent="0.25">
      <c r="A4402" t="s">
        <v>20</v>
      </c>
      <c r="B4402" t="s">
        <v>1391</v>
      </c>
      <c r="C4402" t="s">
        <v>18</v>
      </c>
      <c r="D4402">
        <v>0</v>
      </c>
      <c r="E4402">
        <v>0.82979999999999998</v>
      </c>
      <c r="F4402">
        <v>0.79310000000000003</v>
      </c>
      <c r="G4402">
        <v>0.79310000000000003</v>
      </c>
      <c r="H4402">
        <v>0</v>
      </c>
      <c r="I4402">
        <v>0</v>
      </c>
      <c r="K4402">
        <v>4357</v>
      </c>
      <c r="L4402">
        <v>0.75219396779821512</v>
      </c>
      <c r="M4402">
        <v>4.780603220178492E-2</v>
      </c>
      <c r="N4402">
        <v>0.58286636063750819</v>
      </c>
      <c r="P4402">
        <v>76.042939430965262</v>
      </c>
      <c r="Q4402">
        <v>0.60150000000000003</v>
      </c>
    </row>
    <row r="4403" spans="1:17" x14ac:dyDescent="0.25">
      <c r="A4403" t="s">
        <v>23</v>
      </c>
      <c r="B4403" t="s">
        <v>1391</v>
      </c>
      <c r="C4403" t="s">
        <v>31</v>
      </c>
      <c r="D4403">
        <v>0</v>
      </c>
      <c r="E4403">
        <v>0.72599999999999998</v>
      </c>
      <c r="F4403">
        <v>0.69489999999999996</v>
      </c>
      <c r="G4403">
        <v>0.68520000000000003</v>
      </c>
      <c r="H4403">
        <v>1</v>
      </c>
      <c r="I4403">
        <v>1</v>
      </c>
      <c r="K4403">
        <v>4358</v>
      </c>
      <c r="L4403">
        <v>0.35511891828621978</v>
      </c>
      <c r="M4403">
        <v>3.738108171378024E-2</v>
      </c>
      <c r="N4403">
        <v>0.45576204616267857</v>
      </c>
      <c r="P4403">
        <v>76.060394484203172</v>
      </c>
      <c r="Q4403">
        <v>0.60170000000000001</v>
      </c>
    </row>
    <row r="4404" spans="1:17" x14ac:dyDescent="0.25">
      <c r="A4404" t="s">
        <v>23</v>
      </c>
      <c r="B4404" t="s">
        <v>1391</v>
      </c>
      <c r="C4404" t="s">
        <v>21</v>
      </c>
      <c r="D4404">
        <v>0</v>
      </c>
      <c r="E4404">
        <v>0.63680000000000003</v>
      </c>
      <c r="F4404">
        <v>0.56410000000000005</v>
      </c>
      <c r="G4404">
        <v>0.39800000000000002</v>
      </c>
      <c r="H4404">
        <v>0.63639999999999997</v>
      </c>
      <c r="I4404">
        <v>0.77780000000000005</v>
      </c>
      <c r="K4404">
        <v>4359</v>
      </c>
      <c r="L4404">
        <v>0.43897232266972375</v>
      </c>
      <c r="M4404">
        <v>-9.377232266972374E-2</v>
      </c>
      <c r="N4404">
        <v>-1.1433020044902886</v>
      </c>
      <c r="P4404">
        <v>76.077849537441082</v>
      </c>
      <c r="Q4404">
        <v>0.6018</v>
      </c>
    </row>
    <row r="4405" spans="1:17" x14ac:dyDescent="0.25">
      <c r="A4405" t="s">
        <v>23</v>
      </c>
      <c r="B4405" t="s">
        <v>2066</v>
      </c>
      <c r="C4405" t="s">
        <v>30</v>
      </c>
      <c r="D4405">
        <v>0</v>
      </c>
      <c r="E4405">
        <v>0.51580000000000004</v>
      </c>
      <c r="F4405">
        <v>0.51580000000000004</v>
      </c>
      <c r="G4405">
        <v>0.3846</v>
      </c>
      <c r="H4405">
        <v>0.5</v>
      </c>
      <c r="I4405">
        <v>1</v>
      </c>
      <c r="K4405">
        <v>4360</v>
      </c>
      <c r="L4405">
        <v>0.34905260056983078</v>
      </c>
      <c r="M4405">
        <v>0.26074739943016922</v>
      </c>
      <c r="N4405">
        <v>3.1791152863316472</v>
      </c>
      <c r="P4405">
        <v>76.095304590679007</v>
      </c>
      <c r="Q4405">
        <v>0.60219999999999996</v>
      </c>
    </row>
    <row r="4406" spans="1:17" x14ac:dyDescent="0.25">
      <c r="A4406" t="s">
        <v>23</v>
      </c>
      <c r="B4406" t="s">
        <v>2669</v>
      </c>
      <c r="C4406" t="s">
        <v>31</v>
      </c>
      <c r="D4406">
        <v>0</v>
      </c>
      <c r="E4406">
        <v>0.72729999999999995</v>
      </c>
      <c r="F4406">
        <v>0.52</v>
      </c>
      <c r="G4406">
        <v>0.42859999999999998</v>
      </c>
      <c r="H4406">
        <v>0.6</v>
      </c>
      <c r="I4406">
        <v>1</v>
      </c>
      <c r="K4406">
        <v>4361</v>
      </c>
      <c r="L4406">
        <v>0.50201595362105778</v>
      </c>
      <c r="M4406">
        <v>-8.5315953621057761E-2</v>
      </c>
      <c r="N4406">
        <v>-1.0401992614975417</v>
      </c>
      <c r="P4406">
        <v>76.112759643916917</v>
      </c>
      <c r="Q4406">
        <v>0.60219999999999996</v>
      </c>
    </row>
    <row r="4407" spans="1:17" x14ac:dyDescent="0.25">
      <c r="A4407" t="s">
        <v>20</v>
      </c>
      <c r="B4407" t="s">
        <v>719</v>
      </c>
      <c r="C4407" t="s">
        <v>18</v>
      </c>
      <c r="D4407">
        <v>2</v>
      </c>
      <c r="E4407">
        <v>0.72</v>
      </c>
      <c r="F4407">
        <v>0.70830000000000004</v>
      </c>
      <c r="G4407">
        <v>0.57140000000000002</v>
      </c>
      <c r="H4407">
        <v>1</v>
      </c>
      <c r="I4407">
        <v>0.88890000000000002</v>
      </c>
      <c r="K4407">
        <v>4362</v>
      </c>
      <c r="L4407">
        <v>0.53833707108753881</v>
      </c>
      <c r="M4407">
        <v>4.5862928912461243E-2</v>
      </c>
      <c r="N4407">
        <v>0.55917542686976962</v>
      </c>
      <c r="P4407">
        <v>76.130214697154827</v>
      </c>
      <c r="Q4407">
        <v>0.60240000000000005</v>
      </c>
    </row>
    <row r="4408" spans="1:17" x14ac:dyDescent="0.25">
      <c r="A4408" t="s">
        <v>20</v>
      </c>
      <c r="B4408" t="s">
        <v>719</v>
      </c>
      <c r="C4408" t="s">
        <v>18</v>
      </c>
      <c r="D4408">
        <v>1</v>
      </c>
      <c r="E4408">
        <v>0.47220000000000001</v>
      </c>
      <c r="F4408">
        <v>0.4375</v>
      </c>
      <c r="G4408">
        <v>0.30430000000000001</v>
      </c>
      <c r="H4408">
        <v>0.66669999999999996</v>
      </c>
      <c r="I4408">
        <v>0.83330000000000004</v>
      </c>
      <c r="K4408">
        <v>4363</v>
      </c>
      <c r="L4408">
        <v>0.43789727902378139</v>
      </c>
      <c r="M4408">
        <v>6.5102720976218609E-2</v>
      </c>
      <c r="N4408">
        <v>0.79375309548469331</v>
      </c>
      <c r="P4408">
        <v>76.147669750392737</v>
      </c>
      <c r="Q4408">
        <v>0.60250000000000004</v>
      </c>
    </row>
    <row r="4409" spans="1:17" x14ac:dyDescent="0.25">
      <c r="A4409" t="s">
        <v>20</v>
      </c>
      <c r="B4409" t="s">
        <v>719</v>
      </c>
      <c r="C4409" t="s">
        <v>31</v>
      </c>
      <c r="D4409">
        <v>0</v>
      </c>
      <c r="E4409">
        <v>0.65329999999999999</v>
      </c>
      <c r="F4409">
        <v>0.44740000000000002</v>
      </c>
      <c r="G4409">
        <v>0.44440000000000002</v>
      </c>
      <c r="H4409">
        <v>0</v>
      </c>
      <c r="I4409">
        <v>0.5</v>
      </c>
      <c r="K4409">
        <v>4364</v>
      </c>
      <c r="L4409">
        <v>0.41624282844122817</v>
      </c>
      <c r="M4409">
        <v>-1.3842828441228194E-2</v>
      </c>
      <c r="N4409">
        <v>-0.16877617034627726</v>
      </c>
      <c r="P4409">
        <v>76.165124803630647</v>
      </c>
      <c r="Q4409">
        <v>0.60260000000000002</v>
      </c>
    </row>
    <row r="4410" spans="1:17" x14ac:dyDescent="0.25">
      <c r="A4410" t="s">
        <v>20</v>
      </c>
      <c r="B4410" t="s">
        <v>719</v>
      </c>
      <c r="C4410" t="s">
        <v>31</v>
      </c>
      <c r="D4410">
        <v>0</v>
      </c>
      <c r="E4410">
        <v>0.56520000000000004</v>
      </c>
      <c r="F4410">
        <v>0.25</v>
      </c>
      <c r="G4410">
        <v>0.28570000000000001</v>
      </c>
      <c r="H4410">
        <v>0</v>
      </c>
      <c r="I4410">
        <v>0</v>
      </c>
      <c r="K4410">
        <v>4365</v>
      </c>
      <c r="L4410">
        <v>0.43221490546665747</v>
      </c>
      <c r="M4410">
        <v>-3.614905466657492E-3</v>
      </c>
      <c r="N4410">
        <v>-4.4074078026509318E-2</v>
      </c>
      <c r="P4410">
        <v>76.182579856868557</v>
      </c>
      <c r="Q4410">
        <v>0.60270000000000001</v>
      </c>
    </row>
    <row r="4411" spans="1:17" x14ac:dyDescent="0.25">
      <c r="A4411" t="s">
        <v>23</v>
      </c>
      <c r="B4411" t="s">
        <v>1775</v>
      </c>
      <c r="C4411" t="s">
        <v>26</v>
      </c>
      <c r="D4411">
        <v>1</v>
      </c>
      <c r="E4411">
        <v>0.46239999999999998</v>
      </c>
      <c r="F4411">
        <v>0.43020000000000003</v>
      </c>
      <c r="G4411">
        <v>0.25</v>
      </c>
      <c r="H4411">
        <v>0.6</v>
      </c>
      <c r="I4411">
        <v>0.92859999999999998</v>
      </c>
      <c r="K4411">
        <v>4366</v>
      </c>
      <c r="L4411">
        <v>0.32770530531468967</v>
      </c>
      <c r="M4411">
        <v>0.10209469468531035</v>
      </c>
      <c r="N4411">
        <v>1.2447710130062326</v>
      </c>
      <c r="P4411">
        <v>76.200034910106467</v>
      </c>
      <c r="Q4411">
        <v>0.60270000000000001</v>
      </c>
    </row>
    <row r="4412" spans="1:17" x14ac:dyDescent="0.25">
      <c r="A4412" t="s">
        <v>20</v>
      </c>
      <c r="B4412" t="s">
        <v>2404</v>
      </c>
      <c r="C4412" t="s">
        <v>18</v>
      </c>
      <c r="D4412">
        <v>0</v>
      </c>
      <c r="E4412">
        <v>0.75</v>
      </c>
      <c r="F4412">
        <v>0.75</v>
      </c>
      <c r="G4412">
        <v>0.77270000000000005</v>
      </c>
      <c r="H4412">
        <v>0</v>
      </c>
      <c r="I4412">
        <v>0.5</v>
      </c>
      <c r="K4412">
        <v>4367</v>
      </c>
      <c r="L4412">
        <v>0.43482572574966039</v>
      </c>
      <c r="M4412">
        <v>-6.2257257496604046E-3</v>
      </c>
      <c r="N4412">
        <v>-7.5906029906750896E-2</v>
      </c>
      <c r="P4412">
        <v>76.217489963344391</v>
      </c>
      <c r="Q4412">
        <v>0.60289999999999999</v>
      </c>
    </row>
    <row r="4413" spans="1:17" x14ac:dyDescent="0.25">
      <c r="A4413" t="s">
        <v>23</v>
      </c>
      <c r="B4413" t="s">
        <v>2404</v>
      </c>
      <c r="C4413" t="s">
        <v>26</v>
      </c>
      <c r="D4413">
        <v>0</v>
      </c>
      <c r="E4413">
        <v>0.64180000000000004</v>
      </c>
      <c r="F4413">
        <v>0.57520000000000004</v>
      </c>
      <c r="G4413">
        <v>0.4819</v>
      </c>
      <c r="H4413">
        <v>0.28570000000000001</v>
      </c>
      <c r="I4413">
        <v>0.85709999999999997</v>
      </c>
      <c r="K4413">
        <v>4368</v>
      </c>
      <c r="L4413">
        <v>0.36970879633829468</v>
      </c>
      <c r="M4413">
        <v>0.10249120366170533</v>
      </c>
      <c r="N4413">
        <v>1.2496053766500494</v>
      </c>
      <c r="P4413">
        <v>76.234945016582301</v>
      </c>
      <c r="Q4413">
        <v>0.60289999999999999</v>
      </c>
    </row>
    <row r="4414" spans="1:17" x14ac:dyDescent="0.25">
      <c r="A4414" t="s">
        <v>23</v>
      </c>
      <c r="B4414" t="s">
        <v>2404</v>
      </c>
      <c r="C4414" t="s">
        <v>18</v>
      </c>
      <c r="D4414">
        <v>1</v>
      </c>
      <c r="E4414">
        <v>0.70830000000000004</v>
      </c>
      <c r="F4414">
        <v>0.70830000000000004</v>
      </c>
      <c r="G4414">
        <v>0.46150000000000002</v>
      </c>
      <c r="H4414">
        <v>0.5</v>
      </c>
      <c r="I4414">
        <v>1</v>
      </c>
      <c r="K4414">
        <v>4369</v>
      </c>
      <c r="L4414">
        <v>0.52758663462811528</v>
      </c>
      <c r="M4414">
        <v>-4.5186634628115285E-2</v>
      </c>
      <c r="N4414">
        <v>-0.55092983169941878</v>
      </c>
      <c r="P4414">
        <v>76.252400069820212</v>
      </c>
      <c r="Q4414">
        <v>0.60289999999999999</v>
      </c>
    </row>
    <row r="4415" spans="1:17" x14ac:dyDescent="0.25">
      <c r="A4415" t="s">
        <v>23</v>
      </c>
      <c r="B4415" t="s">
        <v>3638</v>
      </c>
      <c r="C4415" t="s">
        <v>21</v>
      </c>
      <c r="D4415">
        <v>0</v>
      </c>
      <c r="E4415">
        <v>0.55100000000000005</v>
      </c>
      <c r="F4415">
        <v>0.52810000000000001</v>
      </c>
      <c r="G4415">
        <v>0.44740000000000002</v>
      </c>
      <c r="H4415">
        <v>0.25</v>
      </c>
      <c r="I4415">
        <v>1</v>
      </c>
      <c r="K4415">
        <v>4370</v>
      </c>
      <c r="L4415">
        <v>0.5154539991953373</v>
      </c>
      <c r="M4415">
        <v>1.1246000804662648E-2</v>
      </c>
      <c r="N4415">
        <v>0.13711482126507599</v>
      </c>
      <c r="P4415">
        <v>76.269855123058122</v>
      </c>
      <c r="Q4415">
        <v>0.60329999999999995</v>
      </c>
    </row>
    <row r="4416" spans="1:17" x14ac:dyDescent="0.25">
      <c r="A4416" t="s">
        <v>20</v>
      </c>
      <c r="B4416" t="s">
        <v>1961</v>
      </c>
      <c r="C4416" t="s">
        <v>21</v>
      </c>
      <c r="D4416">
        <v>0</v>
      </c>
      <c r="E4416">
        <v>0.64859999999999995</v>
      </c>
      <c r="F4416">
        <v>0.42859999999999998</v>
      </c>
      <c r="G4416">
        <v>0.30559999999999998</v>
      </c>
      <c r="H4416">
        <v>0.85709999999999997</v>
      </c>
      <c r="I4416">
        <v>0.66669999999999996</v>
      </c>
      <c r="K4416">
        <v>4371</v>
      </c>
      <c r="L4416">
        <v>0.39620094332758848</v>
      </c>
      <c r="M4416">
        <v>-9.1500943327588458E-2</v>
      </c>
      <c r="N4416">
        <v>-1.1156086246007069</v>
      </c>
      <c r="P4416">
        <v>76.287310176296032</v>
      </c>
      <c r="Q4416">
        <v>0.60329999999999995</v>
      </c>
    </row>
    <row r="4417" spans="1:17" x14ac:dyDescent="0.25">
      <c r="A4417" t="s">
        <v>23</v>
      </c>
      <c r="B4417" t="s">
        <v>1961</v>
      </c>
      <c r="C4417" t="s">
        <v>18</v>
      </c>
      <c r="D4417">
        <v>2</v>
      </c>
      <c r="E4417">
        <v>0.79249999999999998</v>
      </c>
      <c r="F4417">
        <v>0.6774</v>
      </c>
      <c r="G4417">
        <v>0.60870000000000002</v>
      </c>
      <c r="H4417">
        <v>1</v>
      </c>
      <c r="I4417">
        <v>1</v>
      </c>
      <c r="K4417">
        <v>4372</v>
      </c>
      <c r="L4417">
        <v>0.64369134838989006</v>
      </c>
      <c r="M4417">
        <v>-2.691348389890047E-3</v>
      </c>
      <c r="N4417">
        <v>-3.2813776190450276E-2</v>
      </c>
      <c r="P4417">
        <v>76.304765229533942</v>
      </c>
      <c r="Q4417">
        <v>0.60340000000000005</v>
      </c>
    </row>
    <row r="4418" spans="1:17" x14ac:dyDescent="0.25">
      <c r="A4418" t="s">
        <v>20</v>
      </c>
      <c r="B4418" t="s">
        <v>412</v>
      </c>
      <c r="C4418" t="s">
        <v>18</v>
      </c>
      <c r="D4418">
        <v>1</v>
      </c>
      <c r="E4418">
        <v>0.64290000000000003</v>
      </c>
      <c r="F4418">
        <v>0.62960000000000005</v>
      </c>
      <c r="G4418">
        <v>0.6</v>
      </c>
      <c r="H4418">
        <v>0</v>
      </c>
      <c r="I4418">
        <v>1</v>
      </c>
      <c r="K4418">
        <v>4373</v>
      </c>
      <c r="L4418">
        <v>0.50815906016929979</v>
      </c>
      <c r="M4418">
        <v>4.5540939830700178E-2</v>
      </c>
      <c r="N4418">
        <v>0.55524963350003509</v>
      </c>
      <c r="P4418">
        <v>76.322220282771866</v>
      </c>
      <c r="Q4418">
        <v>0.60340000000000005</v>
      </c>
    </row>
    <row r="4419" spans="1:17" x14ac:dyDescent="0.25">
      <c r="A4419" t="s">
        <v>23</v>
      </c>
      <c r="B4419" t="s">
        <v>412</v>
      </c>
      <c r="C4419" t="s">
        <v>18</v>
      </c>
      <c r="D4419">
        <v>1</v>
      </c>
      <c r="E4419">
        <v>0.61899999999999999</v>
      </c>
      <c r="F4419">
        <v>0.61899999999999999</v>
      </c>
      <c r="G4419">
        <v>0.4783</v>
      </c>
      <c r="H4419">
        <v>0.69230000000000003</v>
      </c>
      <c r="I4419">
        <v>1</v>
      </c>
      <c r="K4419">
        <v>4374</v>
      </c>
      <c r="L4419">
        <v>0.41831612690125985</v>
      </c>
      <c r="M4419">
        <v>-9.1612690125986163E-4</v>
      </c>
      <c r="N4419">
        <v>-1.1169710771343126E-2</v>
      </c>
      <c r="P4419">
        <v>76.339675336009776</v>
      </c>
      <c r="Q4419">
        <v>0.60360000000000003</v>
      </c>
    </row>
    <row r="4420" spans="1:17" x14ac:dyDescent="0.25">
      <c r="A4420" t="s">
        <v>20</v>
      </c>
      <c r="B4420" t="s">
        <v>412</v>
      </c>
      <c r="C4420" t="s">
        <v>21</v>
      </c>
      <c r="D4420">
        <v>0</v>
      </c>
      <c r="E4420">
        <v>0.72729999999999995</v>
      </c>
      <c r="F4420">
        <v>0.54239999999999999</v>
      </c>
      <c r="G4420">
        <v>0.52</v>
      </c>
      <c r="H4420">
        <v>0.57140000000000002</v>
      </c>
      <c r="I4420">
        <v>1</v>
      </c>
      <c r="K4420">
        <v>4375</v>
      </c>
      <c r="L4420">
        <v>0.51222886825751024</v>
      </c>
      <c r="M4420">
        <v>3.7771131742489805E-2</v>
      </c>
      <c r="N4420">
        <v>0.46051766026051644</v>
      </c>
      <c r="P4420">
        <v>76.357130389247686</v>
      </c>
      <c r="Q4420">
        <v>0.60360000000000003</v>
      </c>
    </row>
    <row r="4421" spans="1:17" x14ac:dyDescent="0.25">
      <c r="A4421" t="s">
        <v>23</v>
      </c>
      <c r="B4421" t="s">
        <v>412</v>
      </c>
      <c r="C4421" t="s">
        <v>18</v>
      </c>
      <c r="D4421">
        <v>1</v>
      </c>
      <c r="E4421">
        <v>0.52270000000000005</v>
      </c>
      <c r="F4421">
        <v>0.52270000000000005</v>
      </c>
      <c r="G4421">
        <v>0.51219999999999999</v>
      </c>
      <c r="H4421">
        <v>0.33329999999999999</v>
      </c>
      <c r="I4421">
        <v>0</v>
      </c>
      <c r="K4421">
        <v>4376</v>
      </c>
      <c r="L4421">
        <v>0.4928012937986947</v>
      </c>
      <c r="M4421">
        <v>2.8898706201305357E-2</v>
      </c>
      <c r="N4421">
        <v>0.35234222408565713</v>
      </c>
      <c r="P4421">
        <v>76.374585442485596</v>
      </c>
      <c r="Q4421">
        <v>0.60360000000000003</v>
      </c>
    </row>
    <row r="4422" spans="1:17" x14ac:dyDescent="0.25">
      <c r="A4422" t="s">
        <v>23</v>
      </c>
      <c r="B4422" t="s">
        <v>412</v>
      </c>
      <c r="C4422" t="s">
        <v>18</v>
      </c>
      <c r="D4422">
        <v>1</v>
      </c>
      <c r="E4422">
        <v>0.66669999999999996</v>
      </c>
      <c r="F4422">
        <v>0.65710000000000002</v>
      </c>
      <c r="G4422">
        <v>0.625</v>
      </c>
      <c r="H4422">
        <v>1</v>
      </c>
      <c r="I4422">
        <v>0</v>
      </c>
      <c r="K4422">
        <v>4377</v>
      </c>
      <c r="L4422">
        <v>0.62034754350657018</v>
      </c>
      <c r="M4422">
        <v>5.7524564934298139E-3</v>
      </c>
      <c r="N4422">
        <v>7.0135780499387498E-2</v>
      </c>
      <c r="P4422">
        <v>76.392040495723506</v>
      </c>
      <c r="Q4422">
        <v>0.60419999999999996</v>
      </c>
    </row>
    <row r="4423" spans="1:17" x14ac:dyDescent="0.25">
      <c r="A4423" t="s">
        <v>23</v>
      </c>
      <c r="B4423" t="s">
        <v>883</v>
      </c>
      <c r="C4423" t="s">
        <v>18</v>
      </c>
      <c r="D4423">
        <v>1</v>
      </c>
      <c r="E4423">
        <v>0.44829999999999998</v>
      </c>
      <c r="F4423">
        <v>0.44829999999999998</v>
      </c>
      <c r="G4423">
        <v>0.25</v>
      </c>
      <c r="H4423">
        <v>0.75</v>
      </c>
      <c r="I4423">
        <v>0.6</v>
      </c>
      <c r="K4423">
        <v>4378</v>
      </c>
      <c r="L4423">
        <v>0.60629518727746656</v>
      </c>
      <c r="M4423">
        <v>3.5048127225334458E-3</v>
      </c>
      <c r="N4423">
        <v>4.2731792249071733E-2</v>
      </c>
      <c r="P4423">
        <v>76.409495548961416</v>
      </c>
      <c r="Q4423">
        <v>0.60419999999999996</v>
      </c>
    </row>
    <row r="4424" spans="1:17" x14ac:dyDescent="0.25">
      <c r="A4424" t="s">
        <v>23</v>
      </c>
      <c r="B4424" t="s">
        <v>1683</v>
      </c>
      <c r="C4424" t="s">
        <v>21</v>
      </c>
      <c r="D4424">
        <v>0</v>
      </c>
      <c r="E4424">
        <v>0.55959999999999999</v>
      </c>
      <c r="F4424">
        <v>0.371</v>
      </c>
      <c r="G4424">
        <v>0.25580000000000003</v>
      </c>
      <c r="H4424">
        <v>0.5</v>
      </c>
      <c r="I4424">
        <v>0.7</v>
      </c>
      <c r="K4424">
        <v>4379</v>
      </c>
      <c r="L4424">
        <v>0.50693043885965139</v>
      </c>
      <c r="M4424">
        <v>2.3069561140348638E-2</v>
      </c>
      <c r="N4424">
        <v>0.28127143216201589</v>
      </c>
      <c r="P4424">
        <v>76.426950602199341</v>
      </c>
      <c r="Q4424">
        <v>0.60440000000000005</v>
      </c>
    </row>
    <row r="4425" spans="1:17" x14ac:dyDescent="0.25">
      <c r="A4425" t="s">
        <v>20</v>
      </c>
      <c r="B4425" t="s">
        <v>686</v>
      </c>
      <c r="C4425" t="s">
        <v>21</v>
      </c>
      <c r="D4425">
        <v>0</v>
      </c>
      <c r="E4425">
        <v>0.60550000000000004</v>
      </c>
      <c r="F4425">
        <v>0.47620000000000001</v>
      </c>
      <c r="G4425">
        <v>0.39290000000000003</v>
      </c>
      <c r="H4425">
        <v>0.5</v>
      </c>
      <c r="I4425">
        <v>0.75</v>
      </c>
      <c r="K4425">
        <v>4380</v>
      </c>
      <c r="L4425">
        <v>0.62080827649768833</v>
      </c>
      <c r="M4425">
        <v>1.3491723502311648E-2</v>
      </c>
      <c r="N4425">
        <v>0.16449538717890741</v>
      </c>
      <c r="P4425">
        <v>76.444405655437251</v>
      </c>
      <c r="Q4425">
        <v>0.60470000000000002</v>
      </c>
    </row>
    <row r="4426" spans="1:17" x14ac:dyDescent="0.25">
      <c r="A4426" t="s">
        <v>23</v>
      </c>
      <c r="B4426" t="s">
        <v>686</v>
      </c>
      <c r="C4426" t="s">
        <v>21</v>
      </c>
      <c r="D4426">
        <v>0</v>
      </c>
      <c r="E4426">
        <v>0.69199999999999995</v>
      </c>
      <c r="F4426">
        <v>0.56430000000000002</v>
      </c>
      <c r="G4426">
        <v>0.48620000000000002</v>
      </c>
      <c r="H4426">
        <v>1</v>
      </c>
      <c r="I4426">
        <v>0.76919999999999999</v>
      </c>
      <c r="K4426">
        <v>4381</v>
      </c>
      <c r="L4426">
        <v>0.51921665195613542</v>
      </c>
      <c r="M4426">
        <v>2.3083348043864582E-2</v>
      </c>
      <c r="N4426">
        <v>0.28143952647787296</v>
      </c>
      <c r="P4426">
        <v>76.461860708675161</v>
      </c>
      <c r="Q4426">
        <v>0.60470000000000002</v>
      </c>
    </row>
    <row r="4427" spans="1:17" x14ac:dyDescent="0.25">
      <c r="A4427" t="s">
        <v>20</v>
      </c>
      <c r="B4427" t="s">
        <v>3412</v>
      </c>
      <c r="C4427" t="s">
        <v>18</v>
      </c>
      <c r="D4427">
        <v>1</v>
      </c>
      <c r="E4427">
        <v>0.58330000000000004</v>
      </c>
      <c r="F4427">
        <v>0.56520000000000004</v>
      </c>
      <c r="G4427">
        <v>0.52380000000000004</v>
      </c>
      <c r="H4427">
        <v>1</v>
      </c>
      <c r="I4427">
        <v>1</v>
      </c>
      <c r="K4427">
        <v>4382</v>
      </c>
      <c r="L4427">
        <v>0.41209623152116481</v>
      </c>
      <c r="M4427">
        <v>2.8603768478835168E-2</v>
      </c>
      <c r="N4427">
        <v>0.34874624949848992</v>
      </c>
      <c r="P4427">
        <v>76.479315761913071</v>
      </c>
      <c r="Q4427">
        <v>0.60509999999999997</v>
      </c>
    </row>
    <row r="4428" spans="1:17" x14ac:dyDescent="0.25">
      <c r="A4428" t="s">
        <v>23</v>
      </c>
      <c r="B4428" t="s">
        <v>1720</v>
      </c>
      <c r="C4428" t="s">
        <v>18</v>
      </c>
      <c r="D4428">
        <v>1</v>
      </c>
      <c r="E4428">
        <v>0.69230000000000003</v>
      </c>
      <c r="F4428">
        <v>0.69230000000000003</v>
      </c>
      <c r="G4428">
        <v>0.6</v>
      </c>
      <c r="H4428">
        <v>0.33329999999999999</v>
      </c>
      <c r="I4428">
        <v>0</v>
      </c>
      <c r="K4428">
        <v>4383</v>
      </c>
      <c r="L4428">
        <v>0.51752729765536887</v>
      </c>
      <c r="M4428">
        <v>7.2727023446311767E-3</v>
      </c>
      <c r="N4428">
        <v>8.8671101791559598E-2</v>
      </c>
      <c r="P4428">
        <v>76.496770815150981</v>
      </c>
      <c r="Q4428">
        <v>0.60529999999999995</v>
      </c>
    </row>
    <row r="4429" spans="1:17" x14ac:dyDescent="0.25">
      <c r="A4429" t="s">
        <v>20</v>
      </c>
      <c r="B4429" t="s">
        <v>2733</v>
      </c>
      <c r="C4429" t="s">
        <v>21</v>
      </c>
      <c r="D4429">
        <v>0</v>
      </c>
      <c r="E4429">
        <v>0.46489999999999998</v>
      </c>
      <c r="F4429">
        <v>0.40360000000000001</v>
      </c>
      <c r="G4429">
        <v>0.33100000000000002</v>
      </c>
      <c r="H4429">
        <v>0.8125</v>
      </c>
      <c r="I4429">
        <v>0.875</v>
      </c>
      <c r="K4429">
        <v>4384</v>
      </c>
      <c r="L4429">
        <v>0.46262328288045562</v>
      </c>
      <c r="M4429">
        <v>-2.9823282880455604E-2</v>
      </c>
      <c r="N4429">
        <v>-0.36361495723849335</v>
      </c>
      <c r="P4429">
        <v>76.514225868388891</v>
      </c>
      <c r="Q4429">
        <v>0.60560000000000003</v>
      </c>
    </row>
    <row r="4430" spans="1:17" x14ac:dyDescent="0.25">
      <c r="A4430" t="s">
        <v>20</v>
      </c>
      <c r="B4430" t="s">
        <v>2733</v>
      </c>
      <c r="C4430" t="s">
        <v>21</v>
      </c>
      <c r="D4430">
        <v>0</v>
      </c>
      <c r="E4430">
        <v>0.62280000000000002</v>
      </c>
      <c r="F4430">
        <v>0.5948</v>
      </c>
      <c r="G4430">
        <v>0.54259999999999997</v>
      </c>
      <c r="H4430">
        <v>0.875</v>
      </c>
      <c r="I4430">
        <v>0.875</v>
      </c>
      <c r="K4430">
        <v>4385</v>
      </c>
      <c r="L4430">
        <v>0.49717825721431713</v>
      </c>
      <c r="M4430">
        <v>-3.2878257214317141E-2</v>
      </c>
      <c r="N4430">
        <v>-0.40086217667521512</v>
      </c>
      <c r="P4430">
        <v>76.531680921626815</v>
      </c>
      <c r="Q4430">
        <v>0.60609999999999997</v>
      </c>
    </row>
    <row r="4431" spans="1:17" x14ac:dyDescent="0.25">
      <c r="A4431" t="s">
        <v>20</v>
      </c>
      <c r="B4431" t="s">
        <v>2733</v>
      </c>
      <c r="C4431" t="s">
        <v>26</v>
      </c>
      <c r="D4431">
        <v>1</v>
      </c>
      <c r="E4431">
        <v>0.61860000000000004</v>
      </c>
      <c r="F4431">
        <v>0.52780000000000005</v>
      </c>
      <c r="G4431">
        <v>0.42859999999999998</v>
      </c>
      <c r="H4431">
        <v>0.70589999999999997</v>
      </c>
      <c r="I4431">
        <v>0.83330000000000004</v>
      </c>
      <c r="K4431">
        <v>4386</v>
      </c>
      <c r="L4431">
        <v>0.44027773281122518</v>
      </c>
      <c r="M4431">
        <v>-1.1677732811225194E-2</v>
      </c>
      <c r="N4431">
        <v>-0.14237863530372455</v>
      </c>
      <c r="P4431">
        <v>76.549135974864726</v>
      </c>
      <c r="Q4431">
        <v>0.60609999999999997</v>
      </c>
    </row>
    <row r="4432" spans="1:17" x14ac:dyDescent="0.25">
      <c r="A4432" t="s">
        <v>20</v>
      </c>
      <c r="B4432" t="s">
        <v>1730</v>
      </c>
      <c r="C4432" t="s">
        <v>21</v>
      </c>
      <c r="D4432">
        <v>0</v>
      </c>
      <c r="E4432">
        <v>0.75319999999999998</v>
      </c>
      <c r="F4432">
        <v>0.70369999999999999</v>
      </c>
      <c r="G4432">
        <v>0.72499999999999998</v>
      </c>
      <c r="H4432">
        <v>0.5</v>
      </c>
      <c r="I4432">
        <v>0.75</v>
      </c>
      <c r="K4432">
        <v>4387</v>
      </c>
      <c r="L4432">
        <v>0.5346512071585936</v>
      </c>
      <c r="M4432">
        <v>5.4879284140640916E-4</v>
      </c>
      <c r="N4432">
        <v>6.6910569959940727E-3</v>
      </c>
      <c r="P4432">
        <v>76.566591028102636</v>
      </c>
      <c r="Q4432">
        <v>0.60640000000000005</v>
      </c>
    </row>
    <row r="4433" spans="1:17" x14ac:dyDescent="0.25">
      <c r="A4433" t="s">
        <v>20</v>
      </c>
      <c r="B4433" t="s">
        <v>1667</v>
      </c>
      <c r="C4433" t="s">
        <v>21</v>
      </c>
      <c r="D4433">
        <v>0</v>
      </c>
      <c r="E4433">
        <v>0.40839999999999999</v>
      </c>
      <c r="F4433">
        <v>0.40379999999999999</v>
      </c>
      <c r="G4433">
        <v>0.33179999999999998</v>
      </c>
      <c r="H4433">
        <v>0.59379999999999999</v>
      </c>
      <c r="I4433">
        <v>0.94120000000000004</v>
      </c>
      <c r="K4433">
        <v>4388</v>
      </c>
      <c r="L4433">
        <v>0.55100722834328808</v>
      </c>
      <c r="M4433">
        <v>-2.9007228343288061E-2</v>
      </c>
      <c r="N4433">
        <v>-0.35366536058188541</v>
      </c>
      <c r="P4433">
        <v>76.584046081340546</v>
      </c>
      <c r="Q4433">
        <v>0.60660000000000003</v>
      </c>
    </row>
    <row r="4434" spans="1:17" x14ac:dyDescent="0.25">
      <c r="A4434" t="s">
        <v>23</v>
      </c>
      <c r="B4434" t="s">
        <v>1667</v>
      </c>
      <c r="C4434" t="s">
        <v>18</v>
      </c>
      <c r="D4434">
        <v>1</v>
      </c>
      <c r="E4434">
        <v>0.53659999999999997</v>
      </c>
      <c r="F4434">
        <v>0.53659999999999997</v>
      </c>
      <c r="G4434">
        <v>0.39290000000000003</v>
      </c>
      <c r="H4434">
        <v>0.8</v>
      </c>
      <c r="I4434">
        <v>0</v>
      </c>
      <c r="K4434">
        <v>4389</v>
      </c>
      <c r="L4434">
        <v>0.47383445233099736</v>
      </c>
      <c r="M4434">
        <v>3.3565547669002604E-2</v>
      </c>
      <c r="N4434">
        <v>0.40924184065428215</v>
      </c>
      <c r="P4434">
        <v>76.601501134578456</v>
      </c>
      <c r="Q4434">
        <v>0.60660000000000003</v>
      </c>
    </row>
    <row r="4435" spans="1:17" x14ac:dyDescent="0.25">
      <c r="A4435" t="s">
        <v>20</v>
      </c>
      <c r="B4435" t="s">
        <v>1667</v>
      </c>
      <c r="C4435" t="s">
        <v>18</v>
      </c>
      <c r="D4435">
        <v>1</v>
      </c>
      <c r="E4435">
        <v>0.51790000000000003</v>
      </c>
      <c r="F4435">
        <v>0.5</v>
      </c>
      <c r="G4435">
        <v>0.4894</v>
      </c>
      <c r="H4435">
        <v>1</v>
      </c>
      <c r="I4435">
        <v>0</v>
      </c>
      <c r="K4435">
        <v>4390</v>
      </c>
      <c r="L4435">
        <v>0.32209972058941883</v>
      </c>
      <c r="M4435">
        <v>7.3600279410581171E-2</v>
      </c>
      <c r="N4435">
        <v>0.89735803257789426</v>
      </c>
      <c r="P4435">
        <v>76.618956187816366</v>
      </c>
      <c r="Q4435">
        <v>0.60660000000000003</v>
      </c>
    </row>
    <row r="4436" spans="1:17" x14ac:dyDescent="0.25">
      <c r="A4436" t="s">
        <v>20</v>
      </c>
      <c r="B4436" t="s">
        <v>1667</v>
      </c>
      <c r="C4436" t="s">
        <v>18</v>
      </c>
      <c r="D4436">
        <v>1</v>
      </c>
      <c r="E4436">
        <v>0.441</v>
      </c>
      <c r="F4436">
        <v>0.43809999999999999</v>
      </c>
      <c r="G4436">
        <v>0.41949999999999998</v>
      </c>
      <c r="H4436">
        <v>0.5</v>
      </c>
      <c r="I4436">
        <v>0.7</v>
      </c>
      <c r="K4436">
        <v>4391</v>
      </c>
      <c r="L4436">
        <v>0.5157611545227494</v>
      </c>
      <c r="M4436">
        <v>3.738845477250563E-3</v>
      </c>
      <c r="N4436">
        <v>4.5585194084140648E-2</v>
      </c>
      <c r="P4436">
        <v>76.63641124105429</v>
      </c>
      <c r="Q4436">
        <v>0.6069</v>
      </c>
    </row>
    <row r="4437" spans="1:17" x14ac:dyDescent="0.25">
      <c r="A4437" t="s">
        <v>23</v>
      </c>
      <c r="B4437" t="s">
        <v>1667</v>
      </c>
      <c r="C4437" t="s">
        <v>18</v>
      </c>
      <c r="D4437">
        <v>1</v>
      </c>
      <c r="E4437">
        <v>0.4602</v>
      </c>
      <c r="F4437">
        <v>0.4602</v>
      </c>
      <c r="G4437">
        <v>0.3478</v>
      </c>
      <c r="H4437">
        <v>0.75</v>
      </c>
      <c r="I4437">
        <v>1</v>
      </c>
      <c r="K4437">
        <v>4392</v>
      </c>
      <c r="L4437">
        <v>0.37539116989541854</v>
      </c>
      <c r="M4437">
        <v>6.5808830104581439E-2</v>
      </c>
      <c r="N4437">
        <v>0.80236220272297187</v>
      </c>
      <c r="P4437">
        <v>76.6538662942922</v>
      </c>
      <c r="Q4437">
        <v>0.60709999999999997</v>
      </c>
    </row>
    <row r="4438" spans="1:17" x14ac:dyDescent="0.25">
      <c r="A4438" t="s">
        <v>23</v>
      </c>
      <c r="B4438" t="s">
        <v>1667</v>
      </c>
      <c r="C4438" t="s">
        <v>21</v>
      </c>
      <c r="D4438">
        <v>0</v>
      </c>
      <c r="E4438">
        <v>0.4819</v>
      </c>
      <c r="F4438">
        <v>0.46879999999999999</v>
      </c>
      <c r="G4438">
        <v>0.40150000000000002</v>
      </c>
      <c r="H4438">
        <v>0.64290000000000003</v>
      </c>
      <c r="I4438">
        <v>0.92310000000000003</v>
      </c>
      <c r="K4438">
        <v>4393</v>
      </c>
      <c r="L4438">
        <v>0.44450111856314156</v>
      </c>
      <c r="M4438">
        <v>4.1298881436858448E-2</v>
      </c>
      <c r="N4438">
        <v>0.5035291073707403</v>
      </c>
      <c r="P4438">
        <v>76.67132134753011</v>
      </c>
      <c r="Q4438">
        <v>0.60709999999999997</v>
      </c>
    </row>
    <row r="4439" spans="1:17" x14ac:dyDescent="0.25">
      <c r="A4439" t="s">
        <v>20</v>
      </c>
      <c r="B4439" t="s">
        <v>2724</v>
      </c>
      <c r="C4439" t="s">
        <v>31</v>
      </c>
      <c r="D4439">
        <v>0</v>
      </c>
      <c r="E4439">
        <v>0.86670000000000003</v>
      </c>
      <c r="F4439">
        <v>0.85709999999999997</v>
      </c>
      <c r="G4439">
        <v>1</v>
      </c>
      <c r="H4439">
        <v>0.8</v>
      </c>
      <c r="I4439">
        <v>1</v>
      </c>
      <c r="K4439">
        <v>4394</v>
      </c>
      <c r="L4439">
        <v>0.54194614618463111</v>
      </c>
      <c r="M4439">
        <v>-6.5746146184631094E-2</v>
      </c>
      <c r="N4439">
        <v>-0.8015979404194673</v>
      </c>
      <c r="P4439">
        <v>76.68877640076802</v>
      </c>
      <c r="Q4439">
        <v>0.60709999999999997</v>
      </c>
    </row>
    <row r="4440" spans="1:17" x14ac:dyDescent="0.25">
      <c r="A4440" t="s">
        <v>23</v>
      </c>
      <c r="B4440" t="s">
        <v>2724</v>
      </c>
      <c r="C4440" t="s">
        <v>21</v>
      </c>
      <c r="D4440">
        <v>0</v>
      </c>
      <c r="E4440">
        <v>0.38890000000000002</v>
      </c>
      <c r="F4440">
        <v>0.35920000000000002</v>
      </c>
      <c r="G4440">
        <v>0.24540000000000001</v>
      </c>
      <c r="H4440">
        <v>0.375</v>
      </c>
      <c r="I4440">
        <v>0.86670000000000003</v>
      </c>
      <c r="K4440">
        <v>4395</v>
      </c>
      <c r="L4440">
        <v>0.44918523730617615</v>
      </c>
      <c r="M4440">
        <v>-3.7385237306176156E-2</v>
      </c>
      <c r="N4440">
        <v>-0.45581271246784016</v>
      </c>
      <c r="P4440">
        <v>76.70623145400593</v>
      </c>
      <c r="Q4440">
        <v>0.60709999999999997</v>
      </c>
    </row>
    <row r="4441" spans="1:17" x14ac:dyDescent="0.25">
      <c r="A4441" t="s">
        <v>23</v>
      </c>
      <c r="B4441" t="s">
        <v>2724</v>
      </c>
      <c r="C4441" t="s">
        <v>31</v>
      </c>
      <c r="D4441">
        <v>0</v>
      </c>
      <c r="E4441">
        <v>0.72829999999999995</v>
      </c>
      <c r="F4441">
        <v>0.51219999999999999</v>
      </c>
      <c r="G4441">
        <v>0.45710000000000001</v>
      </c>
      <c r="H4441">
        <v>0.75</v>
      </c>
      <c r="I4441">
        <v>1</v>
      </c>
      <c r="K4441">
        <v>4396</v>
      </c>
      <c r="L4441">
        <v>0.17627772890052318</v>
      </c>
      <c r="M4441">
        <v>0.32372227109947682</v>
      </c>
      <c r="N4441">
        <v>3.9469249657999419</v>
      </c>
      <c r="P4441">
        <v>76.723686507243841</v>
      </c>
      <c r="Q4441">
        <v>0.60709999999999997</v>
      </c>
    </row>
    <row r="4442" spans="1:17" x14ac:dyDescent="0.25">
      <c r="A4442" t="s">
        <v>20</v>
      </c>
      <c r="B4442" t="s">
        <v>2724</v>
      </c>
      <c r="C4442" t="s">
        <v>21</v>
      </c>
      <c r="D4442">
        <v>0</v>
      </c>
      <c r="E4442">
        <v>0.68110000000000004</v>
      </c>
      <c r="F4442">
        <v>0.53459999999999996</v>
      </c>
      <c r="G4442">
        <v>0.45600000000000002</v>
      </c>
      <c r="H4442">
        <v>0.75</v>
      </c>
      <c r="I4442">
        <v>1</v>
      </c>
      <c r="K4442">
        <v>4397</v>
      </c>
      <c r="L4442">
        <v>0.30428471159951687</v>
      </c>
      <c r="M4442">
        <v>-4.2847115995168772E-3</v>
      </c>
      <c r="N4442">
        <v>-5.2240567588842345E-2</v>
      </c>
      <c r="P4442">
        <v>76.741141560481751</v>
      </c>
      <c r="Q4442">
        <v>0.60709999999999997</v>
      </c>
    </row>
    <row r="4443" spans="1:17" x14ac:dyDescent="0.25">
      <c r="A4443" t="s">
        <v>20</v>
      </c>
      <c r="B4443" t="s">
        <v>3344</v>
      </c>
      <c r="C4443" t="s">
        <v>18</v>
      </c>
      <c r="D4443">
        <v>1</v>
      </c>
      <c r="E4443">
        <v>0.56059999999999999</v>
      </c>
      <c r="F4443">
        <v>0.51719999999999999</v>
      </c>
      <c r="G4443">
        <v>0.42859999999999998</v>
      </c>
      <c r="H4443">
        <v>0.5</v>
      </c>
      <c r="I4443">
        <v>0.88890000000000002</v>
      </c>
      <c r="K4443">
        <v>4398</v>
      </c>
      <c r="L4443">
        <v>0.62272799729401407</v>
      </c>
      <c r="M4443">
        <v>2.2720027059859316E-3</v>
      </c>
      <c r="N4443">
        <v>2.7700980140057441E-2</v>
      </c>
      <c r="P4443">
        <v>76.758596613719675</v>
      </c>
      <c r="Q4443">
        <v>0.60709999999999997</v>
      </c>
    </row>
    <row r="4444" spans="1:17" x14ac:dyDescent="0.25">
      <c r="A4444" t="s">
        <v>20</v>
      </c>
      <c r="B4444" t="s">
        <v>3344</v>
      </c>
      <c r="C4444" t="s">
        <v>21</v>
      </c>
      <c r="D4444">
        <v>0</v>
      </c>
      <c r="E4444">
        <v>0.5091</v>
      </c>
      <c r="F4444">
        <v>0.45</v>
      </c>
      <c r="G4444">
        <v>0.3448</v>
      </c>
      <c r="H4444">
        <v>0.94740000000000002</v>
      </c>
      <c r="I4444">
        <v>1</v>
      </c>
      <c r="K4444">
        <v>4399</v>
      </c>
      <c r="L4444">
        <v>0.72478035482668501</v>
      </c>
      <c r="M4444">
        <v>-2.1080354826685022E-2</v>
      </c>
      <c r="N4444">
        <v>-0.25701839564753653</v>
      </c>
      <c r="P4444">
        <v>76.776051666957585</v>
      </c>
      <c r="Q4444">
        <v>0.60709999999999997</v>
      </c>
    </row>
    <row r="4445" spans="1:17" x14ac:dyDescent="0.25">
      <c r="A4445" t="s">
        <v>20</v>
      </c>
      <c r="B4445" t="s">
        <v>3344</v>
      </c>
      <c r="C4445" t="s">
        <v>21</v>
      </c>
      <c r="D4445">
        <v>0</v>
      </c>
      <c r="E4445">
        <v>0.28349999999999997</v>
      </c>
      <c r="F4445">
        <v>0.25409999999999999</v>
      </c>
      <c r="G4445">
        <v>0.2</v>
      </c>
      <c r="H4445">
        <v>0.35709999999999997</v>
      </c>
      <c r="I4445">
        <v>0.75</v>
      </c>
      <c r="K4445">
        <v>4400</v>
      </c>
      <c r="L4445">
        <v>0.41178907619375266</v>
      </c>
      <c r="M4445">
        <v>-1.398907619375267E-2</v>
      </c>
      <c r="N4445">
        <v>-0.1705592694937981</v>
      </c>
      <c r="P4445">
        <v>76.793506720195495</v>
      </c>
      <c r="Q4445">
        <v>0.60760000000000003</v>
      </c>
    </row>
    <row r="4446" spans="1:17" x14ac:dyDescent="0.25">
      <c r="A4446" t="s">
        <v>20</v>
      </c>
      <c r="B4446" t="s">
        <v>3344</v>
      </c>
      <c r="C4446" t="s">
        <v>18</v>
      </c>
      <c r="D4446">
        <v>1</v>
      </c>
      <c r="E4446">
        <v>0.40579999999999999</v>
      </c>
      <c r="F4446">
        <v>0.40579999999999999</v>
      </c>
      <c r="G4446">
        <v>0.35089999999999999</v>
      </c>
      <c r="H4446">
        <v>0.63639999999999997</v>
      </c>
      <c r="I4446">
        <v>1</v>
      </c>
      <c r="K4446">
        <v>4401</v>
      </c>
      <c r="L4446">
        <v>0.78528995432686921</v>
      </c>
      <c r="M4446">
        <v>7.8100456731308165E-3</v>
      </c>
      <c r="N4446">
        <v>9.5222562681964482E-2</v>
      </c>
      <c r="P4446">
        <v>76.810961773433405</v>
      </c>
      <c r="Q4446">
        <v>0.60780000000000001</v>
      </c>
    </row>
    <row r="4447" spans="1:17" x14ac:dyDescent="0.25">
      <c r="A4447" t="s">
        <v>20</v>
      </c>
      <c r="B4447" t="s">
        <v>3344</v>
      </c>
      <c r="C4447" t="s">
        <v>21</v>
      </c>
      <c r="D4447">
        <v>0</v>
      </c>
      <c r="E4447">
        <v>0.53849999999999998</v>
      </c>
      <c r="F4447">
        <v>0.33910000000000001</v>
      </c>
      <c r="G4447">
        <v>0.2843</v>
      </c>
      <c r="H4447">
        <v>0.85709999999999997</v>
      </c>
      <c r="I4447">
        <v>0.66669999999999996</v>
      </c>
      <c r="K4447">
        <v>4402</v>
      </c>
      <c r="L4447">
        <v>0.70243480475745457</v>
      </c>
      <c r="M4447">
        <v>-7.5348047574546051E-3</v>
      </c>
      <c r="N4447">
        <v>-9.1866737832464865E-2</v>
      </c>
      <c r="P4447">
        <v>76.828416826671315</v>
      </c>
      <c r="Q4447">
        <v>0.60780000000000001</v>
      </c>
    </row>
    <row r="4448" spans="1:17" x14ac:dyDescent="0.25">
      <c r="A4448" t="s">
        <v>20</v>
      </c>
      <c r="B4448" t="s">
        <v>3344</v>
      </c>
      <c r="C4448" t="s">
        <v>30</v>
      </c>
      <c r="D4448">
        <v>0</v>
      </c>
      <c r="E4448">
        <v>0.49409999999999998</v>
      </c>
      <c r="F4448">
        <v>0.47760000000000002</v>
      </c>
      <c r="G4448">
        <v>0.33329999999999999</v>
      </c>
      <c r="H4448">
        <v>0.8125</v>
      </c>
      <c r="I4448">
        <v>1</v>
      </c>
      <c r="K4448">
        <v>4403</v>
      </c>
      <c r="L4448">
        <v>0.48189727967556506</v>
      </c>
      <c r="M4448">
        <v>8.2202720324434986E-2</v>
      </c>
      <c r="N4448">
        <v>1.0022417302437709</v>
      </c>
      <c r="P4448">
        <v>76.845871879909225</v>
      </c>
      <c r="Q4448">
        <v>0.60780000000000001</v>
      </c>
    </row>
    <row r="4449" spans="1:17" x14ac:dyDescent="0.25">
      <c r="A4449" t="s">
        <v>20</v>
      </c>
      <c r="B4449" t="s">
        <v>3344</v>
      </c>
      <c r="C4449" t="s">
        <v>21</v>
      </c>
      <c r="D4449">
        <v>0</v>
      </c>
      <c r="E4449">
        <v>0.4365</v>
      </c>
      <c r="F4449">
        <v>0.4365</v>
      </c>
      <c r="G4449">
        <v>0.34</v>
      </c>
      <c r="H4449">
        <v>0.77270000000000005</v>
      </c>
      <c r="I4449">
        <v>1</v>
      </c>
      <c r="K4449">
        <v>4404</v>
      </c>
      <c r="L4449">
        <v>0.47160757620725963</v>
      </c>
      <c r="M4449">
        <v>4.419242379274041E-2</v>
      </c>
      <c r="N4449">
        <v>0.53880809675025276</v>
      </c>
      <c r="P4449">
        <v>76.86332693314715</v>
      </c>
      <c r="Q4449">
        <v>0.60809999999999997</v>
      </c>
    </row>
    <row r="4450" spans="1:17" x14ac:dyDescent="0.25">
      <c r="A4450" t="s">
        <v>20</v>
      </c>
      <c r="B4450" t="s">
        <v>3344</v>
      </c>
      <c r="C4450" t="s">
        <v>21</v>
      </c>
      <c r="D4450">
        <v>0</v>
      </c>
      <c r="E4450">
        <v>0.77910000000000001</v>
      </c>
      <c r="F4450">
        <v>0.66669999999999996</v>
      </c>
      <c r="G4450">
        <v>0.5</v>
      </c>
      <c r="H4450">
        <v>0.85709999999999997</v>
      </c>
      <c r="I4450">
        <v>1</v>
      </c>
      <c r="K4450">
        <v>4405</v>
      </c>
      <c r="L4450">
        <v>0.50539466222259088</v>
      </c>
      <c r="M4450">
        <v>1.4605337777409133E-2</v>
      </c>
      <c r="N4450">
        <v>0.17807292686972101</v>
      </c>
      <c r="P4450">
        <v>76.88078198638506</v>
      </c>
      <c r="Q4450">
        <v>0.60829999999999995</v>
      </c>
    </row>
    <row r="4451" spans="1:17" x14ac:dyDescent="0.25">
      <c r="A4451" t="s">
        <v>20</v>
      </c>
      <c r="B4451" t="s">
        <v>3344</v>
      </c>
      <c r="C4451" t="s">
        <v>21</v>
      </c>
      <c r="D4451">
        <v>0</v>
      </c>
      <c r="E4451">
        <v>0.35709999999999997</v>
      </c>
      <c r="F4451">
        <v>0.34549999999999997</v>
      </c>
      <c r="G4451">
        <v>0.2162</v>
      </c>
      <c r="H4451">
        <v>0.69230000000000003</v>
      </c>
      <c r="I4451">
        <v>0.94120000000000004</v>
      </c>
      <c r="K4451">
        <v>4406</v>
      </c>
      <c r="L4451">
        <v>0.61504911410871144</v>
      </c>
      <c r="M4451">
        <v>9.3250885891288604E-2</v>
      </c>
      <c r="N4451">
        <v>1.1369444813211165</v>
      </c>
      <c r="P4451">
        <v>76.89823703962297</v>
      </c>
      <c r="Q4451">
        <v>0.60829999999999995</v>
      </c>
    </row>
    <row r="4452" spans="1:17" x14ac:dyDescent="0.25">
      <c r="A4452" t="s">
        <v>23</v>
      </c>
      <c r="B4452" t="s">
        <v>3344</v>
      </c>
      <c r="C4452" t="s">
        <v>21</v>
      </c>
      <c r="D4452">
        <v>0</v>
      </c>
      <c r="E4452">
        <v>0.46489999999999998</v>
      </c>
      <c r="F4452">
        <v>0.45540000000000003</v>
      </c>
      <c r="G4452">
        <v>0.37780000000000002</v>
      </c>
      <c r="H4452">
        <v>0.61899999999999999</v>
      </c>
      <c r="I4452">
        <v>0.8</v>
      </c>
      <c r="K4452">
        <v>4407</v>
      </c>
      <c r="L4452">
        <v>0.40994614422928011</v>
      </c>
      <c r="M4452">
        <v>2.7553855770719893E-2</v>
      </c>
      <c r="N4452">
        <v>0.33594537958769716</v>
      </c>
      <c r="P4452">
        <v>76.91569209286088</v>
      </c>
      <c r="Q4452">
        <v>0.60870000000000002</v>
      </c>
    </row>
    <row r="4453" spans="1:17" x14ac:dyDescent="0.25">
      <c r="A4453" t="s">
        <v>20</v>
      </c>
      <c r="B4453" t="s">
        <v>3344</v>
      </c>
      <c r="C4453" t="s">
        <v>21</v>
      </c>
      <c r="D4453">
        <v>0</v>
      </c>
      <c r="E4453">
        <v>0.70099999999999996</v>
      </c>
      <c r="F4453">
        <v>0.66859999999999997</v>
      </c>
      <c r="G4453">
        <v>0.65280000000000005</v>
      </c>
      <c r="H4453">
        <v>0.63639999999999997</v>
      </c>
      <c r="I4453">
        <v>1</v>
      </c>
      <c r="K4453">
        <v>4408</v>
      </c>
      <c r="L4453">
        <v>0.51752729765536887</v>
      </c>
      <c r="M4453">
        <v>-7.0127297655368848E-2</v>
      </c>
      <c r="N4453">
        <v>-0.85501433361378132</v>
      </c>
      <c r="P4453">
        <v>76.93314714609879</v>
      </c>
      <c r="Q4453">
        <v>0.60870000000000002</v>
      </c>
    </row>
    <row r="4454" spans="1:17" x14ac:dyDescent="0.25">
      <c r="A4454" t="s">
        <v>23</v>
      </c>
      <c r="B4454" t="s">
        <v>3344</v>
      </c>
      <c r="C4454" t="s">
        <v>18</v>
      </c>
      <c r="D4454">
        <v>1</v>
      </c>
      <c r="E4454">
        <v>0.45950000000000002</v>
      </c>
      <c r="F4454">
        <v>0.47220000000000001</v>
      </c>
      <c r="G4454">
        <v>0.44119999999999998</v>
      </c>
      <c r="H4454">
        <v>1</v>
      </c>
      <c r="I4454">
        <v>0</v>
      </c>
      <c r="K4454">
        <v>4409</v>
      </c>
      <c r="L4454">
        <v>0.39566342150461731</v>
      </c>
      <c r="M4454">
        <v>-0.14566342150461731</v>
      </c>
      <c r="N4454">
        <v>-1.7759747977418143</v>
      </c>
      <c r="P4454">
        <v>76.9506021993367</v>
      </c>
      <c r="Q4454">
        <v>0.60870000000000002</v>
      </c>
    </row>
    <row r="4455" spans="1:17" x14ac:dyDescent="0.25">
      <c r="A4455" t="s">
        <v>20</v>
      </c>
      <c r="B4455" t="s">
        <v>3344</v>
      </c>
      <c r="C4455" t="s">
        <v>31</v>
      </c>
      <c r="D4455">
        <v>0</v>
      </c>
      <c r="E4455">
        <v>0.66669999999999996</v>
      </c>
      <c r="F4455">
        <v>0.625</v>
      </c>
      <c r="G4455">
        <v>0.75</v>
      </c>
      <c r="H4455">
        <v>0.5</v>
      </c>
      <c r="I4455">
        <v>0</v>
      </c>
      <c r="K4455">
        <v>4410</v>
      </c>
      <c r="L4455">
        <v>0.3682498085330872</v>
      </c>
      <c r="M4455">
        <v>6.195019146691283E-2</v>
      </c>
      <c r="N4455">
        <v>0.75531645229842181</v>
      </c>
      <c r="P4455">
        <v>76.968057252574624</v>
      </c>
      <c r="Q4455">
        <v>0.60870000000000002</v>
      </c>
    </row>
    <row r="4456" spans="1:17" x14ac:dyDescent="0.25">
      <c r="A4456" t="s">
        <v>20</v>
      </c>
      <c r="B4456" t="s">
        <v>3344</v>
      </c>
      <c r="C4456" t="s">
        <v>26</v>
      </c>
      <c r="D4456">
        <v>0</v>
      </c>
      <c r="E4456">
        <v>0.39610000000000001</v>
      </c>
      <c r="F4456">
        <v>0.37159999999999999</v>
      </c>
      <c r="G4456">
        <v>0.20910000000000001</v>
      </c>
      <c r="H4456">
        <v>0.83330000000000004</v>
      </c>
      <c r="I4456">
        <v>0.85</v>
      </c>
      <c r="K4456">
        <v>4411</v>
      </c>
      <c r="L4456">
        <v>0.76962503262885196</v>
      </c>
      <c r="M4456">
        <v>-1.9625032628851957E-2</v>
      </c>
      <c r="N4456">
        <v>-0.23927464420157848</v>
      </c>
      <c r="P4456">
        <v>76.985512305812534</v>
      </c>
      <c r="Q4456">
        <v>0.60870000000000002</v>
      </c>
    </row>
    <row r="4457" spans="1:17" x14ac:dyDescent="0.25">
      <c r="A4457" t="s">
        <v>23</v>
      </c>
      <c r="B4457" t="s">
        <v>3344</v>
      </c>
      <c r="C4457" t="s">
        <v>18</v>
      </c>
      <c r="D4457">
        <v>0</v>
      </c>
      <c r="E4457">
        <v>0.87229999999999996</v>
      </c>
      <c r="F4457">
        <v>0.80769999999999997</v>
      </c>
      <c r="G4457">
        <v>0.69230000000000003</v>
      </c>
      <c r="H4457">
        <v>1</v>
      </c>
      <c r="I4457">
        <v>0</v>
      </c>
      <c r="K4457">
        <v>4412</v>
      </c>
      <c r="L4457">
        <v>0.54632310960025354</v>
      </c>
      <c r="M4457">
        <v>2.8876890399746502E-2</v>
      </c>
      <c r="N4457">
        <v>0.35207623888936795</v>
      </c>
      <c r="P4457">
        <v>77.002967359050444</v>
      </c>
      <c r="Q4457">
        <v>0.60870000000000002</v>
      </c>
    </row>
    <row r="4458" spans="1:17" x14ac:dyDescent="0.25">
      <c r="A4458" t="s">
        <v>20</v>
      </c>
      <c r="B4458" t="s">
        <v>3344</v>
      </c>
      <c r="C4458" t="s">
        <v>31</v>
      </c>
      <c r="D4458">
        <v>0</v>
      </c>
      <c r="E4458">
        <v>0.79410000000000003</v>
      </c>
      <c r="F4458">
        <v>0.63160000000000005</v>
      </c>
      <c r="G4458">
        <v>0.5</v>
      </c>
      <c r="H4458">
        <v>1</v>
      </c>
      <c r="I4458">
        <v>0.5</v>
      </c>
      <c r="K4458">
        <v>4413</v>
      </c>
      <c r="L4458">
        <v>0.53065818790223629</v>
      </c>
      <c r="M4458">
        <v>0.17764181209776375</v>
      </c>
      <c r="N4458">
        <v>2.1658655141559677</v>
      </c>
      <c r="P4458">
        <v>77.020422412288355</v>
      </c>
      <c r="Q4458">
        <v>0.60870000000000002</v>
      </c>
    </row>
    <row r="4459" spans="1:17" x14ac:dyDescent="0.25">
      <c r="A4459" t="s">
        <v>20</v>
      </c>
      <c r="B4459" t="s">
        <v>1898</v>
      </c>
      <c r="C4459" t="s">
        <v>31</v>
      </c>
      <c r="D4459">
        <v>0</v>
      </c>
      <c r="E4459">
        <v>0.91669999999999996</v>
      </c>
      <c r="F4459">
        <v>0.75</v>
      </c>
      <c r="G4459">
        <v>0.5</v>
      </c>
      <c r="H4459">
        <v>1</v>
      </c>
      <c r="I4459">
        <v>0</v>
      </c>
      <c r="K4459">
        <v>4414</v>
      </c>
      <c r="L4459">
        <v>0.51983096261095973</v>
      </c>
      <c r="M4459">
        <v>8.2690373890402791E-3</v>
      </c>
      <c r="N4459">
        <v>0.10081873577337877</v>
      </c>
      <c r="P4459">
        <v>77.037877465526265</v>
      </c>
      <c r="Q4459">
        <v>0.60870000000000002</v>
      </c>
    </row>
    <row r="4460" spans="1:17" x14ac:dyDescent="0.25">
      <c r="A4460" t="s">
        <v>20</v>
      </c>
      <c r="B4460" t="s">
        <v>1898</v>
      </c>
      <c r="C4460" t="s">
        <v>21</v>
      </c>
      <c r="D4460">
        <v>1</v>
      </c>
      <c r="E4460">
        <v>0.78120000000000001</v>
      </c>
      <c r="F4460">
        <v>0.49209999999999998</v>
      </c>
      <c r="G4460">
        <v>0.46550000000000002</v>
      </c>
      <c r="H4460">
        <v>1</v>
      </c>
      <c r="I4460">
        <v>0</v>
      </c>
      <c r="K4460">
        <v>4415</v>
      </c>
      <c r="L4460">
        <v>0.41094439904336938</v>
      </c>
      <c r="M4460">
        <v>1.7655600956630602E-2</v>
      </c>
      <c r="N4460">
        <v>0.21526270640957232</v>
      </c>
      <c r="P4460">
        <v>77.055332518764175</v>
      </c>
      <c r="Q4460">
        <v>0.60870000000000002</v>
      </c>
    </row>
    <row r="4461" spans="1:17" x14ac:dyDescent="0.25">
      <c r="A4461" t="s">
        <v>20</v>
      </c>
      <c r="B4461" t="s">
        <v>462</v>
      </c>
      <c r="C4461" t="s">
        <v>18</v>
      </c>
      <c r="D4461">
        <v>0</v>
      </c>
      <c r="E4461">
        <v>0.36730000000000002</v>
      </c>
      <c r="F4461">
        <v>0.36730000000000002</v>
      </c>
      <c r="G4461">
        <v>0.27500000000000002</v>
      </c>
      <c r="H4461">
        <v>0.66669999999999996</v>
      </c>
      <c r="I4461">
        <v>1</v>
      </c>
      <c r="K4461">
        <v>4416</v>
      </c>
      <c r="L4461">
        <v>0.64369134838989006</v>
      </c>
      <c r="M4461">
        <v>3.3708651610109941E-2</v>
      </c>
      <c r="N4461">
        <v>0.41098660945237125</v>
      </c>
      <c r="P4461">
        <v>77.072787572002099</v>
      </c>
      <c r="Q4461">
        <v>0.60899999999999999</v>
      </c>
    </row>
    <row r="4462" spans="1:17" x14ac:dyDescent="0.25">
      <c r="A4462" t="s">
        <v>20</v>
      </c>
      <c r="B4462" t="s">
        <v>2754</v>
      </c>
      <c r="C4462" t="s">
        <v>21</v>
      </c>
      <c r="D4462">
        <v>0</v>
      </c>
      <c r="E4462">
        <v>0.67159999999999997</v>
      </c>
      <c r="F4462">
        <v>0.5393</v>
      </c>
      <c r="G4462">
        <v>0.36359999999999998</v>
      </c>
      <c r="H4462">
        <v>0.8125</v>
      </c>
      <c r="I4462">
        <v>0.6552</v>
      </c>
      <c r="K4462">
        <v>4417</v>
      </c>
      <c r="L4462">
        <v>0.63701072001867676</v>
      </c>
      <c r="M4462">
        <v>-7.4107200186767086E-3</v>
      </c>
      <c r="N4462">
        <v>-9.0353857202739057E-2</v>
      </c>
      <c r="P4462">
        <v>77.090242625240009</v>
      </c>
      <c r="Q4462">
        <v>0.60919999999999996</v>
      </c>
    </row>
    <row r="4463" spans="1:17" x14ac:dyDescent="0.25">
      <c r="A4463" t="s">
        <v>23</v>
      </c>
      <c r="B4463" t="s">
        <v>2754</v>
      </c>
      <c r="C4463" t="s">
        <v>26</v>
      </c>
      <c r="D4463">
        <v>0</v>
      </c>
      <c r="E4463">
        <v>0.41699999999999998</v>
      </c>
      <c r="F4463">
        <v>0.41199999999999998</v>
      </c>
      <c r="G4463">
        <v>0.36509999999999998</v>
      </c>
      <c r="H4463">
        <v>0.38890000000000002</v>
      </c>
      <c r="I4463">
        <v>1</v>
      </c>
      <c r="K4463">
        <v>4418</v>
      </c>
      <c r="L4463">
        <v>0.54355871165354464</v>
      </c>
      <c r="M4463">
        <v>7.544128834645536E-2</v>
      </c>
      <c r="N4463">
        <v>0.91980419949308234</v>
      </c>
      <c r="P4463">
        <v>77.107697678477919</v>
      </c>
      <c r="Q4463">
        <v>0.60919999999999996</v>
      </c>
    </row>
    <row r="4464" spans="1:17" x14ac:dyDescent="0.25">
      <c r="A4464" t="s">
        <v>23</v>
      </c>
      <c r="B4464" t="s">
        <v>2754</v>
      </c>
      <c r="C4464" t="s">
        <v>21</v>
      </c>
      <c r="D4464">
        <v>0</v>
      </c>
      <c r="E4464">
        <v>0.5161</v>
      </c>
      <c r="F4464">
        <v>0.44119999999999998</v>
      </c>
      <c r="G4464">
        <v>0.31340000000000001</v>
      </c>
      <c r="H4464">
        <v>0.68</v>
      </c>
      <c r="I4464">
        <v>0.78569999999999995</v>
      </c>
      <c r="K4464">
        <v>4419</v>
      </c>
      <c r="L4464">
        <v>0.57557965453625637</v>
      </c>
      <c r="M4464">
        <v>-3.3179654536256376E-2</v>
      </c>
      <c r="N4464">
        <v>-0.40453690875511478</v>
      </c>
      <c r="P4464">
        <v>77.125152731715829</v>
      </c>
      <c r="Q4464">
        <v>0.60940000000000005</v>
      </c>
    </row>
    <row r="4465" spans="1:17" x14ac:dyDescent="0.25">
      <c r="A4465" t="s">
        <v>23</v>
      </c>
      <c r="B4465" t="s">
        <v>2754</v>
      </c>
      <c r="C4465" t="s">
        <v>18</v>
      </c>
      <c r="D4465">
        <v>1</v>
      </c>
      <c r="E4465">
        <v>0.55559999999999998</v>
      </c>
      <c r="F4465">
        <v>0.55559999999999998</v>
      </c>
      <c r="G4465">
        <v>0.5</v>
      </c>
      <c r="H4465">
        <v>1</v>
      </c>
      <c r="I4465">
        <v>1</v>
      </c>
      <c r="K4465">
        <v>4420</v>
      </c>
      <c r="L4465">
        <v>0.56959012565172029</v>
      </c>
      <c r="M4465">
        <v>-4.6890125651720238E-2</v>
      </c>
      <c r="N4465">
        <v>-0.57169933645807158</v>
      </c>
      <c r="P4465">
        <v>77.142607784953739</v>
      </c>
      <c r="Q4465">
        <v>0.60980000000000001</v>
      </c>
    </row>
    <row r="4466" spans="1:17" x14ac:dyDescent="0.25">
      <c r="A4466" t="s">
        <v>20</v>
      </c>
      <c r="B4466" t="s">
        <v>2754</v>
      </c>
      <c r="C4466" t="s">
        <v>21</v>
      </c>
      <c r="D4466">
        <v>0</v>
      </c>
      <c r="E4466">
        <v>0.5</v>
      </c>
      <c r="F4466">
        <v>0.496</v>
      </c>
      <c r="G4466">
        <v>0.3165</v>
      </c>
      <c r="H4466">
        <v>0.76190000000000002</v>
      </c>
      <c r="I4466">
        <v>0.84</v>
      </c>
      <c r="K4466">
        <v>4421</v>
      </c>
      <c r="L4466">
        <v>0.65620792798193317</v>
      </c>
      <c r="M4466">
        <v>8.9207201806684733E-4</v>
      </c>
      <c r="N4466">
        <v>1.0876425979099918E-2</v>
      </c>
      <c r="P4466">
        <v>77.160062838191649</v>
      </c>
      <c r="Q4466">
        <v>0.60980000000000001</v>
      </c>
    </row>
    <row r="4467" spans="1:17" x14ac:dyDescent="0.25">
      <c r="A4467" t="s">
        <v>20</v>
      </c>
      <c r="B4467" t="s">
        <v>2754</v>
      </c>
      <c r="C4467" t="s">
        <v>21</v>
      </c>
      <c r="D4467">
        <v>2</v>
      </c>
      <c r="E4467">
        <v>0.45450000000000002</v>
      </c>
      <c r="F4467">
        <v>0.4375</v>
      </c>
      <c r="G4467">
        <v>0.33329999999999999</v>
      </c>
      <c r="H4467">
        <v>0.58620000000000005</v>
      </c>
      <c r="I4467">
        <v>0.88239999999999996</v>
      </c>
      <c r="K4467">
        <v>4422</v>
      </c>
      <c r="L4467">
        <v>0.3682498085330872</v>
      </c>
      <c r="M4467">
        <v>8.0050191466912779E-2</v>
      </c>
      <c r="N4467">
        <v>0.97599741329114298</v>
      </c>
      <c r="P4467">
        <v>77.177517891429574</v>
      </c>
      <c r="Q4467">
        <v>0.60980000000000001</v>
      </c>
    </row>
    <row r="4468" spans="1:17" x14ac:dyDescent="0.25">
      <c r="A4468" t="s">
        <v>23</v>
      </c>
      <c r="B4468" t="s">
        <v>2754</v>
      </c>
      <c r="C4468" t="s">
        <v>21</v>
      </c>
      <c r="D4468">
        <v>0</v>
      </c>
      <c r="E4468">
        <v>0.33950000000000002</v>
      </c>
      <c r="F4468">
        <v>0.33750000000000002</v>
      </c>
      <c r="G4468">
        <v>0.18579999999999999</v>
      </c>
      <c r="H4468">
        <v>0.55559999999999998</v>
      </c>
      <c r="I4468">
        <v>0.88890000000000002</v>
      </c>
      <c r="K4468">
        <v>4423</v>
      </c>
      <c r="L4468">
        <v>0.37270356078056266</v>
      </c>
      <c r="M4468">
        <v>-1.7035607805626629E-3</v>
      </c>
      <c r="N4468">
        <v>-2.0770355257683958E-2</v>
      </c>
      <c r="P4468">
        <v>77.194972944667484</v>
      </c>
      <c r="Q4468">
        <v>0.60980000000000001</v>
      </c>
    </row>
    <row r="4469" spans="1:17" x14ac:dyDescent="0.25">
      <c r="A4469" t="s">
        <v>23</v>
      </c>
      <c r="B4469" t="s">
        <v>1599</v>
      </c>
      <c r="C4469" t="s">
        <v>31</v>
      </c>
      <c r="D4469">
        <v>0</v>
      </c>
      <c r="E4469">
        <v>0.75</v>
      </c>
      <c r="F4469">
        <v>0.66669999999999996</v>
      </c>
      <c r="G4469">
        <v>0.5</v>
      </c>
      <c r="H4469">
        <v>0.66669999999999996</v>
      </c>
      <c r="I4469">
        <v>0</v>
      </c>
      <c r="K4469">
        <v>4424</v>
      </c>
      <c r="L4469">
        <v>0.47798104925106077</v>
      </c>
      <c r="M4469">
        <v>-1.7810492510607623E-3</v>
      </c>
      <c r="N4469">
        <v>-2.1715119353561126E-2</v>
      </c>
      <c r="P4469">
        <v>77.212427997905394</v>
      </c>
      <c r="Q4469">
        <v>0.61019999999999996</v>
      </c>
    </row>
    <row r="4470" spans="1:17" x14ac:dyDescent="0.25">
      <c r="A4470" t="s">
        <v>20</v>
      </c>
      <c r="B4470" t="s">
        <v>3022</v>
      </c>
      <c r="C4470" t="s">
        <v>31</v>
      </c>
      <c r="D4470">
        <v>0</v>
      </c>
      <c r="E4470">
        <v>0.71189999999999998</v>
      </c>
      <c r="F4470">
        <v>0.64439999999999997</v>
      </c>
      <c r="G4470">
        <v>0.59379999999999999</v>
      </c>
      <c r="H4470">
        <v>0.83330000000000004</v>
      </c>
      <c r="I4470">
        <v>0.71430000000000005</v>
      </c>
      <c r="K4470">
        <v>4425</v>
      </c>
      <c r="L4470">
        <v>0.54962502936993363</v>
      </c>
      <c r="M4470">
        <v>1.4674970630066397E-2</v>
      </c>
      <c r="N4470">
        <v>0.17892191277254255</v>
      </c>
      <c r="P4470">
        <v>77.229883051143304</v>
      </c>
      <c r="Q4470">
        <v>0.61029999999999995</v>
      </c>
    </row>
    <row r="4471" spans="1:17" x14ac:dyDescent="0.25">
      <c r="A4471" t="s">
        <v>20</v>
      </c>
      <c r="B4471" t="s">
        <v>3022</v>
      </c>
      <c r="C4471" t="s">
        <v>31</v>
      </c>
      <c r="D4471">
        <v>0</v>
      </c>
      <c r="E4471">
        <v>0.5827</v>
      </c>
      <c r="F4471">
        <v>0.5</v>
      </c>
      <c r="G4471">
        <v>0.43419999999999997</v>
      </c>
      <c r="H4471">
        <v>1</v>
      </c>
      <c r="I4471">
        <v>0.78569999999999995</v>
      </c>
      <c r="K4471">
        <v>4426</v>
      </c>
      <c r="L4471">
        <v>0.57849763014667133</v>
      </c>
      <c r="M4471">
        <v>-1.3297630146671291E-2</v>
      </c>
      <c r="N4471">
        <v>-0.1621289392095695</v>
      </c>
      <c r="P4471">
        <v>77.247338104381214</v>
      </c>
      <c r="Q4471">
        <v>0.61050000000000004</v>
      </c>
    </row>
    <row r="4472" spans="1:17" x14ac:dyDescent="0.25">
      <c r="A4472" t="s">
        <v>20</v>
      </c>
      <c r="B4472" t="s">
        <v>156</v>
      </c>
      <c r="C4472" t="s">
        <v>31</v>
      </c>
      <c r="D4472">
        <v>0</v>
      </c>
      <c r="E4472">
        <v>0.33329999999999999</v>
      </c>
      <c r="F4472">
        <v>0.33329999999999999</v>
      </c>
      <c r="G4472">
        <v>0.2</v>
      </c>
      <c r="H4472">
        <v>1</v>
      </c>
      <c r="I4472">
        <v>0</v>
      </c>
      <c r="K4472">
        <v>4427</v>
      </c>
      <c r="L4472">
        <v>0.63701072001867676</v>
      </c>
      <c r="M4472">
        <v>5.5289279981323269E-2</v>
      </c>
      <c r="N4472">
        <v>0.67410449938530792</v>
      </c>
      <c r="P4472">
        <v>77.264793157619124</v>
      </c>
      <c r="Q4472">
        <v>0.61060000000000003</v>
      </c>
    </row>
    <row r="4473" spans="1:17" x14ac:dyDescent="0.25">
      <c r="A4473" t="s">
        <v>23</v>
      </c>
      <c r="B4473" t="s">
        <v>156</v>
      </c>
      <c r="C4473" t="s">
        <v>21</v>
      </c>
      <c r="D4473">
        <v>0</v>
      </c>
      <c r="E4473">
        <v>0.70130000000000003</v>
      </c>
      <c r="F4473">
        <v>0.64</v>
      </c>
      <c r="G4473">
        <v>0.65310000000000001</v>
      </c>
      <c r="H4473">
        <v>0</v>
      </c>
      <c r="I4473">
        <v>0</v>
      </c>
      <c r="K4473">
        <v>4428</v>
      </c>
      <c r="L4473">
        <v>0.43044876233403789</v>
      </c>
      <c r="M4473">
        <v>-2.6848762334037879E-2</v>
      </c>
      <c r="N4473">
        <v>-0.32734865598567242</v>
      </c>
      <c r="P4473">
        <v>77.282248210857034</v>
      </c>
      <c r="Q4473">
        <v>0.61109999999999998</v>
      </c>
    </row>
    <row r="4474" spans="1:17" x14ac:dyDescent="0.25">
      <c r="A4474" t="s">
        <v>20</v>
      </c>
      <c r="B4474" t="s">
        <v>156</v>
      </c>
      <c r="C4474" t="s">
        <v>31</v>
      </c>
      <c r="D4474">
        <v>0</v>
      </c>
      <c r="E4474">
        <v>0.5</v>
      </c>
      <c r="F4474">
        <v>0.33329999999999999</v>
      </c>
      <c r="G4474">
        <v>0.28570000000000001</v>
      </c>
      <c r="H4474">
        <v>0.33329999999999999</v>
      </c>
      <c r="I4474">
        <v>0.66669999999999996</v>
      </c>
      <c r="K4474">
        <v>4429</v>
      </c>
      <c r="L4474">
        <v>0.59293393053504007</v>
      </c>
      <c r="M4474">
        <v>1.8660694649599296E-3</v>
      </c>
      <c r="N4474">
        <v>2.2751712862239305E-2</v>
      </c>
      <c r="P4474">
        <v>77.299703264094958</v>
      </c>
      <c r="Q4474">
        <v>0.61109999999999998</v>
      </c>
    </row>
    <row r="4475" spans="1:17" x14ac:dyDescent="0.25">
      <c r="A4475" t="s">
        <v>23</v>
      </c>
      <c r="B4475" t="s">
        <v>156</v>
      </c>
      <c r="C4475" t="s">
        <v>18</v>
      </c>
      <c r="D4475">
        <v>1</v>
      </c>
      <c r="E4475">
        <v>0.85709999999999997</v>
      </c>
      <c r="F4475">
        <v>0.85709999999999997</v>
      </c>
      <c r="G4475">
        <v>0.83330000000000004</v>
      </c>
      <c r="H4475">
        <v>0</v>
      </c>
      <c r="I4475">
        <v>0</v>
      </c>
      <c r="K4475">
        <v>4430</v>
      </c>
      <c r="L4475">
        <v>0.50539466222259088</v>
      </c>
      <c r="M4475">
        <v>2.2405337777409162E-2</v>
      </c>
      <c r="N4475">
        <v>0.27317300950746887</v>
      </c>
      <c r="P4475">
        <v>77.317158317332868</v>
      </c>
      <c r="Q4475">
        <v>0.61109999999999998</v>
      </c>
    </row>
    <row r="4476" spans="1:17" x14ac:dyDescent="0.25">
      <c r="A4476" t="s">
        <v>23</v>
      </c>
      <c r="B4476" t="s">
        <v>156</v>
      </c>
      <c r="C4476" t="s">
        <v>26</v>
      </c>
      <c r="D4476">
        <v>0</v>
      </c>
      <c r="E4476">
        <v>0.47060000000000002</v>
      </c>
      <c r="F4476">
        <v>0.4355</v>
      </c>
      <c r="G4476">
        <v>0.41670000000000001</v>
      </c>
      <c r="H4476">
        <v>0.33329999999999999</v>
      </c>
      <c r="I4476">
        <v>1</v>
      </c>
      <c r="K4476">
        <v>4431</v>
      </c>
      <c r="L4476">
        <v>0.73299675983495871</v>
      </c>
      <c r="M4476">
        <v>-2.9296759834958719E-2</v>
      </c>
      <c r="N4476">
        <v>-0.35719542068241233</v>
      </c>
      <c r="P4476">
        <v>77.334613370570779</v>
      </c>
      <c r="Q4476">
        <v>0.61109999999999998</v>
      </c>
    </row>
    <row r="4477" spans="1:17" x14ac:dyDescent="0.25">
      <c r="A4477" t="s">
        <v>20</v>
      </c>
      <c r="B4477" t="s">
        <v>156</v>
      </c>
      <c r="C4477" t="s">
        <v>31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K4477">
        <v>4432</v>
      </c>
      <c r="L4477">
        <v>0.43106307298886209</v>
      </c>
      <c r="M4477">
        <v>-2.7263072988862103E-2</v>
      </c>
      <c r="N4477">
        <v>-0.33240006335893946</v>
      </c>
      <c r="P4477">
        <v>77.352068423808689</v>
      </c>
      <c r="Q4477">
        <v>0.61109999999999998</v>
      </c>
    </row>
    <row r="4478" spans="1:17" x14ac:dyDescent="0.25">
      <c r="A4478" t="s">
        <v>23</v>
      </c>
      <c r="B4478" t="s">
        <v>2639</v>
      </c>
      <c r="C4478" t="s">
        <v>18</v>
      </c>
      <c r="D4478">
        <v>1</v>
      </c>
      <c r="E4478">
        <v>0.4521</v>
      </c>
      <c r="F4478">
        <v>0.4521</v>
      </c>
      <c r="G4478">
        <v>0.43280000000000002</v>
      </c>
      <c r="H4478">
        <v>0.5</v>
      </c>
      <c r="I4478">
        <v>1</v>
      </c>
      <c r="K4478">
        <v>4433</v>
      </c>
      <c r="L4478">
        <v>0.47798104925106077</v>
      </c>
      <c r="M4478">
        <v>5.8618950748939191E-2</v>
      </c>
      <c r="N4478">
        <v>0.71470090517463691</v>
      </c>
      <c r="P4478">
        <v>77.369523477046599</v>
      </c>
      <c r="Q4478">
        <v>0.61109999999999998</v>
      </c>
    </row>
    <row r="4479" spans="1:17" x14ac:dyDescent="0.25">
      <c r="A4479" t="s">
        <v>23</v>
      </c>
      <c r="B4479" t="s">
        <v>2874</v>
      </c>
      <c r="C4479" t="s">
        <v>26</v>
      </c>
      <c r="D4479">
        <v>0</v>
      </c>
      <c r="E4479">
        <v>0.45450000000000002</v>
      </c>
      <c r="F4479">
        <v>0.45450000000000002</v>
      </c>
      <c r="G4479">
        <v>0.3594</v>
      </c>
      <c r="H4479">
        <v>0.44</v>
      </c>
      <c r="I4479">
        <v>0.9</v>
      </c>
      <c r="K4479">
        <v>4434</v>
      </c>
      <c r="L4479">
        <v>0.55208227198923043</v>
      </c>
      <c r="M4479">
        <v>-5.2082271989230433E-2</v>
      </c>
      <c r="N4479">
        <v>-0.63500363719710973</v>
      </c>
      <c r="P4479">
        <v>77.386978530284509</v>
      </c>
      <c r="Q4479">
        <v>0.61109999999999998</v>
      </c>
    </row>
    <row r="4480" spans="1:17" x14ac:dyDescent="0.25">
      <c r="A4480" t="s">
        <v>23</v>
      </c>
      <c r="B4480" t="s">
        <v>2874</v>
      </c>
      <c r="C4480" t="s">
        <v>18</v>
      </c>
      <c r="D4480">
        <v>1</v>
      </c>
      <c r="E4480">
        <v>0.43480000000000002</v>
      </c>
      <c r="F4480">
        <v>0.43480000000000002</v>
      </c>
      <c r="G4480">
        <v>0.1</v>
      </c>
      <c r="H4480">
        <v>0</v>
      </c>
      <c r="I4480">
        <v>1</v>
      </c>
      <c r="K4480">
        <v>4435</v>
      </c>
      <c r="L4480">
        <v>0.49840687852396554</v>
      </c>
      <c r="M4480">
        <v>-6.0306878523965546E-2</v>
      </c>
      <c r="N4480">
        <v>-0.73528065785304142</v>
      </c>
      <c r="P4480">
        <v>77.404433583522433</v>
      </c>
      <c r="Q4480">
        <v>0.61109999999999998</v>
      </c>
    </row>
    <row r="4481" spans="1:17" x14ac:dyDescent="0.25">
      <c r="A4481" t="s">
        <v>20</v>
      </c>
      <c r="B4481" t="s">
        <v>2874</v>
      </c>
      <c r="C4481" t="s">
        <v>21</v>
      </c>
      <c r="D4481">
        <v>0</v>
      </c>
      <c r="E4481">
        <v>0.48120000000000002</v>
      </c>
      <c r="F4481">
        <v>0.4773</v>
      </c>
      <c r="G4481">
        <v>0.39050000000000001</v>
      </c>
      <c r="H4481">
        <v>0.75</v>
      </c>
      <c r="I4481">
        <v>1</v>
      </c>
      <c r="K4481">
        <v>4436</v>
      </c>
      <c r="L4481">
        <v>0.44334928608534618</v>
      </c>
      <c r="M4481">
        <v>1.6850713914653814E-2</v>
      </c>
      <c r="N4481">
        <v>0.20544926740879738</v>
      </c>
      <c r="P4481">
        <v>77.421888636760343</v>
      </c>
      <c r="Q4481">
        <v>0.61109999999999998</v>
      </c>
    </row>
    <row r="4482" spans="1:17" x14ac:dyDescent="0.25">
      <c r="A4482" t="s">
        <v>20</v>
      </c>
      <c r="B4482" t="s">
        <v>2874</v>
      </c>
      <c r="C4482" t="s">
        <v>18</v>
      </c>
      <c r="D4482">
        <v>1</v>
      </c>
      <c r="E4482">
        <v>0.53059999999999996</v>
      </c>
      <c r="F4482">
        <v>0.52080000000000004</v>
      </c>
      <c r="G4482">
        <v>0.3125</v>
      </c>
      <c r="H4482">
        <v>1</v>
      </c>
      <c r="I4482">
        <v>0.875</v>
      </c>
      <c r="K4482">
        <v>4437</v>
      </c>
      <c r="L4482">
        <v>0.48458488879042094</v>
      </c>
      <c r="M4482">
        <v>-1.5784888790420948E-2</v>
      </c>
      <c r="N4482">
        <v>-0.19245438825598543</v>
      </c>
      <c r="P4482">
        <v>77.439343689998253</v>
      </c>
      <c r="Q4482">
        <v>0.61109999999999998</v>
      </c>
    </row>
    <row r="4483" spans="1:17" x14ac:dyDescent="0.25">
      <c r="A4483" t="s">
        <v>20</v>
      </c>
      <c r="B4483" t="s">
        <v>3626</v>
      </c>
      <c r="C4483" t="s">
        <v>21</v>
      </c>
      <c r="D4483">
        <v>0</v>
      </c>
      <c r="E4483">
        <v>0.50539999999999996</v>
      </c>
      <c r="F4483">
        <v>0.4773</v>
      </c>
      <c r="G4483">
        <v>0.4088</v>
      </c>
      <c r="H4483">
        <v>0.67859999999999998</v>
      </c>
      <c r="I4483">
        <v>0.81820000000000004</v>
      </c>
      <c r="K4483">
        <v>4438</v>
      </c>
      <c r="L4483">
        <v>0.94416604743077914</v>
      </c>
      <c r="M4483">
        <v>-8.706604743077917E-2</v>
      </c>
      <c r="N4483">
        <v>-1.0615369622575823</v>
      </c>
      <c r="P4483">
        <v>77.456798743236163</v>
      </c>
      <c r="Q4483">
        <v>0.61109999999999998</v>
      </c>
    </row>
    <row r="4484" spans="1:17" x14ac:dyDescent="0.25">
      <c r="A4484" t="s">
        <v>20</v>
      </c>
      <c r="B4484" t="s">
        <v>3626</v>
      </c>
      <c r="C4484" t="s">
        <v>18</v>
      </c>
      <c r="D4484">
        <v>1</v>
      </c>
      <c r="E4484">
        <v>0.46879999999999999</v>
      </c>
      <c r="F4484">
        <v>0.46879999999999999</v>
      </c>
      <c r="G4484">
        <v>0.33329999999999999</v>
      </c>
      <c r="H4484">
        <v>0.66669999999999996</v>
      </c>
      <c r="I4484">
        <v>1</v>
      </c>
      <c r="K4484">
        <v>4439</v>
      </c>
      <c r="L4484">
        <v>0.36471752226784804</v>
      </c>
      <c r="M4484">
        <v>-5.5175222678480185E-3</v>
      </c>
      <c r="N4484">
        <v>-6.7271387644610076E-2</v>
      </c>
      <c r="P4484">
        <v>77.474253796474073</v>
      </c>
      <c r="Q4484">
        <v>0.61109999999999998</v>
      </c>
    </row>
    <row r="4485" spans="1:17" x14ac:dyDescent="0.25">
      <c r="A4485" t="s">
        <v>20</v>
      </c>
      <c r="B4485" t="s">
        <v>3626</v>
      </c>
      <c r="C4485" t="s">
        <v>18</v>
      </c>
      <c r="D4485">
        <v>0</v>
      </c>
      <c r="E4485">
        <v>0.51319999999999999</v>
      </c>
      <c r="F4485">
        <v>0.49320000000000003</v>
      </c>
      <c r="G4485">
        <v>0.42020000000000002</v>
      </c>
      <c r="H4485">
        <v>0.78259999999999996</v>
      </c>
      <c r="I4485">
        <v>1</v>
      </c>
      <c r="K4485">
        <v>4440</v>
      </c>
      <c r="L4485">
        <v>0.52727947930070318</v>
      </c>
      <c r="M4485">
        <v>-1.5079479300703191E-2</v>
      </c>
      <c r="N4485">
        <v>-0.18385381123475339</v>
      </c>
      <c r="P4485">
        <v>77.491708849711983</v>
      </c>
      <c r="Q4485">
        <v>0.61109999999999998</v>
      </c>
    </row>
    <row r="4486" spans="1:17" x14ac:dyDescent="0.25">
      <c r="A4486" t="s">
        <v>20</v>
      </c>
      <c r="B4486" t="s">
        <v>3626</v>
      </c>
      <c r="C4486" t="s">
        <v>18</v>
      </c>
      <c r="D4486">
        <v>1</v>
      </c>
      <c r="E4486">
        <v>0.28570000000000001</v>
      </c>
      <c r="F4486">
        <v>0.2586</v>
      </c>
      <c r="G4486">
        <v>0.2195</v>
      </c>
      <c r="H4486">
        <v>0.25</v>
      </c>
      <c r="I4486">
        <v>0.44440000000000002</v>
      </c>
      <c r="K4486">
        <v>4441</v>
      </c>
      <c r="L4486">
        <v>0.5264348021503199</v>
      </c>
      <c r="M4486">
        <v>8.1651978496800615E-3</v>
      </c>
      <c r="N4486">
        <v>9.9552691058734877E-2</v>
      </c>
      <c r="P4486">
        <v>77.509163902949908</v>
      </c>
      <c r="Q4486">
        <v>0.61109999999999998</v>
      </c>
    </row>
    <row r="4487" spans="1:17" x14ac:dyDescent="0.25">
      <c r="A4487" t="s">
        <v>20</v>
      </c>
      <c r="B4487" t="s">
        <v>3626</v>
      </c>
      <c r="C4487" t="s">
        <v>31</v>
      </c>
      <c r="D4487">
        <v>0</v>
      </c>
      <c r="E4487">
        <v>0.76919999999999999</v>
      </c>
      <c r="F4487">
        <v>0.66669999999999996</v>
      </c>
      <c r="G4487">
        <v>0.66669999999999996</v>
      </c>
      <c r="H4487">
        <v>1</v>
      </c>
      <c r="I4487">
        <v>0.5</v>
      </c>
      <c r="K4487">
        <v>4442</v>
      </c>
      <c r="L4487">
        <v>0.50539466222259088</v>
      </c>
      <c r="M4487">
        <v>1.1805337777409108E-2</v>
      </c>
      <c r="N4487">
        <v>0.14393443566642675</v>
      </c>
      <c r="P4487">
        <v>77.526618956187818</v>
      </c>
      <c r="Q4487">
        <v>0.61109999999999998</v>
      </c>
    </row>
    <row r="4488" spans="1:17" x14ac:dyDescent="0.25">
      <c r="A4488" t="s">
        <v>20</v>
      </c>
      <c r="B4488" t="s">
        <v>3626</v>
      </c>
      <c r="C4488" t="s">
        <v>21</v>
      </c>
      <c r="D4488">
        <v>0</v>
      </c>
      <c r="E4488">
        <v>0.43790000000000001</v>
      </c>
      <c r="F4488">
        <v>0.39739999999999998</v>
      </c>
      <c r="G4488">
        <v>0.26319999999999999</v>
      </c>
      <c r="H4488">
        <v>0.5</v>
      </c>
      <c r="I4488">
        <v>0.72409999999999997</v>
      </c>
      <c r="K4488">
        <v>4443</v>
      </c>
      <c r="L4488">
        <v>0.44104562112975543</v>
      </c>
      <c r="M4488">
        <v>8.9543788702445837E-3</v>
      </c>
      <c r="N4488">
        <v>0.10917463724743078</v>
      </c>
      <c r="P4488">
        <v>77.544074009425728</v>
      </c>
      <c r="Q4488">
        <v>0.61109999999999998</v>
      </c>
    </row>
    <row r="4489" spans="1:17" x14ac:dyDescent="0.25">
      <c r="A4489" t="s">
        <v>23</v>
      </c>
      <c r="B4489" t="s">
        <v>3626</v>
      </c>
      <c r="C4489" t="s">
        <v>21</v>
      </c>
      <c r="D4489">
        <v>0</v>
      </c>
      <c r="E4489">
        <v>0.34350000000000003</v>
      </c>
      <c r="F4489">
        <v>0.2833</v>
      </c>
      <c r="G4489">
        <v>0.2286</v>
      </c>
      <c r="H4489">
        <v>0.6</v>
      </c>
      <c r="I4489">
        <v>0.8</v>
      </c>
      <c r="K4489">
        <v>4444</v>
      </c>
      <c r="L4489">
        <v>0.32985539260657437</v>
      </c>
      <c r="M4489">
        <v>-7.5755392606574379E-2</v>
      </c>
      <c r="N4489">
        <v>-0.92363385860772174</v>
      </c>
      <c r="P4489">
        <v>77.561529062663638</v>
      </c>
      <c r="Q4489">
        <v>0.61109999999999998</v>
      </c>
    </row>
    <row r="4490" spans="1:17" x14ac:dyDescent="0.25">
      <c r="A4490" t="s">
        <v>23</v>
      </c>
      <c r="B4490" t="s">
        <v>3626</v>
      </c>
      <c r="C4490" t="s">
        <v>26</v>
      </c>
      <c r="D4490">
        <v>0</v>
      </c>
      <c r="E4490">
        <v>0.38179999999999997</v>
      </c>
      <c r="F4490">
        <v>0.379</v>
      </c>
      <c r="G4490">
        <v>0.30940000000000001</v>
      </c>
      <c r="H4490">
        <v>0.9375</v>
      </c>
      <c r="I4490">
        <v>0.875</v>
      </c>
      <c r="K4490">
        <v>4445</v>
      </c>
      <c r="L4490">
        <v>0.44572973987278997</v>
      </c>
      <c r="M4490">
        <v>-3.9929739872789971E-2</v>
      </c>
      <c r="N4490">
        <v>-0.48683609764180613</v>
      </c>
      <c r="P4490">
        <v>77.578984115901548</v>
      </c>
      <c r="Q4490">
        <v>0.61170000000000002</v>
      </c>
    </row>
    <row r="4491" spans="1:17" x14ac:dyDescent="0.25">
      <c r="A4491" t="s">
        <v>23</v>
      </c>
      <c r="B4491" t="s">
        <v>1626</v>
      </c>
      <c r="C4491" t="s">
        <v>21</v>
      </c>
      <c r="D4491">
        <v>0</v>
      </c>
      <c r="E4491">
        <v>0.65029999999999999</v>
      </c>
      <c r="F4491">
        <v>0.50600000000000001</v>
      </c>
      <c r="G4491">
        <v>0.51390000000000002</v>
      </c>
      <c r="H4491">
        <v>0</v>
      </c>
      <c r="I4491">
        <v>1</v>
      </c>
      <c r="K4491">
        <v>4446</v>
      </c>
      <c r="L4491">
        <v>0.39458837785867495</v>
      </c>
      <c r="M4491">
        <v>-5.5488377858674942E-2</v>
      </c>
      <c r="N4491">
        <v>-0.67653196407622385</v>
      </c>
      <c r="P4491">
        <v>77.596439169139458</v>
      </c>
      <c r="Q4491">
        <v>0.61170000000000002</v>
      </c>
    </row>
    <row r="4492" spans="1:17" x14ac:dyDescent="0.25">
      <c r="A4492" t="s">
        <v>23</v>
      </c>
      <c r="B4492" t="s">
        <v>1626</v>
      </c>
      <c r="C4492" t="s">
        <v>18</v>
      </c>
      <c r="D4492">
        <v>1</v>
      </c>
      <c r="E4492">
        <v>0.4</v>
      </c>
      <c r="F4492">
        <v>0.4</v>
      </c>
      <c r="G4492">
        <v>0.5</v>
      </c>
      <c r="H4492">
        <v>1</v>
      </c>
      <c r="I4492">
        <v>0</v>
      </c>
      <c r="K4492">
        <v>4447</v>
      </c>
      <c r="L4492">
        <v>0.43221490546665747</v>
      </c>
      <c r="M4492">
        <v>4.5385094533342552E-2</v>
      </c>
      <c r="N4492">
        <v>0.55334951803113575</v>
      </c>
      <c r="P4492">
        <v>77.613894222377382</v>
      </c>
      <c r="Q4492">
        <v>0.6119</v>
      </c>
    </row>
    <row r="4493" spans="1:17" x14ac:dyDescent="0.25">
      <c r="A4493" t="s">
        <v>23</v>
      </c>
      <c r="B4493" t="s">
        <v>1626</v>
      </c>
      <c r="C4493" t="s">
        <v>26</v>
      </c>
      <c r="D4493">
        <v>0</v>
      </c>
      <c r="E4493">
        <v>0.54139999999999999</v>
      </c>
      <c r="F4493">
        <v>0.34189999999999998</v>
      </c>
      <c r="G4493">
        <v>0.21740000000000001</v>
      </c>
      <c r="H4493">
        <v>0.6875</v>
      </c>
      <c r="I4493">
        <v>1</v>
      </c>
      <c r="K4493">
        <v>4448</v>
      </c>
      <c r="L4493">
        <v>0.43735975720081022</v>
      </c>
      <c r="M4493">
        <v>-8.5975720081021834E-4</v>
      </c>
      <c r="N4493">
        <v>-1.0482433441724389E-2</v>
      </c>
      <c r="P4493">
        <v>77.631349275615293</v>
      </c>
      <c r="Q4493">
        <v>0.6119</v>
      </c>
    </row>
    <row r="4494" spans="1:17" x14ac:dyDescent="0.25">
      <c r="A4494" t="s">
        <v>23</v>
      </c>
      <c r="B4494" t="s">
        <v>1626</v>
      </c>
      <c r="C4494" t="s">
        <v>21</v>
      </c>
      <c r="D4494">
        <v>0</v>
      </c>
      <c r="E4494">
        <v>0.65580000000000005</v>
      </c>
      <c r="F4494">
        <v>0.56899999999999995</v>
      </c>
      <c r="G4494">
        <v>0.51090000000000002</v>
      </c>
      <c r="H4494">
        <v>0.81479999999999997</v>
      </c>
      <c r="I4494">
        <v>0.85709999999999997</v>
      </c>
      <c r="K4494">
        <v>4449</v>
      </c>
      <c r="L4494">
        <v>0.56022188816565111</v>
      </c>
      <c r="M4494">
        <v>0.10647811183434885</v>
      </c>
      <c r="N4494">
        <v>1.2982150300715252</v>
      </c>
      <c r="P4494">
        <v>77.648804328853203</v>
      </c>
      <c r="Q4494">
        <v>0.6119</v>
      </c>
    </row>
    <row r="4495" spans="1:17" x14ac:dyDescent="0.25">
      <c r="A4495" t="s">
        <v>23</v>
      </c>
      <c r="B4495" t="s">
        <v>1626</v>
      </c>
      <c r="C4495" t="s">
        <v>21</v>
      </c>
      <c r="D4495">
        <v>0</v>
      </c>
      <c r="E4495">
        <v>0.39129999999999998</v>
      </c>
      <c r="F4495">
        <v>0.34710000000000002</v>
      </c>
      <c r="G4495">
        <v>0.2409</v>
      </c>
      <c r="H4495">
        <v>0.35</v>
      </c>
      <c r="I4495">
        <v>1</v>
      </c>
      <c r="K4495">
        <v>4450</v>
      </c>
      <c r="L4495">
        <v>0.34229518336676451</v>
      </c>
      <c r="M4495">
        <v>3.2048166332354633E-3</v>
      </c>
      <c r="N4495">
        <v>3.907414444352824E-2</v>
      </c>
      <c r="P4495">
        <v>77.666259382091113</v>
      </c>
      <c r="Q4495">
        <v>0.6119</v>
      </c>
    </row>
    <row r="4496" spans="1:17" x14ac:dyDescent="0.25">
      <c r="A4496" t="s">
        <v>23</v>
      </c>
      <c r="B4496" t="s">
        <v>1626</v>
      </c>
      <c r="C4496" t="s">
        <v>21</v>
      </c>
      <c r="D4496">
        <v>0</v>
      </c>
      <c r="E4496">
        <v>0.83020000000000005</v>
      </c>
      <c r="F4496">
        <v>0.75509999999999999</v>
      </c>
      <c r="G4496">
        <v>0.56599999999999995</v>
      </c>
      <c r="H4496">
        <v>0.8</v>
      </c>
      <c r="I4496">
        <v>1</v>
      </c>
      <c r="K4496">
        <v>4451</v>
      </c>
      <c r="L4496">
        <v>0.46638593564125391</v>
      </c>
      <c r="M4496">
        <v>-1.0985935641253886E-2</v>
      </c>
      <c r="N4496">
        <v>-0.13394402401746411</v>
      </c>
      <c r="P4496">
        <v>77.683714435329023</v>
      </c>
      <c r="Q4496">
        <v>0.61209999999999998</v>
      </c>
    </row>
    <row r="4497" spans="1:17" x14ac:dyDescent="0.25">
      <c r="A4497" t="s">
        <v>23</v>
      </c>
      <c r="B4497" t="s">
        <v>1626</v>
      </c>
      <c r="C4497" t="s">
        <v>26</v>
      </c>
      <c r="D4497">
        <v>0</v>
      </c>
      <c r="E4497">
        <v>0.60799999999999998</v>
      </c>
      <c r="F4497">
        <v>0.37619999999999998</v>
      </c>
      <c r="G4497">
        <v>0.28920000000000001</v>
      </c>
      <c r="H4497">
        <v>0.5</v>
      </c>
      <c r="I4497">
        <v>0.83330000000000004</v>
      </c>
      <c r="K4497">
        <v>4452</v>
      </c>
      <c r="L4497">
        <v>0.67755522323707429</v>
      </c>
      <c r="M4497">
        <v>-8.9552232370743168E-3</v>
      </c>
      <c r="N4497">
        <v>-0.10918493203656977</v>
      </c>
      <c r="P4497">
        <v>77.701169488566933</v>
      </c>
      <c r="Q4497">
        <v>0.61219999999999997</v>
      </c>
    </row>
    <row r="4498" spans="1:17" x14ac:dyDescent="0.25">
      <c r="A4498" t="s">
        <v>23</v>
      </c>
      <c r="B4498" t="s">
        <v>1626</v>
      </c>
      <c r="C4498" t="s">
        <v>21</v>
      </c>
      <c r="D4498">
        <v>0</v>
      </c>
      <c r="E4498">
        <v>0.7</v>
      </c>
      <c r="F4498">
        <v>0.36959999999999998</v>
      </c>
      <c r="G4498">
        <v>0.2286</v>
      </c>
      <c r="H4498">
        <v>0.57140000000000002</v>
      </c>
      <c r="I4498">
        <v>1</v>
      </c>
      <c r="K4498">
        <v>4453</v>
      </c>
      <c r="L4498">
        <v>0.51507005503607206</v>
      </c>
      <c r="M4498">
        <v>-4.2870055036072052E-2</v>
      </c>
      <c r="N4498">
        <v>-0.52268535597631227</v>
      </c>
      <c r="P4498">
        <v>77.718624541804857</v>
      </c>
      <c r="Q4498">
        <v>0.61219999999999997</v>
      </c>
    </row>
    <row r="4499" spans="1:17" x14ac:dyDescent="0.25">
      <c r="A4499" t="s">
        <v>20</v>
      </c>
      <c r="B4499" t="s">
        <v>1626</v>
      </c>
      <c r="C4499" t="s">
        <v>21</v>
      </c>
      <c r="D4499">
        <v>0</v>
      </c>
      <c r="E4499">
        <v>0.745</v>
      </c>
      <c r="F4499">
        <v>0.62319999999999998</v>
      </c>
      <c r="G4499">
        <v>0.66069999999999995</v>
      </c>
      <c r="H4499">
        <v>0.4</v>
      </c>
      <c r="I4499">
        <v>0.66669999999999996</v>
      </c>
      <c r="K4499">
        <v>4454</v>
      </c>
      <c r="L4499">
        <v>0.75219396779821512</v>
      </c>
      <c r="M4499">
        <v>-0.12719396779821512</v>
      </c>
      <c r="N4499">
        <v>-1.5507893395683658</v>
      </c>
      <c r="P4499">
        <v>77.736079595042767</v>
      </c>
      <c r="Q4499">
        <v>0.61250000000000004</v>
      </c>
    </row>
    <row r="4500" spans="1:17" x14ac:dyDescent="0.25">
      <c r="A4500" t="s">
        <v>23</v>
      </c>
      <c r="B4500" t="s">
        <v>3359</v>
      </c>
      <c r="C4500" t="s">
        <v>21</v>
      </c>
      <c r="D4500">
        <v>0</v>
      </c>
      <c r="E4500">
        <v>0.44700000000000001</v>
      </c>
      <c r="F4500">
        <v>0.4</v>
      </c>
      <c r="G4500">
        <v>0.33979999999999999</v>
      </c>
      <c r="H4500">
        <v>0.61899999999999999</v>
      </c>
      <c r="I4500">
        <v>1</v>
      </c>
      <c r="K4500">
        <v>4455</v>
      </c>
      <c r="L4500">
        <v>0.33684317630519967</v>
      </c>
      <c r="M4500">
        <v>3.4756823694800321E-2</v>
      </c>
      <c r="N4500">
        <v>0.42376625712835014</v>
      </c>
      <c r="P4500">
        <v>77.753534648280677</v>
      </c>
      <c r="Q4500">
        <v>0.6129</v>
      </c>
    </row>
    <row r="4501" spans="1:17" x14ac:dyDescent="0.25">
      <c r="A4501" t="s">
        <v>23</v>
      </c>
      <c r="B4501" t="s">
        <v>440</v>
      </c>
      <c r="C4501" t="s">
        <v>31</v>
      </c>
      <c r="D4501">
        <v>0</v>
      </c>
      <c r="E4501">
        <v>0.63160000000000005</v>
      </c>
      <c r="F4501">
        <v>0.5333</v>
      </c>
      <c r="G4501">
        <v>0.4783</v>
      </c>
      <c r="H4501">
        <v>0</v>
      </c>
      <c r="I4501">
        <v>0.66669999999999996</v>
      </c>
      <c r="K4501">
        <v>4456</v>
      </c>
      <c r="L4501">
        <v>0.70788681181901936</v>
      </c>
      <c r="M4501">
        <v>9.9813188180980617E-2</v>
      </c>
      <c r="N4501">
        <v>1.2169541595318332</v>
      </c>
      <c r="P4501">
        <v>77.770989701518587</v>
      </c>
      <c r="Q4501">
        <v>0.6129</v>
      </c>
    </row>
    <row r="4502" spans="1:17" x14ac:dyDescent="0.25">
      <c r="A4502" t="s">
        <v>23</v>
      </c>
      <c r="B4502" t="s">
        <v>440</v>
      </c>
      <c r="C4502" t="s">
        <v>21</v>
      </c>
      <c r="D4502">
        <v>0</v>
      </c>
      <c r="E4502">
        <v>0.5</v>
      </c>
      <c r="F4502">
        <v>0.44440000000000002</v>
      </c>
      <c r="G4502">
        <v>0.36899999999999999</v>
      </c>
      <c r="H4502">
        <v>0.63639999999999997</v>
      </c>
      <c r="I4502">
        <v>0.58330000000000004</v>
      </c>
      <c r="K4502">
        <v>4457</v>
      </c>
      <c r="L4502">
        <v>0.56022188816565111</v>
      </c>
      <c r="M4502">
        <v>7.1378111834348945E-2</v>
      </c>
      <c r="N4502">
        <v>0.87026465820166254</v>
      </c>
      <c r="P4502">
        <v>77.788444754756497</v>
      </c>
      <c r="Q4502">
        <v>0.6129</v>
      </c>
    </row>
    <row r="4503" spans="1:17" x14ac:dyDescent="0.25">
      <c r="A4503" t="s">
        <v>20</v>
      </c>
      <c r="B4503" t="s">
        <v>440</v>
      </c>
      <c r="C4503" t="s">
        <v>18</v>
      </c>
      <c r="D4503">
        <v>1</v>
      </c>
      <c r="E4503">
        <v>0.55559999999999998</v>
      </c>
      <c r="F4503">
        <v>0.51219999999999999</v>
      </c>
      <c r="G4503">
        <v>0.44119999999999998</v>
      </c>
      <c r="H4503">
        <v>0.75</v>
      </c>
      <c r="I4503">
        <v>1</v>
      </c>
      <c r="K4503">
        <v>4458</v>
      </c>
      <c r="L4503">
        <v>0.56022188816565111</v>
      </c>
      <c r="M4503">
        <v>0.18977811183434889</v>
      </c>
      <c r="N4503">
        <v>2.3138351433695212</v>
      </c>
      <c r="P4503">
        <v>77.805899807994408</v>
      </c>
      <c r="Q4503">
        <v>0.61339999999999995</v>
      </c>
    </row>
    <row r="4504" spans="1:17" x14ac:dyDescent="0.25">
      <c r="A4504" t="s">
        <v>20</v>
      </c>
      <c r="B4504" t="s">
        <v>440</v>
      </c>
      <c r="C4504" t="s">
        <v>21</v>
      </c>
      <c r="D4504">
        <v>0</v>
      </c>
      <c r="E4504">
        <v>0.60609999999999997</v>
      </c>
      <c r="F4504">
        <v>0.5857</v>
      </c>
      <c r="G4504">
        <v>0.54690000000000005</v>
      </c>
      <c r="H4504">
        <v>1</v>
      </c>
      <c r="I4504">
        <v>1</v>
      </c>
      <c r="K4504">
        <v>4459</v>
      </c>
      <c r="L4504">
        <v>0.5337297411763573</v>
      </c>
      <c r="M4504">
        <v>-4.1629741176357316E-2</v>
      </c>
      <c r="N4504">
        <v>-0.50756305462302831</v>
      </c>
      <c r="P4504">
        <v>77.823354861232332</v>
      </c>
      <c r="Q4504">
        <v>0.61360000000000003</v>
      </c>
    </row>
    <row r="4505" spans="1:17" x14ac:dyDescent="0.25">
      <c r="A4505" t="s">
        <v>23</v>
      </c>
      <c r="B4505" t="s">
        <v>440</v>
      </c>
      <c r="C4505" t="s">
        <v>31</v>
      </c>
      <c r="D4505">
        <v>0</v>
      </c>
      <c r="E4505">
        <v>0.5</v>
      </c>
      <c r="F4505">
        <v>0.4</v>
      </c>
      <c r="G4505">
        <v>0.33329999999999999</v>
      </c>
      <c r="H4505">
        <v>0.2</v>
      </c>
      <c r="I4505">
        <v>1</v>
      </c>
      <c r="K4505">
        <v>4460</v>
      </c>
      <c r="L4505">
        <v>0.38744701649634361</v>
      </c>
      <c r="M4505">
        <v>-2.0147016496343595E-2</v>
      </c>
      <c r="N4505">
        <v>-0.24563883765465871</v>
      </c>
      <c r="P4505">
        <v>77.840809914470242</v>
      </c>
      <c r="Q4505">
        <v>0.61360000000000003</v>
      </c>
    </row>
    <row r="4506" spans="1:17" x14ac:dyDescent="0.25">
      <c r="A4506" t="s">
        <v>23</v>
      </c>
      <c r="B4506" t="s">
        <v>440</v>
      </c>
      <c r="C4506" t="s">
        <v>18</v>
      </c>
      <c r="D4506">
        <v>1</v>
      </c>
      <c r="E4506">
        <v>0.59089999999999998</v>
      </c>
      <c r="F4506">
        <v>0.58550000000000002</v>
      </c>
      <c r="G4506">
        <v>0.4536</v>
      </c>
      <c r="H4506">
        <v>0.6875</v>
      </c>
      <c r="I4506">
        <v>1</v>
      </c>
      <c r="K4506">
        <v>4461</v>
      </c>
      <c r="L4506">
        <v>0.45548192151812422</v>
      </c>
      <c r="M4506">
        <v>8.381807848187578E-2</v>
      </c>
      <c r="N4506">
        <v>1.0219366910466143</v>
      </c>
      <c r="P4506">
        <v>77.858264967708152</v>
      </c>
      <c r="Q4506">
        <v>0.61360000000000003</v>
      </c>
    </row>
    <row r="4507" spans="1:17" x14ac:dyDescent="0.25">
      <c r="A4507" t="s">
        <v>23</v>
      </c>
      <c r="B4507" t="s">
        <v>1975</v>
      </c>
      <c r="C4507" t="s">
        <v>21</v>
      </c>
      <c r="D4507">
        <v>2</v>
      </c>
      <c r="E4507">
        <v>0.58750000000000002</v>
      </c>
      <c r="F4507">
        <v>0.55169999999999997</v>
      </c>
      <c r="G4507">
        <v>0.52680000000000005</v>
      </c>
      <c r="H4507">
        <v>0.45450000000000002</v>
      </c>
      <c r="I4507">
        <v>1</v>
      </c>
      <c r="K4507">
        <v>4462</v>
      </c>
      <c r="L4507">
        <v>0.4566337539959196</v>
      </c>
      <c r="M4507">
        <v>-4.4633753995919623E-2</v>
      </c>
      <c r="N4507">
        <v>-0.54418893505703192</v>
      </c>
      <c r="P4507">
        <v>77.875720020946062</v>
      </c>
      <c r="Q4507">
        <v>0.61450000000000005</v>
      </c>
    </row>
    <row r="4508" spans="1:17" x14ac:dyDescent="0.25">
      <c r="A4508" t="s">
        <v>23</v>
      </c>
      <c r="B4508" t="s">
        <v>1975</v>
      </c>
      <c r="C4508" t="s">
        <v>21</v>
      </c>
      <c r="D4508">
        <v>0</v>
      </c>
      <c r="E4508">
        <v>0.72</v>
      </c>
      <c r="F4508">
        <v>0.63009999999999999</v>
      </c>
      <c r="G4508">
        <v>0.30769999999999997</v>
      </c>
      <c r="H4508">
        <v>1</v>
      </c>
      <c r="I4508">
        <v>0.82350000000000001</v>
      </c>
      <c r="K4508">
        <v>4463</v>
      </c>
      <c r="L4508">
        <v>0.4169339279279054</v>
      </c>
      <c r="M4508">
        <v>2.426607207209458E-2</v>
      </c>
      <c r="N4508">
        <v>0.29585967427560655</v>
      </c>
      <c r="P4508">
        <v>77.893175074183972</v>
      </c>
      <c r="Q4508">
        <v>0.61460000000000004</v>
      </c>
    </row>
    <row r="4509" spans="1:17" x14ac:dyDescent="0.25">
      <c r="A4509" t="s">
        <v>23</v>
      </c>
      <c r="B4509" t="s">
        <v>1975</v>
      </c>
      <c r="C4509" t="s">
        <v>18</v>
      </c>
      <c r="D4509">
        <v>2</v>
      </c>
      <c r="E4509">
        <v>0.59299999999999997</v>
      </c>
      <c r="F4509">
        <v>0.56520000000000004</v>
      </c>
      <c r="G4509">
        <v>0.48149999999999998</v>
      </c>
      <c r="H4509">
        <v>0.60709999999999997</v>
      </c>
      <c r="I4509">
        <v>0.86960000000000004</v>
      </c>
      <c r="K4509">
        <v>4464</v>
      </c>
      <c r="L4509">
        <v>0.56022188816565111</v>
      </c>
      <c r="M4509">
        <v>-4.6218881656511224E-3</v>
      </c>
      <c r="N4509">
        <v>-5.6351531602031914E-2</v>
      </c>
      <c r="P4509">
        <v>77.910630127421882</v>
      </c>
      <c r="Q4509">
        <v>0.61460000000000004</v>
      </c>
    </row>
    <row r="4510" spans="1:17" x14ac:dyDescent="0.25">
      <c r="A4510" t="s">
        <v>23</v>
      </c>
      <c r="B4510" t="s">
        <v>1975</v>
      </c>
      <c r="C4510" t="s">
        <v>26</v>
      </c>
      <c r="D4510">
        <v>0</v>
      </c>
      <c r="E4510">
        <v>0.43559999999999999</v>
      </c>
      <c r="F4510">
        <v>0.39679999999999999</v>
      </c>
      <c r="G4510">
        <v>0.30709999999999998</v>
      </c>
      <c r="H4510">
        <v>0.81820000000000004</v>
      </c>
      <c r="I4510">
        <v>0.5</v>
      </c>
      <c r="K4510">
        <v>4465</v>
      </c>
      <c r="L4510">
        <v>0.41931438171534918</v>
      </c>
      <c r="M4510">
        <v>7.6685618284650814E-2</v>
      </c>
      <c r="N4510">
        <v>0.93497546615346838</v>
      </c>
      <c r="P4510">
        <v>77.928085180659792</v>
      </c>
      <c r="Q4510">
        <v>0.61470000000000002</v>
      </c>
    </row>
    <row r="4511" spans="1:17" x14ac:dyDescent="0.25">
      <c r="A4511" t="s">
        <v>23</v>
      </c>
      <c r="B4511" t="s">
        <v>1975</v>
      </c>
      <c r="C4511" t="s">
        <v>21</v>
      </c>
      <c r="D4511">
        <v>1</v>
      </c>
      <c r="E4511">
        <v>0.40239999999999998</v>
      </c>
      <c r="F4511">
        <v>0.39129999999999998</v>
      </c>
      <c r="G4511">
        <v>0.27960000000000002</v>
      </c>
      <c r="H4511">
        <v>0.18179999999999999</v>
      </c>
      <c r="I4511">
        <v>0.69230000000000003</v>
      </c>
      <c r="K4511">
        <v>4466</v>
      </c>
      <c r="L4511">
        <v>0.43221490546665747</v>
      </c>
      <c r="M4511">
        <v>5.285094533342527E-3</v>
      </c>
      <c r="N4511">
        <v>6.4437554726818197E-2</v>
      </c>
      <c r="P4511">
        <v>77.945540233897717</v>
      </c>
      <c r="Q4511">
        <v>0.61480000000000001</v>
      </c>
    </row>
    <row r="4512" spans="1:17" x14ac:dyDescent="0.25">
      <c r="A4512" t="s">
        <v>20</v>
      </c>
      <c r="B4512" t="s">
        <v>915</v>
      </c>
      <c r="C4512" t="s">
        <v>18</v>
      </c>
      <c r="D4512">
        <v>1</v>
      </c>
      <c r="E4512">
        <v>0.5</v>
      </c>
      <c r="F4512">
        <v>0.48149999999999998</v>
      </c>
      <c r="G4512">
        <v>0.36840000000000001</v>
      </c>
      <c r="H4512">
        <v>0</v>
      </c>
      <c r="I4512">
        <v>0.8</v>
      </c>
      <c r="K4512">
        <v>4467</v>
      </c>
      <c r="L4512">
        <v>0.31895137848344474</v>
      </c>
      <c r="M4512">
        <v>1.8548621516555286E-2</v>
      </c>
      <c r="N4512">
        <v>0.22615069731291143</v>
      </c>
      <c r="P4512">
        <v>77.962995287135627</v>
      </c>
      <c r="Q4512">
        <v>0.61499999999999999</v>
      </c>
    </row>
    <row r="4513" spans="1:17" x14ac:dyDescent="0.25">
      <c r="A4513" t="s">
        <v>23</v>
      </c>
      <c r="B4513" t="s">
        <v>915</v>
      </c>
      <c r="C4513" t="s">
        <v>21</v>
      </c>
      <c r="D4513">
        <v>0</v>
      </c>
      <c r="E4513">
        <v>0.33119999999999999</v>
      </c>
      <c r="F4513">
        <v>0.33119999999999999</v>
      </c>
      <c r="G4513">
        <v>0.2049</v>
      </c>
      <c r="H4513">
        <v>0.41670000000000001</v>
      </c>
      <c r="I4513">
        <v>0.78569999999999995</v>
      </c>
      <c r="K4513">
        <v>4468</v>
      </c>
      <c r="L4513">
        <v>0.56022188816565111</v>
      </c>
      <c r="M4513">
        <v>0.10647811183434885</v>
      </c>
      <c r="N4513">
        <v>1.2982150300715252</v>
      </c>
      <c r="P4513">
        <v>77.980450340373537</v>
      </c>
      <c r="Q4513">
        <v>0.61539999999999995</v>
      </c>
    </row>
    <row r="4514" spans="1:17" x14ac:dyDescent="0.25">
      <c r="A4514" t="s">
        <v>23</v>
      </c>
      <c r="B4514" t="s">
        <v>915</v>
      </c>
      <c r="C4514" t="s">
        <v>18</v>
      </c>
      <c r="D4514">
        <v>1</v>
      </c>
      <c r="E4514">
        <v>0.55000000000000004</v>
      </c>
      <c r="F4514">
        <v>0.55000000000000004</v>
      </c>
      <c r="G4514">
        <v>0.2727</v>
      </c>
      <c r="H4514">
        <v>1</v>
      </c>
      <c r="I4514">
        <v>0.875</v>
      </c>
      <c r="K4514">
        <v>4469</v>
      </c>
      <c r="L4514">
        <v>0.63224981244378919</v>
      </c>
      <c r="M4514">
        <v>1.2150187556210779E-2</v>
      </c>
      <c r="N4514">
        <v>0.14813895393074056</v>
      </c>
      <c r="P4514">
        <v>77.997905393611447</v>
      </c>
      <c r="Q4514">
        <v>0.61539999999999995</v>
      </c>
    </row>
    <row r="4515" spans="1:17" x14ac:dyDescent="0.25">
      <c r="A4515" t="s">
        <v>23</v>
      </c>
      <c r="B4515" t="s">
        <v>179</v>
      </c>
      <c r="C4515" t="s">
        <v>31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K4515">
        <v>4470</v>
      </c>
      <c r="L4515">
        <v>0.5096948368063603</v>
      </c>
      <c r="M4515">
        <v>-9.6948368063602963E-3</v>
      </c>
      <c r="N4515">
        <v>-0.11820253608260772</v>
      </c>
      <c r="P4515">
        <v>78.015360446849357</v>
      </c>
      <c r="Q4515">
        <v>0.61539999999999995</v>
      </c>
    </row>
    <row r="4516" spans="1:17" x14ac:dyDescent="0.25">
      <c r="A4516" t="s">
        <v>23</v>
      </c>
      <c r="B4516" t="s">
        <v>179</v>
      </c>
      <c r="C4516" t="s">
        <v>31</v>
      </c>
      <c r="D4516">
        <v>0</v>
      </c>
      <c r="E4516">
        <v>0.58330000000000004</v>
      </c>
      <c r="F4516">
        <v>0.5</v>
      </c>
      <c r="G4516">
        <v>0.33329999999999999</v>
      </c>
      <c r="H4516">
        <v>0</v>
      </c>
      <c r="I4516">
        <v>1</v>
      </c>
      <c r="K4516">
        <v>4471</v>
      </c>
      <c r="L4516">
        <v>0.32985539260657437</v>
      </c>
      <c r="M4516">
        <v>3.4446073934256138E-3</v>
      </c>
      <c r="N4516">
        <v>4.1997749714022037E-2</v>
      </c>
      <c r="P4516">
        <v>78.032815500087267</v>
      </c>
      <c r="Q4516">
        <v>0.61539999999999995</v>
      </c>
    </row>
    <row r="4517" spans="1:17" x14ac:dyDescent="0.25">
      <c r="A4517" t="s">
        <v>20</v>
      </c>
      <c r="B4517" t="s">
        <v>3056</v>
      </c>
      <c r="C4517" t="s">
        <v>21</v>
      </c>
      <c r="D4517">
        <v>0</v>
      </c>
      <c r="E4517">
        <v>0.52629999999999999</v>
      </c>
      <c r="F4517">
        <v>0.45400000000000001</v>
      </c>
      <c r="G4517">
        <v>0.40160000000000001</v>
      </c>
      <c r="H4517">
        <v>0.55559999999999998</v>
      </c>
      <c r="I4517">
        <v>0.88890000000000002</v>
      </c>
      <c r="K4517">
        <v>4472</v>
      </c>
      <c r="L4517">
        <v>0.67778558973263336</v>
      </c>
      <c r="M4517">
        <v>-3.7785589732633351E-2</v>
      </c>
      <c r="N4517">
        <v>-0.4606939366781353</v>
      </c>
      <c r="P4517">
        <v>78.050270553325191</v>
      </c>
      <c r="Q4517">
        <v>0.61539999999999995</v>
      </c>
    </row>
    <row r="4518" spans="1:17" x14ac:dyDescent="0.25">
      <c r="A4518" t="s">
        <v>20</v>
      </c>
      <c r="B4518" t="s">
        <v>3056</v>
      </c>
      <c r="C4518" t="s">
        <v>21</v>
      </c>
      <c r="D4518">
        <v>1</v>
      </c>
      <c r="E4518">
        <v>0.32850000000000001</v>
      </c>
      <c r="F4518">
        <v>0.29770000000000002</v>
      </c>
      <c r="G4518">
        <v>0.16159999999999999</v>
      </c>
      <c r="H4518">
        <v>0.5</v>
      </c>
      <c r="I4518">
        <v>0.81820000000000004</v>
      </c>
      <c r="K4518">
        <v>4473</v>
      </c>
      <c r="L4518">
        <v>0.39566342150461731</v>
      </c>
      <c r="M4518">
        <v>-6.2363421504617322E-2</v>
      </c>
      <c r="N4518">
        <v>-0.76035468444381882</v>
      </c>
      <c r="P4518">
        <v>78.067725606563101</v>
      </c>
      <c r="Q4518">
        <v>0.61539999999999995</v>
      </c>
    </row>
    <row r="4519" spans="1:17" x14ac:dyDescent="0.25">
      <c r="A4519" t="s">
        <v>23</v>
      </c>
      <c r="B4519" t="s">
        <v>3056</v>
      </c>
      <c r="C4519" t="s">
        <v>18</v>
      </c>
      <c r="D4519">
        <v>1</v>
      </c>
      <c r="E4519">
        <v>0.45569999999999999</v>
      </c>
      <c r="F4519">
        <v>0.45569999999999999</v>
      </c>
      <c r="G4519">
        <v>0.41299999999999998</v>
      </c>
      <c r="H4519">
        <v>0.77500000000000002</v>
      </c>
      <c r="I4519">
        <v>1</v>
      </c>
      <c r="K4519">
        <v>4474</v>
      </c>
      <c r="L4519">
        <v>0.81615906473178546</v>
      </c>
      <c r="M4519">
        <v>4.0940935268214518E-2</v>
      </c>
      <c r="N4519">
        <v>0.49916491375306049</v>
      </c>
      <c r="P4519">
        <v>78.085180659801011</v>
      </c>
      <c r="Q4519">
        <v>0.61539999999999995</v>
      </c>
    </row>
    <row r="4520" spans="1:17" x14ac:dyDescent="0.25">
      <c r="A4520" t="s">
        <v>20</v>
      </c>
      <c r="B4520" t="s">
        <v>3056</v>
      </c>
      <c r="C4520" t="s">
        <v>21</v>
      </c>
      <c r="D4520">
        <v>0</v>
      </c>
      <c r="E4520">
        <v>0.42309999999999998</v>
      </c>
      <c r="F4520">
        <v>0.41810000000000003</v>
      </c>
      <c r="G4520">
        <v>0.30559999999999998</v>
      </c>
      <c r="H4520">
        <v>0.7419</v>
      </c>
      <c r="I4520">
        <v>0.90480000000000005</v>
      </c>
      <c r="K4520">
        <v>4475</v>
      </c>
      <c r="L4520">
        <v>0.49625679123208083</v>
      </c>
      <c r="M4520">
        <v>-6.0756791232080831E-2</v>
      </c>
      <c r="N4520">
        <v>-0.7407661367917</v>
      </c>
      <c r="P4520">
        <v>78.102635713038921</v>
      </c>
      <c r="Q4520">
        <v>0.61539999999999995</v>
      </c>
    </row>
    <row r="4521" spans="1:17" x14ac:dyDescent="0.25">
      <c r="A4521" t="s">
        <v>20</v>
      </c>
      <c r="B4521" t="s">
        <v>166</v>
      </c>
      <c r="C4521" t="s">
        <v>21</v>
      </c>
      <c r="D4521">
        <v>0</v>
      </c>
      <c r="E4521">
        <v>0.43009999999999998</v>
      </c>
      <c r="F4521">
        <v>0.42620000000000002</v>
      </c>
      <c r="G4521">
        <v>0.2969</v>
      </c>
      <c r="H4521">
        <v>0.7</v>
      </c>
      <c r="I4521">
        <v>0.8</v>
      </c>
      <c r="K4521">
        <v>4476</v>
      </c>
      <c r="L4521">
        <v>0.17627772890052318</v>
      </c>
      <c r="M4521">
        <v>-0.17627772890052318</v>
      </c>
      <c r="N4521">
        <v>-2.1492341776454111</v>
      </c>
      <c r="P4521">
        <v>78.120090766276832</v>
      </c>
      <c r="Q4521">
        <v>0.61539999999999995</v>
      </c>
    </row>
    <row r="4522" spans="1:17" x14ac:dyDescent="0.25">
      <c r="A4522" t="s">
        <v>20</v>
      </c>
      <c r="B4522" t="s">
        <v>166</v>
      </c>
      <c r="C4522" t="s">
        <v>18</v>
      </c>
      <c r="D4522">
        <v>1</v>
      </c>
      <c r="E4522">
        <v>0.66669999999999996</v>
      </c>
      <c r="F4522">
        <v>0.66669999999999996</v>
      </c>
      <c r="G4522">
        <v>0.6</v>
      </c>
      <c r="H4522">
        <v>1</v>
      </c>
      <c r="I4522">
        <v>1</v>
      </c>
      <c r="K4522">
        <v>4477</v>
      </c>
      <c r="L4522">
        <v>0.50861979316041794</v>
      </c>
      <c r="M4522">
        <v>-5.6519793160417942E-2</v>
      </c>
      <c r="N4522">
        <v>-0.68910730772104389</v>
      </c>
      <c r="P4522">
        <v>78.137545819514742</v>
      </c>
      <c r="Q4522">
        <v>0.61539999999999995</v>
      </c>
    </row>
    <row r="4523" spans="1:17" x14ac:dyDescent="0.25">
      <c r="A4523" t="s">
        <v>23</v>
      </c>
      <c r="B4523" t="s">
        <v>166</v>
      </c>
      <c r="C4523" t="s">
        <v>21</v>
      </c>
      <c r="D4523">
        <v>0</v>
      </c>
      <c r="E4523">
        <v>0.56120000000000003</v>
      </c>
      <c r="F4523">
        <v>0.43180000000000002</v>
      </c>
      <c r="G4523">
        <v>0.3896</v>
      </c>
      <c r="H4523">
        <v>0.26669999999999999</v>
      </c>
      <c r="I4523">
        <v>1</v>
      </c>
      <c r="K4523">
        <v>4478</v>
      </c>
      <c r="L4523">
        <v>0.45225679058029716</v>
      </c>
      <c r="M4523">
        <v>2.2432094197028518E-3</v>
      </c>
      <c r="N4523">
        <v>2.7349923229168568E-2</v>
      </c>
      <c r="P4523">
        <v>78.155000872752666</v>
      </c>
      <c r="Q4523">
        <v>0.61539999999999995</v>
      </c>
    </row>
    <row r="4524" spans="1:17" x14ac:dyDescent="0.25">
      <c r="A4524" t="s">
        <v>23</v>
      </c>
      <c r="B4524" t="s">
        <v>560</v>
      </c>
      <c r="C4524" t="s">
        <v>21</v>
      </c>
      <c r="D4524">
        <v>1</v>
      </c>
      <c r="E4524">
        <v>0.50849999999999995</v>
      </c>
      <c r="F4524">
        <v>0.46539999999999998</v>
      </c>
      <c r="G4524">
        <v>0.39319999999999999</v>
      </c>
      <c r="H4524">
        <v>0.5</v>
      </c>
      <c r="I4524">
        <v>0.8</v>
      </c>
      <c r="K4524">
        <v>4479</v>
      </c>
      <c r="L4524">
        <v>0.25306656075354877</v>
      </c>
      <c r="M4524">
        <v>0.18173343924645124</v>
      </c>
      <c r="N4524">
        <v>2.2157519346640484</v>
      </c>
      <c r="P4524">
        <v>78.172455925990576</v>
      </c>
      <c r="Q4524">
        <v>0.61539999999999995</v>
      </c>
    </row>
    <row r="4525" spans="1:17" x14ac:dyDescent="0.25">
      <c r="A4525" t="s">
        <v>23</v>
      </c>
      <c r="B4525" t="s">
        <v>560</v>
      </c>
      <c r="C4525" t="s">
        <v>21</v>
      </c>
      <c r="D4525">
        <v>0</v>
      </c>
      <c r="E4525">
        <v>0.4476</v>
      </c>
      <c r="F4525">
        <v>0.36699999999999999</v>
      </c>
      <c r="G4525">
        <v>0.27589999999999998</v>
      </c>
      <c r="H4525">
        <v>0.41670000000000001</v>
      </c>
      <c r="I4525">
        <v>0.875</v>
      </c>
      <c r="K4525">
        <v>4480</v>
      </c>
      <c r="L4525">
        <v>0.47613811728658817</v>
      </c>
      <c r="M4525">
        <v>1.1618827134118326E-3</v>
      </c>
      <c r="N4525">
        <v>1.4166043853953279E-2</v>
      </c>
      <c r="P4525">
        <v>78.189910979228486</v>
      </c>
      <c r="Q4525">
        <v>0.61539999999999995</v>
      </c>
    </row>
    <row r="4526" spans="1:17" x14ac:dyDescent="0.25">
      <c r="A4526" t="s">
        <v>20</v>
      </c>
      <c r="B4526" t="s">
        <v>560</v>
      </c>
      <c r="C4526" t="s">
        <v>18</v>
      </c>
      <c r="D4526">
        <v>0</v>
      </c>
      <c r="E4526">
        <v>0.5766</v>
      </c>
      <c r="F4526">
        <v>0.53149999999999997</v>
      </c>
      <c r="G4526">
        <v>0.46510000000000001</v>
      </c>
      <c r="H4526">
        <v>0.78569999999999995</v>
      </c>
      <c r="I4526">
        <v>0.72729999999999995</v>
      </c>
      <c r="K4526">
        <v>4481</v>
      </c>
      <c r="L4526">
        <v>0.41624282844122817</v>
      </c>
      <c r="M4526">
        <v>0.10455717155877187</v>
      </c>
      <c r="N4526">
        <v>1.274794314821583</v>
      </c>
      <c r="P4526">
        <v>78.207366032466396</v>
      </c>
      <c r="Q4526">
        <v>0.61539999999999995</v>
      </c>
    </row>
    <row r="4527" spans="1:17" x14ac:dyDescent="0.25">
      <c r="A4527" t="s">
        <v>23</v>
      </c>
      <c r="B4527" t="s">
        <v>560</v>
      </c>
      <c r="C4527" t="s">
        <v>31</v>
      </c>
      <c r="D4527">
        <v>1</v>
      </c>
      <c r="E4527">
        <v>0.25</v>
      </c>
      <c r="F4527">
        <v>0.17810000000000001</v>
      </c>
      <c r="G4527">
        <v>0.16420000000000001</v>
      </c>
      <c r="H4527">
        <v>0</v>
      </c>
      <c r="I4527">
        <v>0.5</v>
      </c>
      <c r="K4527">
        <v>4482</v>
      </c>
      <c r="L4527">
        <v>0.49019047351569184</v>
      </c>
      <c r="M4527">
        <v>-1.2890473515691836E-2</v>
      </c>
      <c r="N4527">
        <v>-0.1571647559720499</v>
      </c>
      <c r="P4527">
        <v>78.224821085704306</v>
      </c>
      <c r="Q4527">
        <v>0.61539999999999995</v>
      </c>
    </row>
    <row r="4528" spans="1:17" x14ac:dyDescent="0.25">
      <c r="A4528" t="s">
        <v>20</v>
      </c>
      <c r="B4528" t="s">
        <v>1384</v>
      </c>
      <c r="C4528" t="s">
        <v>31</v>
      </c>
      <c r="D4528">
        <v>0</v>
      </c>
      <c r="E4528">
        <v>0.6552</v>
      </c>
      <c r="F4528">
        <v>0.59619999999999995</v>
      </c>
      <c r="G4528">
        <v>0.55320000000000003</v>
      </c>
      <c r="H4528">
        <v>1</v>
      </c>
      <c r="I4528">
        <v>1</v>
      </c>
      <c r="K4528">
        <v>4483</v>
      </c>
      <c r="L4528">
        <v>0.43221490546665747</v>
      </c>
      <c r="M4528">
        <v>3.6585094533342521E-2</v>
      </c>
      <c r="N4528">
        <v>0.4460571171064972</v>
      </c>
      <c r="P4528">
        <v>78.242276138942216</v>
      </c>
      <c r="Q4528">
        <v>0.61539999999999995</v>
      </c>
    </row>
    <row r="4529" spans="1:17" x14ac:dyDescent="0.25">
      <c r="A4529" t="s">
        <v>20</v>
      </c>
      <c r="B4529" t="s">
        <v>1384</v>
      </c>
      <c r="C4529" t="s">
        <v>31</v>
      </c>
      <c r="D4529">
        <v>0</v>
      </c>
      <c r="E4529">
        <v>0.54610000000000003</v>
      </c>
      <c r="F4529">
        <v>0.46510000000000001</v>
      </c>
      <c r="G4529">
        <v>0.4103</v>
      </c>
      <c r="H4529">
        <v>1</v>
      </c>
      <c r="I4529">
        <v>0</v>
      </c>
      <c r="K4529">
        <v>4484</v>
      </c>
      <c r="L4529">
        <v>0.49894440034693677</v>
      </c>
      <c r="M4529">
        <v>-5.74440034693674E-3</v>
      </c>
      <c r="N4529">
        <v>-7.0037557397178124E-2</v>
      </c>
      <c r="P4529">
        <v>78.259731192180141</v>
      </c>
      <c r="Q4529">
        <v>0.61539999999999995</v>
      </c>
    </row>
    <row r="4530" spans="1:17" x14ac:dyDescent="0.25">
      <c r="A4530" t="s">
        <v>20</v>
      </c>
      <c r="B4530" t="s">
        <v>1189</v>
      </c>
      <c r="C4530" t="s">
        <v>31</v>
      </c>
      <c r="D4530">
        <v>0</v>
      </c>
      <c r="E4530">
        <v>0.6714</v>
      </c>
      <c r="F4530">
        <v>0.64810000000000001</v>
      </c>
      <c r="G4530">
        <v>0.62749999999999995</v>
      </c>
      <c r="H4530">
        <v>1</v>
      </c>
      <c r="I4530">
        <v>1</v>
      </c>
      <c r="K4530">
        <v>4485</v>
      </c>
      <c r="L4530">
        <v>0.3448292148179144</v>
      </c>
      <c r="M4530">
        <v>-8.6229214817914401E-2</v>
      </c>
      <c r="N4530">
        <v>-1.0513340326886846</v>
      </c>
      <c r="P4530">
        <v>78.277186245418051</v>
      </c>
      <c r="Q4530">
        <v>0.61539999999999995</v>
      </c>
    </row>
    <row r="4531" spans="1:17" x14ac:dyDescent="0.25">
      <c r="A4531" t="s">
        <v>20</v>
      </c>
      <c r="B4531" t="s">
        <v>3014</v>
      </c>
      <c r="C4531" t="s">
        <v>26</v>
      </c>
      <c r="D4531">
        <v>0</v>
      </c>
      <c r="E4531">
        <v>0.49440000000000001</v>
      </c>
      <c r="F4531">
        <v>0.3886</v>
      </c>
      <c r="G4531">
        <v>6.5199999999999994E-2</v>
      </c>
      <c r="H4531">
        <v>0.61250000000000004</v>
      </c>
      <c r="I4531">
        <v>0.69230000000000003</v>
      </c>
      <c r="K4531">
        <v>4486</v>
      </c>
      <c r="L4531">
        <v>0.68822887086464479</v>
      </c>
      <c r="M4531">
        <v>-2.1528870864644833E-2</v>
      </c>
      <c r="N4531">
        <v>-0.2624868459391177</v>
      </c>
      <c r="P4531">
        <v>78.294641298655961</v>
      </c>
      <c r="Q4531">
        <v>0.61539999999999995</v>
      </c>
    </row>
    <row r="4532" spans="1:17" x14ac:dyDescent="0.25">
      <c r="A4532" t="s">
        <v>20</v>
      </c>
      <c r="B4532" t="s">
        <v>3014</v>
      </c>
      <c r="C4532" t="s">
        <v>26</v>
      </c>
      <c r="D4532">
        <v>0</v>
      </c>
      <c r="E4532">
        <v>0.66249999999999998</v>
      </c>
      <c r="F4532">
        <v>0.54349999999999998</v>
      </c>
      <c r="G4532">
        <v>0.36</v>
      </c>
      <c r="H4532">
        <v>0.81820000000000004</v>
      </c>
      <c r="I4532">
        <v>0.7</v>
      </c>
      <c r="K4532">
        <v>4487</v>
      </c>
      <c r="L4532">
        <v>0.37838593433768652</v>
      </c>
      <c r="M4532">
        <v>1.9014065662313451E-2</v>
      </c>
      <c r="N4532">
        <v>0.23182554048276491</v>
      </c>
      <c r="P4532">
        <v>78.312096351893871</v>
      </c>
      <c r="Q4532">
        <v>0.61539999999999995</v>
      </c>
    </row>
    <row r="4533" spans="1:17" x14ac:dyDescent="0.25">
      <c r="A4533" t="s">
        <v>23</v>
      </c>
      <c r="B4533" t="s">
        <v>3014</v>
      </c>
      <c r="C4533" t="s">
        <v>26</v>
      </c>
      <c r="D4533">
        <v>0</v>
      </c>
      <c r="E4533">
        <v>0.51600000000000001</v>
      </c>
      <c r="F4533">
        <v>0.3125</v>
      </c>
      <c r="G4533">
        <v>0.21840000000000001</v>
      </c>
      <c r="H4533">
        <v>0.61539999999999995</v>
      </c>
      <c r="I4533">
        <v>0.76470000000000005</v>
      </c>
      <c r="K4533">
        <v>4488</v>
      </c>
      <c r="L4533">
        <v>0.35181699851653969</v>
      </c>
      <c r="M4533">
        <v>-6.8516998516539696E-2</v>
      </c>
      <c r="N4533">
        <v>-0.83538105397607021</v>
      </c>
      <c r="P4533">
        <v>78.329551405131781</v>
      </c>
      <c r="Q4533">
        <v>0.61539999999999995</v>
      </c>
    </row>
    <row r="4534" spans="1:17" x14ac:dyDescent="0.25">
      <c r="A4534" t="s">
        <v>23</v>
      </c>
      <c r="B4534" t="s">
        <v>3014</v>
      </c>
      <c r="C4534" t="s">
        <v>21</v>
      </c>
      <c r="D4534">
        <v>0</v>
      </c>
      <c r="E4534">
        <v>0.51290000000000002</v>
      </c>
      <c r="F4534">
        <v>0.45269999999999999</v>
      </c>
      <c r="G4534">
        <v>0.34510000000000002</v>
      </c>
      <c r="H4534">
        <v>0.66669999999999996</v>
      </c>
      <c r="I4534">
        <v>0.66669999999999996</v>
      </c>
      <c r="K4534">
        <v>4489</v>
      </c>
      <c r="L4534">
        <v>0.41386237465378439</v>
      </c>
      <c r="M4534">
        <v>-3.4862374653784389E-2</v>
      </c>
      <c r="N4534">
        <v>-0.42505316801577042</v>
      </c>
      <c r="P4534">
        <v>78.347006458369691</v>
      </c>
      <c r="Q4534">
        <v>0.61539999999999995</v>
      </c>
    </row>
    <row r="4535" spans="1:17" x14ac:dyDescent="0.25">
      <c r="A4535" t="s">
        <v>20</v>
      </c>
      <c r="B4535" t="s">
        <v>2131</v>
      </c>
      <c r="C4535" t="s">
        <v>21</v>
      </c>
      <c r="D4535">
        <v>0</v>
      </c>
      <c r="E4535">
        <v>0.53010000000000002</v>
      </c>
      <c r="F4535">
        <v>0.40160000000000001</v>
      </c>
      <c r="G4535">
        <v>0.37930000000000003</v>
      </c>
      <c r="H4535">
        <v>0.5</v>
      </c>
      <c r="I4535">
        <v>0.8</v>
      </c>
      <c r="K4535">
        <v>4490</v>
      </c>
      <c r="L4535">
        <v>0.57089553579322172</v>
      </c>
      <c r="M4535">
        <v>-6.4895535793221715E-2</v>
      </c>
      <c r="N4535">
        <v>-0.79122702778926746</v>
      </c>
      <c r="P4535">
        <v>78.364461511607615</v>
      </c>
      <c r="Q4535">
        <v>0.61539999999999995</v>
      </c>
    </row>
    <row r="4536" spans="1:17" x14ac:dyDescent="0.25">
      <c r="A4536" t="s">
        <v>23</v>
      </c>
      <c r="B4536" t="s">
        <v>2131</v>
      </c>
      <c r="C4536" t="s">
        <v>18</v>
      </c>
      <c r="D4536">
        <v>1</v>
      </c>
      <c r="E4536">
        <v>0.66669999999999996</v>
      </c>
      <c r="F4536">
        <v>0.66669999999999996</v>
      </c>
      <c r="G4536">
        <v>0.64290000000000003</v>
      </c>
      <c r="H4536">
        <v>0</v>
      </c>
      <c r="I4536">
        <v>1</v>
      </c>
      <c r="K4536">
        <v>4491</v>
      </c>
      <c r="L4536">
        <v>0.56022188816565111</v>
      </c>
      <c r="M4536">
        <v>-0.16022188816565108</v>
      </c>
      <c r="N4536">
        <v>-1.9534762570422253</v>
      </c>
      <c r="P4536">
        <v>78.381916564845525</v>
      </c>
      <c r="Q4536">
        <v>0.6159</v>
      </c>
    </row>
    <row r="4537" spans="1:17" x14ac:dyDescent="0.25">
      <c r="A4537" t="s">
        <v>20</v>
      </c>
      <c r="B4537" t="s">
        <v>2131</v>
      </c>
      <c r="C4537" t="s">
        <v>26</v>
      </c>
      <c r="D4537">
        <v>0</v>
      </c>
      <c r="E4537">
        <v>0.60780000000000001</v>
      </c>
      <c r="F4537">
        <v>0.54759999999999998</v>
      </c>
      <c r="G4537">
        <v>0.4098</v>
      </c>
      <c r="H4537">
        <v>0.83330000000000004</v>
      </c>
      <c r="I4537">
        <v>1</v>
      </c>
      <c r="K4537">
        <v>4492</v>
      </c>
      <c r="L4537">
        <v>0.34321664934900087</v>
      </c>
      <c r="M4537">
        <v>-1.3166493490008868E-3</v>
      </c>
      <c r="N4537">
        <v>-1.6053007935246253E-2</v>
      </c>
      <c r="P4537">
        <v>78.399371618083435</v>
      </c>
      <c r="Q4537">
        <v>0.61599999999999999</v>
      </c>
    </row>
    <row r="4538" spans="1:17" x14ac:dyDescent="0.25">
      <c r="A4538" t="s">
        <v>20</v>
      </c>
      <c r="B4538" t="s">
        <v>2131</v>
      </c>
      <c r="C4538" t="s">
        <v>21</v>
      </c>
      <c r="D4538">
        <v>0</v>
      </c>
      <c r="E4538">
        <v>0.50939999999999996</v>
      </c>
      <c r="F4538">
        <v>0.36840000000000001</v>
      </c>
      <c r="G4538">
        <v>0.28120000000000001</v>
      </c>
      <c r="H4538">
        <v>1</v>
      </c>
      <c r="I4538">
        <v>0.66669999999999996</v>
      </c>
      <c r="K4538">
        <v>4493</v>
      </c>
      <c r="L4538">
        <v>0.56859187083763096</v>
      </c>
      <c r="M4538">
        <v>4.0812916236898644E-4</v>
      </c>
      <c r="N4538">
        <v>4.9760406497647795E-3</v>
      </c>
      <c r="P4538">
        <v>78.416826671321346</v>
      </c>
      <c r="Q4538">
        <v>0.61609999999999998</v>
      </c>
    </row>
    <row r="4539" spans="1:17" x14ac:dyDescent="0.25">
      <c r="A4539" t="s">
        <v>23</v>
      </c>
      <c r="B4539" t="s">
        <v>2131</v>
      </c>
      <c r="C4539" t="s">
        <v>18</v>
      </c>
      <c r="D4539">
        <v>1</v>
      </c>
      <c r="E4539">
        <v>0.54720000000000002</v>
      </c>
      <c r="F4539">
        <v>0.54720000000000002</v>
      </c>
      <c r="G4539">
        <v>0.51019999999999999</v>
      </c>
      <c r="H4539">
        <v>0.5</v>
      </c>
      <c r="I4539">
        <v>0</v>
      </c>
      <c r="K4539">
        <v>4494</v>
      </c>
      <c r="L4539">
        <v>0.36126202483446185</v>
      </c>
      <c r="M4539">
        <v>-1.4162024834461828E-2</v>
      </c>
      <c r="N4539">
        <v>-0.17266791436860926</v>
      </c>
      <c r="P4539">
        <v>78.434281724559256</v>
      </c>
      <c r="Q4539">
        <v>0.61619999999999997</v>
      </c>
    </row>
    <row r="4540" spans="1:17" x14ac:dyDescent="0.25">
      <c r="A4540" t="s">
        <v>20</v>
      </c>
      <c r="B4540" t="s">
        <v>1585</v>
      </c>
      <c r="C4540" t="s">
        <v>21</v>
      </c>
      <c r="D4540">
        <v>1</v>
      </c>
      <c r="E4540">
        <v>0.82669999999999999</v>
      </c>
      <c r="F4540">
        <v>0.78310000000000002</v>
      </c>
      <c r="G4540">
        <v>0.59089999999999998</v>
      </c>
      <c r="H4540">
        <v>1</v>
      </c>
      <c r="I4540">
        <v>1</v>
      </c>
      <c r="K4540">
        <v>4495</v>
      </c>
      <c r="L4540">
        <v>0.61090251718864796</v>
      </c>
      <c r="M4540">
        <v>0.14419748281135203</v>
      </c>
      <c r="N4540">
        <v>1.7581016066044555</v>
      </c>
      <c r="P4540">
        <v>78.451736777797166</v>
      </c>
      <c r="Q4540">
        <v>0.61629999999999996</v>
      </c>
    </row>
    <row r="4541" spans="1:17" x14ac:dyDescent="0.25">
      <c r="A4541" t="s">
        <v>23</v>
      </c>
      <c r="B4541" t="s">
        <v>1585</v>
      </c>
      <c r="C4541" t="s">
        <v>18</v>
      </c>
      <c r="D4541">
        <v>1</v>
      </c>
      <c r="E4541">
        <v>1</v>
      </c>
      <c r="F4541">
        <v>1</v>
      </c>
      <c r="G4541">
        <v>1</v>
      </c>
      <c r="H4541">
        <v>0</v>
      </c>
      <c r="I4541">
        <v>0</v>
      </c>
      <c r="K4541">
        <v>4496</v>
      </c>
      <c r="L4541">
        <v>0.39835103061947319</v>
      </c>
      <c r="M4541">
        <v>-2.2151030619473211E-2</v>
      </c>
      <c r="N4541">
        <v>-0.27007241569527918</v>
      </c>
      <c r="P4541">
        <v>78.469191831035076</v>
      </c>
      <c r="Q4541">
        <v>0.61639999999999995</v>
      </c>
    </row>
    <row r="4542" spans="1:17" x14ac:dyDescent="0.25">
      <c r="A4542" t="s">
        <v>20</v>
      </c>
      <c r="B4542" t="s">
        <v>1585</v>
      </c>
      <c r="C4542" t="s">
        <v>18</v>
      </c>
      <c r="D4542">
        <v>1</v>
      </c>
      <c r="E4542">
        <v>0.65910000000000002</v>
      </c>
      <c r="F4542">
        <v>0.625</v>
      </c>
      <c r="G4542">
        <v>0.54549999999999998</v>
      </c>
      <c r="H4542">
        <v>0.8</v>
      </c>
      <c r="I4542">
        <v>0</v>
      </c>
      <c r="K4542">
        <v>4497</v>
      </c>
      <c r="L4542">
        <v>0.35181699851653969</v>
      </c>
      <c r="M4542">
        <v>1.7783001483460292E-2</v>
      </c>
      <c r="N4542">
        <v>0.21681601418259747</v>
      </c>
      <c r="P4542">
        <v>78.486646884273</v>
      </c>
      <c r="Q4542">
        <v>0.61639999999999995</v>
      </c>
    </row>
    <row r="4543" spans="1:17" x14ac:dyDescent="0.25">
      <c r="A4543" t="s">
        <v>20</v>
      </c>
      <c r="B4543" t="s">
        <v>2601</v>
      </c>
      <c r="C4543" t="s">
        <v>41</v>
      </c>
      <c r="D4543">
        <v>0</v>
      </c>
      <c r="E4543">
        <v>0.4874</v>
      </c>
      <c r="F4543">
        <v>0.39129999999999998</v>
      </c>
      <c r="G4543">
        <v>0.36780000000000002</v>
      </c>
      <c r="H4543">
        <v>0.66669999999999996</v>
      </c>
      <c r="I4543">
        <v>1</v>
      </c>
      <c r="K4543">
        <v>4498</v>
      </c>
      <c r="L4543">
        <v>0.68362154095346328</v>
      </c>
      <c r="M4543">
        <v>-6.0421540953463304E-2</v>
      </c>
      <c r="N4543">
        <v>-0.73667865868902627</v>
      </c>
      <c r="P4543">
        <v>78.50410193751091</v>
      </c>
      <c r="Q4543">
        <v>0.61670000000000003</v>
      </c>
    </row>
    <row r="4544" spans="1:17" x14ac:dyDescent="0.25">
      <c r="A4544" t="s">
        <v>20</v>
      </c>
      <c r="B4544" t="s">
        <v>2601</v>
      </c>
      <c r="C4544" t="s">
        <v>21</v>
      </c>
      <c r="D4544">
        <v>0</v>
      </c>
      <c r="E4544">
        <v>0.55449999999999999</v>
      </c>
      <c r="F4544">
        <v>0.46539999999999998</v>
      </c>
      <c r="G4544">
        <v>0.38640000000000002</v>
      </c>
      <c r="H4544">
        <v>0.89470000000000005</v>
      </c>
      <c r="I4544">
        <v>0.75</v>
      </c>
      <c r="K4544">
        <v>4499</v>
      </c>
      <c r="L4544">
        <v>0.43720617953710417</v>
      </c>
      <c r="M4544">
        <v>-3.7206179537104145E-2</v>
      </c>
      <c r="N4544">
        <v>-0.45362958315557361</v>
      </c>
      <c r="P4544">
        <v>78.52155699074882</v>
      </c>
      <c r="Q4544">
        <v>0.61670000000000003</v>
      </c>
    </row>
    <row r="4545" spans="1:17" x14ac:dyDescent="0.25">
      <c r="A4545" t="s">
        <v>23</v>
      </c>
      <c r="B4545" t="s">
        <v>2601</v>
      </c>
      <c r="C4545" t="s">
        <v>21</v>
      </c>
      <c r="D4545">
        <v>0</v>
      </c>
      <c r="E4545">
        <v>0.56330000000000002</v>
      </c>
      <c r="F4545">
        <v>0.37609999999999999</v>
      </c>
      <c r="G4545">
        <v>0.2326</v>
      </c>
      <c r="H4545">
        <v>0.70369999999999999</v>
      </c>
      <c r="I4545">
        <v>0.8</v>
      </c>
      <c r="K4545">
        <v>4500</v>
      </c>
      <c r="L4545">
        <v>0.54355871165354464</v>
      </c>
      <c r="M4545">
        <v>-1.0258711653544639E-2</v>
      </c>
      <c r="N4545">
        <v>-0.12507747769345109</v>
      </c>
      <c r="P4545">
        <v>78.53901204398673</v>
      </c>
      <c r="Q4545">
        <v>0.61729999999999996</v>
      </c>
    </row>
    <row r="4546" spans="1:17" x14ac:dyDescent="0.25">
      <c r="A4546" t="s">
        <v>23</v>
      </c>
      <c r="B4546" t="s">
        <v>2601</v>
      </c>
      <c r="C4546" t="s">
        <v>21</v>
      </c>
      <c r="D4546">
        <v>1</v>
      </c>
      <c r="E4546">
        <v>0.50170000000000003</v>
      </c>
      <c r="F4546">
        <v>0.44269999999999998</v>
      </c>
      <c r="G4546">
        <v>0.4</v>
      </c>
      <c r="H4546">
        <v>0.1429</v>
      </c>
      <c r="I4546">
        <v>0.78569999999999995</v>
      </c>
      <c r="K4546">
        <v>4501</v>
      </c>
      <c r="L4546">
        <v>0.45962851843818764</v>
      </c>
      <c r="M4546">
        <v>-1.5228518438187622E-2</v>
      </c>
      <c r="N4546">
        <v>-0.18567094383616722</v>
      </c>
      <c r="P4546">
        <v>78.55646709722464</v>
      </c>
      <c r="Q4546">
        <v>0.61760000000000004</v>
      </c>
    </row>
    <row r="4547" spans="1:17" x14ac:dyDescent="0.25">
      <c r="A4547" t="s">
        <v>20</v>
      </c>
      <c r="B4547" t="s">
        <v>1535</v>
      </c>
      <c r="C4547" t="s">
        <v>26</v>
      </c>
      <c r="D4547">
        <v>0</v>
      </c>
      <c r="E4547">
        <v>0.72970000000000002</v>
      </c>
      <c r="F4547">
        <v>0.68969999999999998</v>
      </c>
      <c r="G4547">
        <v>0.6522</v>
      </c>
      <c r="H4547">
        <v>0.75</v>
      </c>
      <c r="I4547">
        <v>1</v>
      </c>
      <c r="K4547">
        <v>4502</v>
      </c>
      <c r="L4547">
        <v>0.51507005503607206</v>
      </c>
      <c r="M4547">
        <v>-2.8700550360720722E-3</v>
      </c>
      <c r="N4547">
        <v>-3.4992624500684293E-2</v>
      </c>
      <c r="P4547">
        <v>78.57392215046255</v>
      </c>
      <c r="Q4547">
        <v>0.61760000000000004</v>
      </c>
    </row>
    <row r="4548" spans="1:17" x14ac:dyDescent="0.25">
      <c r="A4548" t="s">
        <v>20</v>
      </c>
      <c r="B4548" t="s">
        <v>1535</v>
      </c>
      <c r="C4548" t="s">
        <v>21</v>
      </c>
      <c r="D4548">
        <v>1</v>
      </c>
      <c r="E4548">
        <v>0.6069</v>
      </c>
      <c r="F4548">
        <v>0.53759999999999997</v>
      </c>
      <c r="G4548">
        <v>0.4839</v>
      </c>
      <c r="H4548">
        <v>0.70830000000000004</v>
      </c>
      <c r="I4548">
        <v>0.42859999999999998</v>
      </c>
      <c r="K4548">
        <v>4503</v>
      </c>
      <c r="L4548">
        <v>0.59623585030472026</v>
      </c>
      <c r="M4548">
        <v>-1.0535850304720262E-2</v>
      </c>
      <c r="N4548">
        <v>-0.12845644033818387</v>
      </c>
      <c r="P4548">
        <v>78.591377203700475</v>
      </c>
      <c r="Q4548">
        <v>0.61760000000000004</v>
      </c>
    </row>
    <row r="4549" spans="1:17" x14ac:dyDescent="0.25">
      <c r="A4549" t="s">
        <v>20</v>
      </c>
      <c r="B4549" t="s">
        <v>1535</v>
      </c>
      <c r="C4549" t="s">
        <v>26</v>
      </c>
      <c r="D4549">
        <v>0</v>
      </c>
      <c r="E4549">
        <v>0.35510000000000003</v>
      </c>
      <c r="F4549">
        <v>0.34910000000000002</v>
      </c>
      <c r="G4549">
        <v>0.1719</v>
      </c>
      <c r="H4549">
        <v>0.66669999999999996</v>
      </c>
      <c r="I4549">
        <v>0.57140000000000002</v>
      </c>
      <c r="K4549">
        <v>4504</v>
      </c>
      <c r="L4549">
        <v>0.43221490546665747</v>
      </c>
      <c r="M4549">
        <v>-3.2214905466657451E-2</v>
      </c>
      <c r="N4549">
        <v>-0.39277438103158296</v>
      </c>
      <c r="P4549">
        <v>78.608832256938385</v>
      </c>
      <c r="Q4549">
        <v>0.61760000000000004</v>
      </c>
    </row>
    <row r="4550" spans="1:17" x14ac:dyDescent="0.25">
      <c r="A4550" t="s">
        <v>23</v>
      </c>
      <c r="B4550" t="s">
        <v>1535</v>
      </c>
      <c r="C4550" t="s">
        <v>26</v>
      </c>
      <c r="D4550">
        <v>0</v>
      </c>
      <c r="E4550">
        <v>0.36670000000000003</v>
      </c>
      <c r="F4550">
        <v>0.36670000000000003</v>
      </c>
      <c r="G4550">
        <v>0.1915</v>
      </c>
      <c r="H4550">
        <v>0.5</v>
      </c>
      <c r="I4550">
        <v>0.59379999999999999</v>
      </c>
      <c r="K4550">
        <v>4505</v>
      </c>
      <c r="L4550">
        <v>0.5245918701858473</v>
      </c>
      <c r="M4550">
        <v>6.0908129814152723E-2</v>
      </c>
      <c r="N4550">
        <v>0.74261130495340721</v>
      </c>
      <c r="P4550">
        <v>78.626287310176295</v>
      </c>
      <c r="Q4550">
        <v>0.61819999999999997</v>
      </c>
    </row>
    <row r="4551" spans="1:17" x14ac:dyDescent="0.25">
      <c r="A4551" t="s">
        <v>20</v>
      </c>
      <c r="B4551" t="s">
        <v>1535</v>
      </c>
      <c r="C4551" t="s">
        <v>21</v>
      </c>
      <c r="D4551">
        <v>0</v>
      </c>
      <c r="E4551">
        <v>0.51919999999999999</v>
      </c>
      <c r="F4551">
        <v>0.45450000000000002</v>
      </c>
      <c r="G4551">
        <v>0.38779999999999998</v>
      </c>
      <c r="H4551">
        <v>0.65620000000000001</v>
      </c>
      <c r="I4551">
        <v>0.5</v>
      </c>
      <c r="K4551">
        <v>4506</v>
      </c>
      <c r="L4551">
        <v>0.58080129510226208</v>
      </c>
      <c r="M4551">
        <v>-2.9101295102262115E-2</v>
      </c>
      <c r="N4551">
        <v>-0.3548122524475133</v>
      </c>
      <c r="P4551">
        <v>78.643742363414205</v>
      </c>
      <c r="Q4551">
        <v>0.61819999999999997</v>
      </c>
    </row>
    <row r="4552" spans="1:17" x14ac:dyDescent="0.25">
      <c r="A4552" t="s">
        <v>23</v>
      </c>
      <c r="B4552" t="s">
        <v>1532</v>
      </c>
      <c r="C4552" t="s">
        <v>21</v>
      </c>
      <c r="D4552">
        <v>1</v>
      </c>
      <c r="E4552">
        <v>0.61829999999999996</v>
      </c>
      <c r="F4552">
        <v>0.59350000000000003</v>
      </c>
      <c r="G4552">
        <v>0.57020000000000004</v>
      </c>
      <c r="H4552">
        <v>0.85709999999999997</v>
      </c>
      <c r="I4552">
        <v>1</v>
      </c>
      <c r="K4552">
        <v>4507</v>
      </c>
      <c r="L4552">
        <v>0.41255696451228291</v>
      </c>
      <c r="M4552">
        <v>0.21754303548771708</v>
      </c>
      <c r="N4552">
        <v>2.6523539297626066</v>
      </c>
      <c r="P4552">
        <v>78.661197416652115</v>
      </c>
      <c r="Q4552">
        <v>0.61819999999999997</v>
      </c>
    </row>
    <row r="4553" spans="1:17" x14ac:dyDescent="0.25">
      <c r="A4553" t="s">
        <v>20</v>
      </c>
      <c r="B4553" t="s">
        <v>1532</v>
      </c>
      <c r="C4553" t="s">
        <v>21</v>
      </c>
      <c r="D4553">
        <v>0</v>
      </c>
      <c r="E4553">
        <v>0.4078</v>
      </c>
      <c r="F4553">
        <v>0.40450000000000003</v>
      </c>
      <c r="G4553">
        <v>0.32050000000000001</v>
      </c>
      <c r="H4553">
        <v>1</v>
      </c>
      <c r="I4553">
        <v>1</v>
      </c>
      <c r="K4553">
        <v>4508</v>
      </c>
      <c r="L4553">
        <v>0.54601595427284133</v>
      </c>
      <c r="M4553">
        <v>1.9184045727158705E-2</v>
      </c>
      <c r="N4553">
        <v>0.23389799153578458</v>
      </c>
      <c r="P4553">
        <v>78.678652469890025</v>
      </c>
      <c r="Q4553">
        <v>0.61819999999999997</v>
      </c>
    </row>
    <row r="4554" spans="1:17" x14ac:dyDescent="0.25">
      <c r="A4554" t="s">
        <v>23</v>
      </c>
      <c r="B4554" t="s">
        <v>1758</v>
      </c>
      <c r="C4554" t="s">
        <v>18</v>
      </c>
      <c r="D4554">
        <v>1</v>
      </c>
      <c r="E4554">
        <v>0.6875</v>
      </c>
      <c r="F4554">
        <v>0.6875</v>
      </c>
      <c r="G4554">
        <v>0.55559999999999998</v>
      </c>
      <c r="H4554">
        <v>0</v>
      </c>
      <c r="I4554">
        <v>0.83330000000000004</v>
      </c>
      <c r="K4554">
        <v>4509</v>
      </c>
      <c r="L4554">
        <v>0.41209623152116481</v>
      </c>
      <c r="M4554">
        <v>-1.5296231521164827E-2</v>
      </c>
      <c r="N4554">
        <v>-0.18649652329601196</v>
      </c>
      <c r="P4554">
        <v>78.696107523127949</v>
      </c>
      <c r="Q4554">
        <v>0.61860000000000004</v>
      </c>
    </row>
    <row r="4555" spans="1:17" x14ac:dyDescent="0.25">
      <c r="A4555" t="s">
        <v>20</v>
      </c>
      <c r="B4555" t="s">
        <v>1758</v>
      </c>
      <c r="C4555" t="s">
        <v>31</v>
      </c>
      <c r="D4555">
        <v>0</v>
      </c>
      <c r="E4555">
        <v>0.75660000000000005</v>
      </c>
      <c r="F4555">
        <v>0.65910000000000002</v>
      </c>
      <c r="G4555">
        <v>0.6</v>
      </c>
      <c r="H4555">
        <v>0.75</v>
      </c>
      <c r="I4555">
        <v>0.77780000000000005</v>
      </c>
      <c r="K4555">
        <v>4510</v>
      </c>
      <c r="L4555">
        <v>0.39097930276158277</v>
      </c>
      <c r="M4555">
        <v>3.2069723841721132E-4</v>
      </c>
      <c r="N4555">
        <v>3.9100428045095136E-3</v>
      </c>
      <c r="P4555">
        <v>78.71356257636586</v>
      </c>
      <c r="Q4555">
        <v>0.61880000000000002</v>
      </c>
    </row>
    <row r="4556" spans="1:17" x14ac:dyDescent="0.25">
      <c r="A4556" t="s">
        <v>23</v>
      </c>
      <c r="B4556" t="s">
        <v>1758</v>
      </c>
      <c r="C4556" t="s">
        <v>21</v>
      </c>
      <c r="D4556">
        <v>0</v>
      </c>
      <c r="E4556">
        <v>0.8649</v>
      </c>
      <c r="F4556">
        <v>0.77590000000000003</v>
      </c>
      <c r="G4556">
        <v>0.77549999999999997</v>
      </c>
      <c r="H4556">
        <v>0.66669999999999996</v>
      </c>
      <c r="I4556">
        <v>0.5</v>
      </c>
      <c r="K4556">
        <v>4511</v>
      </c>
      <c r="L4556">
        <v>0.45916778544706949</v>
      </c>
      <c r="M4556">
        <v>2.2332214552930496E-2</v>
      </c>
      <c r="N4556">
        <v>0.2722814678804612</v>
      </c>
      <c r="P4556">
        <v>78.73101762960377</v>
      </c>
      <c r="Q4556">
        <v>0.61899999999999999</v>
      </c>
    </row>
    <row r="4557" spans="1:17" x14ac:dyDescent="0.25">
      <c r="A4557" t="s">
        <v>23</v>
      </c>
      <c r="B4557" t="s">
        <v>1758</v>
      </c>
      <c r="C4557" t="s">
        <v>31</v>
      </c>
      <c r="D4557">
        <v>0</v>
      </c>
      <c r="E4557">
        <v>0.75949999999999995</v>
      </c>
      <c r="F4557">
        <v>0.61360000000000003</v>
      </c>
      <c r="G4557">
        <v>0.55559999999999998</v>
      </c>
      <c r="H4557">
        <v>0.5</v>
      </c>
      <c r="I4557">
        <v>0.83330000000000004</v>
      </c>
      <c r="K4557">
        <v>4512</v>
      </c>
      <c r="L4557">
        <v>0.33361804536737261</v>
      </c>
      <c r="M4557">
        <v>-2.4180453673726121E-3</v>
      </c>
      <c r="N4557">
        <v>-2.9481578751148454E-2</v>
      </c>
      <c r="P4557">
        <v>78.74847268284168</v>
      </c>
      <c r="Q4557">
        <v>0.61899999999999999</v>
      </c>
    </row>
    <row r="4558" spans="1:17" x14ac:dyDescent="0.25">
      <c r="A4558" t="s">
        <v>20</v>
      </c>
      <c r="B4558" t="s">
        <v>1758</v>
      </c>
      <c r="C4558" t="s">
        <v>18</v>
      </c>
      <c r="D4558">
        <v>1</v>
      </c>
      <c r="E4558">
        <v>0.54690000000000005</v>
      </c>
      <c r="F4558">
        <v>0.50849999999999995</v>
      </c>
      <c r="G4558">
        <v>0.4375</v>
      </c>
      <c r="H4558">
        <v>0.57689999999999997</v>
      </c>
      <c r="I4558">
        <v>0.83330000000000004</v>
      </c>
      <c r="K4558">
        <v>4513</v>
      </c>
      <c r="L4558">
        <v>0.38568087336372398</v>
      </c>
      <c r="M4558">
        <v>0.16431912663627607</v>
      </c>
      <c r="N4558">
        <v>2.0034310925733783</v>
      </c>
      <c r="P4558">
        <v>78.76592773607959</v>
      </c>
      <c r="Q4558">
        <v>0.61899999999999999</v>
      </c>
    </row>
    <row r="4559" spans="1:17" x14ac:dyDescent="0.25">
      <c r="A4559" t="s">
        <v>20</v>
      </c>
      <c r="B4559" t="s">
        <v>1758</v>
      </c>
      <c r="C4559" t="s">
        <v>31</v>
      </c>
      <c r="D4559">
        <v>1</v>
      </c>
      <c r="E4559">
        <v>0.82350000000000001</v>
      </c>
      <c r="F4559">
        <v>0.8125</v>
      </c>
      <c r="G4559">
        <v>0.78569999999999995</v>
      </c>
      <c r="H4559">
        <v>1</v>
      </c>
      <c r="I4559">
        <v>1</v>
      </c>
      <c r="K4559">
        <v>4514</v>
      </c>
      <c r="L4559">
        <v>0.17627772890052318</v>
      </c>
      <c r="M4559">
        <v>-0.17627772890052318</v>
      </c>
      <c r="N4559">
        <v>-2.1492341776454111</v>
      </c>
      <c r="P4559">
        <v>78.7833827893175</v>
      </c>
      <c r="Q4559">
        <v>0.61899999999999999</v>
      </c>
    </row>
    <row r="4560" spans="1:17" x14ac:dyDescent="0.25">
      <c r="A4560" t="s">
        <v>23</v>
      </c>
      <c r="B4560" t="s">
        <v>1758</v>
      </c>
      <c r="C4560" t="s">
        <v>31</v>
      </c>
      <c r="D4560">
        <v>0</v>
      </c>
      <c r="E4560">
        <v>0.73909999999999998</v>
      </c>
      <c r="F4560">
        <v>0.72409999999999997</v>
      </c>
      <c r="G4560">
        <v>0.69569999999999999</v>
      </c>
      <c r="H4560">
        <v>1</v>
      </c>
      <c r="I4560">
        <v>1</v>
      </c>
      <c r="K4560">
        <v>4515</v>
      </c>
      <c r="L4560">
        <v>0.43221490546665747</v>
      </c>
      <c r="M4560">
        <v>6.7785094533342527E-2</v>
      </c>
      <c r="N4560">
        <v>0.8264574476574873</v>
      </c>
      <c r="P4560">
        <v>78.800837842555424</v>
      </c>
      <c r="Q4560">
        <v>0.61899999999999999</v>
      </c>
    </row>
    <row r="4561" spans="1:17" x14ac:dyDescent="0.25">
      <c r="A4561" t="s">
        <v>23</v>
      </c>
      <c r="B4561" t="s">
        <v>1758</v>
      </c>
      <c r="C4561" t="s">
        <v>18</v>
      </c>
      <c r="D4561">
        <v>0</v>
      </c>
      <c r="E4561">
        <v>0.70179999999999998</v>
      </c>
      <c r="F4561">
        <v>0.6</v>
      </c>
      <c r="G4561">
        <v>0.55769999999999997</v>
      </c>
      <c r="H4561">
        <v>0.8</v>
      </c>
      <c r="I4561">
        <v>1</v>
      </c>
      <c r="K4561">
        <v>4516</v>
      </c>
      <c r="L4561">
        <v>0.48466167762227397</v>
      </c>
      <c r="M4561">
        <v>-3.0661677622273953E-2</v>
      </c>
      <c r="N4561">
        <v>-0.37383693278079821</v>
      </c>
      <c r="P4561">
        <v>78.818292895793334</v>
      </c>
      <c r="Q4561">
        <v>0.61899999999999999</v>
      </c>
    </row>
    <row r="4562" spans="1:17" x14ac:dyDescent="0.25">
      <c r="A4562" t="s">
        <v>23</v>
      </c>
      <c r="B4562" t="s">
        <v>1731</v>
      </c>
      <c r="C4562" t="s">
        <v>26</v>
      </c>
      <c r="D4562">
        <v>0</v>
      </c>
      <c r="E4562">
        <v>0.38779999999999998</v>
      </c>
      <c r="F4562">
        <v>0.33779999999999999</v>
      </c>
      <c r="G4562">
        <v>0.2235</v>
      </c>
      <c r="H4562">
        <v>0.5</v>
      </c>
      <c r="I4562">
        <v>0.80649999999999999</v>
      </c>
      <c r="K4562">
        <v>4517</v>
      </c>
      <c r="L4562">
        <v>0.30036848117501252</v>
      </c>
      <c r="M4562">
        <v>-2.6684811750125048E-3</v>
      </c>
      <c r="N4562">
        <v>-3.2534971828328561E-2</v>
      </c>
      <c r="P4562">
        <v>78.835747949031244</v>
      </c>
      <c r="Q4562">
        <v>0.61899999999999999</v>
      </c>
    </row>
    <row r="4563" spans="1:17" x14ac:dyDescent="0.25">
      <c r="A4563" t="s">
        <v>23</v>
      </c>
      <c r="B4563" t="s">
        <v>1731</v>
      </c>
      <c r="C4563" t="s">
        <v>21</v>
      </c>
      <c r="D4563">
        <v>0</v>
      </c>
      <c r="E4563">
        <v>0.3846</v>
      </c>
      <c r="F4563">
        <v>0.31890000000000002</v>
      </c>
      <c r="G4563">
        <v>0.29070000000000001</v>
      </c>
      <c r="H4563">
        <v>0.2</v>
      </c>
      <c r="I4563">
        <v>0.5</v>
      </c>
      <c r="K4563">
        <v>4518</v>
      </c>
      <c r="L4563">
        <v>0.4934156044535189</v>
      </c>
      <c r="M4563">
        <v>-3.7715604453518903E-2</v>
      </c>
      <c r="N4563">
        <v>-0.45984065387977502</v>
      </c>
      <c r="P4563">
        <v>78.853203002269154</v>
      </c>
      <c r="Q4563">
        <v>0.61899999999999999</v>
      </c>
    </row>
    <row r="4564" spans="1:17" x14ac:dyDescent="0.25">
      <c r="A4564" t="s">
        <v>23</v>
      </c>
      <c r="B4564" t="s">
        <v>1731</v>
      </c>
      <c r="C4564" t="s">
        <v>31</v>
      </c>
      <c r="D4564">
        <v>0</v>
      </c>
      <c r="E4564">
        <v>0.41070000000000001</v>
      </c>
      <c r="F4564">
        <v>0.32629999999999998</v>
      </c>
      <c r="G4564">
        <v>0.28210000000000002</v>
      </c>
      <c r="H4564">
        <v>0.55559999999999998</v>
      </c>
      <c r="I4564">
        <v>0.61539999999999995</v>
      </c>
      <c r="K4564">
        <v>4519</v>
      </c>
      <c r="L4564">
        <v>0.41094439904336938</v>
      </c>
      <c r="M4564">
        <v>7.1556009566306478E-3</v>
      </c>
      <c r="N4564">
        <v>8.7243364397220469E-2</v>
      </c>
      <c r="P4564">
        <v>78.870658055507064</v>
      </c>
      <c r="Q4564">
        <v>0.61899999999999999</v>
      </c>
    </row>
    <row r="4565" spans="1:17" x14ac:dyDescent="0.25">
      <c r="A4565" t="s">
        <v>23</v>
      </c>
      <c r="B4565" t="s">
        <v>1731</v>
      </c>
      <c r="C4565" t="s">
        <v>18</v>
      </c>
      <c r="D4565">
        <v>1</v>
      </c>
      <c r="E4565">
        <v>0.56030000000000002</v>
      </c>
      <c r="F4565">
        <v>0.5413</v>
      </c>
      <c r="G4565">
        <v>0.5111</v>
      </c>
      <c r="H4565">
        <v>0.57140000000000002</v>
      </c>
      <c r="I4565">
        <v>0.75</v>
      </c>
      <c r="K4565">
        <v>4520</v>
      </c>
      <c r="L4565">
        <v>0.40426377067215613</v>
      </c>
      <c r="M4565">
        <v>2.1936229327843892E-2</v>
      </c>
      <c r="N4565">
        <v>0.2674534899792993</v>
      </c>
      <c r="P4565">
        <v>78.888113108744975</v>
      </c>
      <c r="Q4565">
        <v>0.61899999999999999</v>
      </c>
    </row>
    <row r="4566" spans="1:17" x14ac:dyDescent="0.25">
      <c r="A4566" t="s">
        <v>23</v>
      </c>
      <c r="B4566" t="s">
        <v>1584</v>
      </c>
      <c r="C4566" t="s">
        <v>18</v>
      </c>
      <c r="D4566">
        <v>1</v>
      </c>
      <c r="E4566">
        <v>0.7097</v>
      </c>
      <c r="F4566">
        <v>0.70650000000000002</v>
      </c>
      <c r="G4566">
        <v>0.65329999999999999</v>
      </c>
      <c r="H4566">
        <v>0.7</v>
      </c>
      <c r="I4566">
        <v>1</v>
      </c>
      <c r="K4566">
        <v>4521</v>
      </c>
      <c r="L4566">
        <v>0.63701072001867676</v>
      </c>
      <c r="M4566">
        <v>2.9689279981323202E-2</v>
      </c>
      <c r="N4566">
        <v>0.36198115124090502</v>
      </c>
      <c r="P4566">
        <v>78.905568161982899</v>
      </c>
      <c r="Q4566">
        <v>0.61899999999999999</v>
      </c>
    </row>
    <row r="4567" spans="1:17" x14ac:dyDescent="0.25">
      <c r="A4567" t="s">
        <v>23</v>
      </c>
      <c r="B4567" t="s">
        <v>1584</v>
      </c>
      <c r="C4567" t="s">
        <v>18</v>
      </c>
      <c r="D4567">
        <v>1</v>
      </c>
      <c r="E4567">
        <v>0.5897</v>
      </c>
      <c r="F4567">
        <v>0.54930000000000001</v>
      </c>
      <c r="G4567">
        <v>0.50790000000000002</v>
      </c>
      <c r="H4567">
        <v>1</v>
      </c>
      <c r="I4567">
        <v>1</v>
      </c>
      <c r="K4567">
        <v>4522</v>
      </c>
      <c r="L4567">
        <v>0.47544701779991089</v>
      </c>
      <c r="M4567">
        <v>-4.364701779991087E-2</v>
      </c>
      <c r="N4567">
        <v>-0.53215833329009743</v>
      </c>
      <c r="P4567">
        <v>78.923023215220809</v>
      </c>
      <c r="Q4567">
        <v>0.61950000000000005</v>
      </c>
    </row>
    <row r="4568" spans="1:17" x14ac:dyDescent="0.25">
      <c r="A4568" t="s">
        <v>23</v>
      </c>
      <c r="B4568" t="s">
        <v>300</v>
      </c>
      <c r="C4568" t="s">
        <v>26</v>
      </c>
      <c r="D4568">
        <v>0</v>
      </c>
      <c r="E4568">
        <v>0.5575</v>
      </c>
      <c r="F4568">
        <v>0.3483</v>
      </c>
      <c r="G4568">
        <v>0.18459999999999999</v>
      </c>
      <c r="H4568">
        <v>0.91300000000000003</v>
      </c>
      <c r="I4568">
        <v>0.66669999999999996</v>
      </c>
      <c r="K4568">
        <v>4523</v>
      </c>
      <c r="L4568">
        <v>0.47821141574661979</v>
      </c>
      <c r="M4568">
        <v>-1.2811415746619814E-2</v>
      </c>
      <c r="N4568">
        <v>-0.15620085848847229</v>
      </c>
      <c r="P4568">
        <v>78.940478268458719</v>
      </c>
      <c r="Q4568">
        <v>0.61960000000000004</v>
      </c>
    </row>
    <row r="4569" spans="1:17" x14ac:dyDescent="0.25">
      <c r="A4569" t="s">
        <v>20</v>
      </c>
      <c r="B4569" t="s">
        <v>300</v>
      </c>
      <c r="C4569" t="s">
        <v>31</v>
      </c>
      <c r="D4569">
        <v>0</v>
      </c>
      <c r="E4569">
        <v>0.74070000000000003</v>
      </c>
      <c r="F4569">
        <v>0.4</v>
      </c>
      <c r="G4569">
        <v>0.4</v>
      </c>
      <c r="H4569">
        <v>0</v>
      </c>
      <c r="I4569">
        <v>0</v>
      </c>
      <c r="K4569">
        <v>4524</v>
      </c>
      <c r="L4569">
        <v>0.38813811598302078</v>
      </c>
      <c r="M4569">
        <v>-2.1138115983020789E-2</v>
      </c>
      <c r="N4569">
        <v>-0.25772263805020107</v>
      </c>
      <c r="P4569">
        <v>78.957933321696629</v>
      </c>
      <c r="Q4569">
        <v>0.62</v>
      </c>
    </row>
    <row r="4570" spans="1:17" x14ac:dyDescent="0.25">
      <c r="A4570" t="s">
        <v>23</v>
      </c>
      <c r="B4570" t="s">
        <v>300</v>
      </c>
      <c r="C4570" t="s">
        <v>18</v>
      </c>
      <c r="D4570">
        <v>1</v>
      </c>
      <c r="E4570">
        <v>0.6341</v>
      </c>
      <c r="F4570">
        <v>0.56520000000000004</v>
      </c>
      <c r="G4570">
        <v>0.55879999999999996</v>
      </c>
      <c r="H4570">
        <v>0</v>
      </c>
      <c r="I4570">
        <v>0</v>
      </c>
      <c r="K4570">
        <v>4525</v>
      </c>
      <c r="L4570">
        <v>0.5334225858489452</v>
      </c>
      <c r="M4570">
        <v>-1.9225858489452241E-3</v>
      </c>
      <c r="N4570">
        <v>-2.3440778604212148E-2</v>
      </c>
      <c r="P4570">
        <v>78.975388374934539</v>
      </c>
      <c r="Q4570">
        <v>0.62</v>
      </c>
    </row>
    <row r="4571" spans="1:17" x14ac:dyDescent="0.25">
      <c r="A4571" t="s">
        <v>20</v>
      </c>
      <c r="B4571" t="s">
        <v>300</v>
      </c>
      <c r="C4571" t="s">
        <v>41</v>
      </c>
      <c r="D4571">
        <v>0</v>
      </c>
      <c r="E4571">
        <v>0.54049999999999998</v>
      </c>
      <c r="F4571">
        <v>0.3</v>
      </c>
      <c r="G4571">
        <v>0.29409999999999997</v>
      </c>
      <c r="H4571">
        <v>0.4</v>
      </c>
      <c r="I4571">
        <v>0</v>
      </c>
      <c r="K4571">
        <v>4526</v>
      </c>
      <c r="L4571">
        <v>0.30236499080319124</v>
      </c>
      <c r="M4571">
        <v>-0.12426499080319123</v>
      </c>
      <c r="N4571">
        <v>-1.5150783197900537</v>
      </c>
      <c r="P4571">
        <v>78.992843428172449</v>
      </c>
      <c r="Q4571">
        <v>0.62029999999999996</v>
      </c>
    </row>
    <row r="4572" spans="1:17" x14ac:dyDescent="0.25">
      <c r="A4572" t="s">
        <v>20</v>
      </c>
      <c r="B4572" t="s">
        <v>300</v>
      </c>
      <c r="C4572" t="s">
        <v>21</v>
      </c>
      <c r="D4572">
        <v>0</v>
      </c>
      <c r="E4572">
        <v>0.79379999999999995</v>
      </c>
      <c r="F4572">
        <v>0.60709999999999997</v>
      </c>
      <c r="G4572">
        <v>0.6</v>
      </c>
      <c r="H4572">
        <v>1</v>
      </c>
      <c r="I4572">
        <v>0</v>
      </c>
      <c r="K4572">
        <v>4527</v>
      </c>
      <c r="L4572">
        <v>0.60107354671146074</v>
      </c>
      <c r="M4572">
        <v>-4.8735467114607856E-3</v>
      </c>
      <c r="N4572">
        <v>-5.9419832692159398E-2</v>
      </c>
      <c r="P4572">
        <v>79.010298481410359</v>
      </c>
      <c r="Q4572">
        <v>0.62070000000000003</v>
      </c>
    </row>
    <row r="4573" spans="1:17" x14ac:dyDescent="0.25">
      <c r="A4573" t="s">
        <v>20</v>
      </c>
      <c r="B4573" t="s">
        <v>300</v>
      </c>
      <c r="C4573" t="s">
        <v>18</v>
      </c>
      <c r="D4573">
        <v>1</v>
      </c>
      <c r="E4573">
        <v>0.35289999999999999</v>
      </c>
      <c r="F4573">
        <v>0.36359999999999998</v>
      </c>
      <c r="G4573">
        <v>0.29170000000000001</v>
      </c>
      <c r="H4573">
        <v>0.25</v>
      </c>
      <c r="I4573">
        <v>0.8</v>
      </c>
      <c r="K4573">
        <v>4528</v>
      </c>
      <c r="L4573">
        <v>0.49134230599348722</v>
      </c>
      <c r="M4573">
        <v>-2.6242305993487203E-2</v>
      </c>
      <c r="N4573">
        <v>-0.31995454725457556</v>
      </c>
      <c r="P4573">
        <v>79.027753534648284</v>
      </c>
      <c r="Q4573">
        <v>0.62070000000000003</v>
      </c>
    </row>
    <row r="4574" spans="1:17" x14ac:dyDescent="0.25">
      <c r="A4574" t="s">
        <v>23</v>
      </c>
      <c r="B4574" t="s">
        <v>2590</v>
      </c>
      <c r="C4574" t="s">
        <v>21</v>
      </c>
      <c r="D4574">
        <v>0</v>
      </c>
      <c r="E4574">
        <v>0.59289999999999998</v>
      </c>
      <c r="F4574">
        <v>0.48509999999999998</v>
      </c>
      <c r="G4574">
        <v>0.46239999999999998</v>
      </c>
      <c r="H4574">
        <v>0.7</v>
      </c>
      <c r="I4574">
        <v>0.75</v>
      </c>
      <c r="K4574">
        <v>4529</v>
      </c>
      <c r="L4574">
        <v>0.6581276487782588</v>
      </c>
      <c r="M4574">
        <v>-1.0027648778258791E-2</v>
      </c>
      <c r="N4574">
        <v>-0.12226028557368189</v>
      </c>
      <c r="P4574">
        <v>79.045208587886194</v>
      </c>
      <c r="Q4574">
        <v>0.62070000000000003</v>
      </c>
    </row>
    <row r="4575" spans="1:17" x14ac:dyDescent="0.25">
      <c r="A4575" t="s">
        <v>20</v>
      </c>
      <c r="B4575" t="s">
        <v>2363</v>
      </c>
      <c r="C4575" t="s">
        <v>18</v>
      </c>
      <c r="D4575">
        <v>0</v>
      </c>
      <c r="E4575">
        <v>0.42859999999999998</v>
      </c>
      <c r="F4575">
        <v>0.4</v>
      </c>
      <c r="G4575">
        <v>0.29409999999999997</v>
      </c>
      <c r="H4575">
        <v>1</v>
      </c>
      <c r="I4575">
        <v>0</v>
      </c>
      <c r="K4575">
        <v>4530</v>
      </c>
      <c r="L4575">
        <v>0.22634404726869586</v>
      </c>
      <c r="M4575">
        <v>0.16225595273130414</v>
      </c>
      <c r="N4575">
        <v>1.9782762196427532</v>
      </c>
      <c r="P4575">
        <v>79.062663641124104</v>
      </c>
      <c r="Q4575">
        <v>0.62070000000000003</v>
      </c>
    </row>
    <row r="4576" spans="1:17" x14ac:dyDescent="0.25">
      <c r="A4576" t="s">
        <v>20</v>
      </c>
      <c r="B4576" t="s">
        <v>2363</v>
      </c>
      <c r="C4576" t="s">
        <v>31</v>
      </c>
      <c r="D4576">
        <v>0</v>
      </c>
      <c r="E4576">
        <v>1</v>
      </c>
      <c r="F4576">
        <v>1</v>
      </c>
      <c r="G4576">
        <v>0</v>
      </c>
      <c r="H4576">
        <v>0</v>
      </c>
      <c r="I4576">
        <v>1</v>
      </c>
      <c r="K4576">
        <v>4531</v>
      </c>
      <c r="L4576">
        <v>0.45271752357141531</v>
      </c>
      <c r="M4576">
        <v>9.0782476428584669E-2</v>
      </c>
      <c r="N4576">
        <v>1.1068488474894573</v>
      </c>
      <c r="P4576">
        <v>79.080118694362014</v>
      </c>
      <c r="Q4576">
        <v>0.62070000000000003</v>
      </c>
    </row>
    <row r="4577" spans="1:17" x14ac:dyDescent="0.25">
      <c r="A4577" t="s">
        <v>20</v>
      </c>
      <c r="B4577" t="s">
        <v>2363</v>
      </c>
      <c r="C4577" t="s">
        <v>30</v>
      </c>
      <c r="D4577">
        <v>0</v>
      </c>
      <c r="E4577">
        <v>0.48420000000000002</v>
      </c>
      <c r="F4577">
        <v>0.42859999999999998</v>
      </c>
      <c r="G4577">
        <v>0.4103</v>
      </c>
      <c r="H4577">
        <v>0.5</v>
      </c>
      <c r="I4577">
        <v>1</v>
      </c>
      <c r="K4577">
        <v>4532</v>
      </c>
      <c r="L4577">
        <v>0.34398453766753112</v>
      </c>
      <c r="M4577">
        <v>-3.1484537667531121E-2</v>
      </c>
      <c r="N4577">
        <v>-0.38386950435813894</v>
      </c>
      <c r="P4577">
        <v>79.097573747599924</v>
      </c>
      <c r="Q4577">
        <v>0.62070000000000003</v>
      </c>
    </row>
    <row r="4578" spans="1:17" x14ac:dyDescent="0.25">
      <c r="A4578" t="s">
        <v>20</v>
      </c>
      <c r="B4578" t="s">
        <v>2363</v>
      </c>
      <c r="C4578" t="s">
        <v>18</v>
      </c>
      <c r="D4578">
        <v>0</v>
      </c>
      <c r="E4578">
        <v>0.6</v>
      </c>
      <c r="F4578">
        <v>0.6</v>
      </c>
      <c r="G4578">
        <v>0.6</v>
      </c>
      <c r="H4578">
        <v>0</v>
      </c>
      <c r="I4578">
        <v>0</v>
      </c>
      <c r="K4578">
        <v>4533</v>
      </c>
      <c r="L4578">
        <v>0.4412759876253145</v>
      </c>
      <c r="M4578">
        <v>1.1424012374685488E-2</v>
      </c>
      <c r="N4578">
        <v>0.13928519498554359</v>
      </c>
      <c r="P4578">
        <v>79.115028800837834</v>
      </c>
      <c r="Q4578">
        <v>0.62070000000000003</v>
      </c>
    </row>
    <row r="4579" spans="1:17" x14ac:dyDescent="0.25">
      <c r="A4579" t="s">
        <v>20</v>
      </c>
      <c r="B4579" t="s">
        <v>2363</v>
      </c>
      <c r="C4579" t="s">
        <v>18</v>
      </c>
      <c r="D4579">
        <v>1</v>
      </c>
      <c r="E4579">
        <v>0.47370000000000001</v>
      </c>
      <c r="F4579">
        <v>0.47370000000000001</v>
      </c>
      <c r="G4579">
        <v>0.35709999999999997</v>
      </c>
      <c r="H4579">
        <v>1</v>
      </c>
      <c r="I4579">
        <v>0.75</v>
      </c>
      <c r="K4579">
        <v>4534</v>
      </c>
      <c r="L4579">
        <v>0.46753776811904929</v>
      </c>
      <c r="M4579">
        <v>-6.5937768119049278E-2</v>
      </c>
      <c r="N4579">
        <v>-0.80393425603464341</v>
      </c>
      <c r="P4579">
        <v>79.132483854075758</v>
      </c>
      <c r="Q4579">
        <v>0.62070000000000003</v>
      </c>
    </row>
    <row r="4580" spans="1:17" x14ac:dyDescent="0.25">
      <c r="A4580" t="s">
        <v>20</v>
      </c>
      <c r="B4580" t="s">
        <v>2363</v>
      </c>
      <c r="C4580" t="s">
        <v>18</v>
      </c>
      <c r="D4580">
        <v>1</v>
      </c>
      <c r="E4580">
        <v>0.6452</v>
      </c>
      <c r="F4580">
        <v>0.55559999999999998</v>
      </c>
      <c r="G4580">
        <v>0.5</v>
      </c>
      <c r="H4580">
        <v>1</v>
      </c>
      <c r="I4580">
        <v>0.75</v>
      </c>
      <c r="K4580">
        <v>4535</v>
      </c>
      <c r="L4580">
        <v>0.66995312888362468</v>
      </c>
      <c r="M4580">
        <v>-3.253128883624723E-3</v>
      </c>
      <c r="N4580">
        <v>-3.9663182777430056E-2</v>
      </c>
      <c r="P4580">
        <v>79.149938907313668</v>
      </c>
      <c r="Q4580">
        <v>0.62070000000000003</v>
      </c>
    </row>
    <row r="4581" spans="1:17" x14ac:dyDescent="0.25">
      <c r="A4581" t="s">
        <v>23</v>
      </c>
      <c r="B4581" t="s">
        <v>2363</v>
      </c>
      <c r="C4581" t="s">
        <v>18</v>
      </c>
      <c r="D4581">
        <v>1</v>
      </c>
      <c r="E4581">
        <v>0.76470000000000005</v>
      </c>
      <c r="F4581">
        <v>0.76470000000000005</v>
      </c>
      <c r="G4581">
        <v>0.73329999999999995</v>
      </c>
      <c r="H4581">
        <v>0</v>
      </c>
      <c r="I4581">
        <v>1</v>
      </c>
      <c r="K4581">
        <v>4536</v>
      </c>
      <c r="L4581">
        <v>0.49095836183422209</v>
      </c>
      <c r="M4581">
        <v>5.6641638165777886E-2</v>
      </c>
      <c r="N4581">
        <v>0.69059288080806025</v>
      </c>
      <c r="P4581">
        <v>79.167393960551578</v>
      </c>
      <c r="Q4581">
        <v>0.62070000000000003</v>
      </c>
    </row>
    <row r="4582" spans="1:17" x14ac:dyDescent="0.25">
      <c r="A4582" t="s">
        <v>20</v>
      </c>
      <c r="B4582" t="s">
        <v>2363</v>
      </c>
      <c r="C4582" t="s">
        <v>18</v>
      </c>
      <c r="D4582">
        <v>1</v>
      </c>
      <c r="E4582">
        <v>0.46150000000000002</v>
      </c>
      <c r="F4582">
        <v>0.46150000000000002</v>
      </c>
      <c r="G4582">
        <v>0.45450000000000002</v>
      </c>
      <c r="H4582">
        <v>0.5</v>
      </c>
      <c r="I4582">
        <v>0</v>
      </c>
      <c r="K4582">
        <v>4537</v>
      </c>
      <c r="L4582">
        <v>0.39220792407123117</v>
      </c>
      <c r="M4582">
        <v>-2.3807924071231168E-2</v>
      </c>
      <c r="N4582">
        <v>-0.29027378802657716</v>
      </c>
      <c r="P4582">
        <v>79.184849013789488</v>
      </c>
      <c r="Q4582">
        <v>0.62119999999999997</v>
      </c>
    </row>
    <row r="4583" spans="1:17" x14ac:dyDescent="0.25">
      <c r="A4583" t="s">
        <v>23</v>
      </c>
      <c r="B4583" t="s">
        <v>2363</v>
      </c>
      <c r="C4583" t="s">
        <v>18</v>
      </c>
      <c r="D4583">
        <v>1</v>
      </c>
      <c r="E4583">
        <v>0.57140000000000002</v>
      </c>
      <c r="F4583">
        <v>0.61539999999999995</v>
      </c>
      <c r="G4583">
        <v>0.61539999999999995</v>
      </c>
      <c r="H4583">
        <v>0</v>
      </c>
      <c r="I4583">
        <v>0</v>
      </c>
      <c r="K4583">
        <v>4538</v>
      </c>
      <c r="L4583">
        <v>0.56805434901465979</v>
      </c>
      <c r="M4583">
        <v>-2.0854349014659768E-2</v>
      </c>
      <c r="N4583">
        <v>-0.25426286085263744</v>
      </c>
      <c r="P4583">
        <v>79.202304067027399</v>
      </c>
      <c r="Q4583">
        <v>0.62119999999999997</v>
      </c>
    </row>
    <row r="4584" spans="1:17" x14ac:dyDescent="0.25">
      <c r="A4584" t="s">
        <v>23</v>
      </c>
      <c r="B4584" t="s">
        <v>2363</v>
      </c>
      <c r="C4584" t="s">
        <v>18</v>
      </c>
      <c r="D4584">
        <v>1</v>
      </c>
      <c r="E4584">
        <v>0.55000000000000004</v>
      </c>
      <c r="F4584">
        <v>0.42859999999999998</v>
      </c>
      <c r="G4584">
        <v>0.33329999999999999</v>
      </c>
      <c r="H4584">
        <v>0</v>
      </c>
      <c r="I4584">
        <v>1</v>
      </c>
      <c r="K4584">
        <v>4539</v>
      </c>
      <c r="L4584">
        <v>0.63002293632005135</v>
      </c>
      <c r="M4584">
        <v>0.15307706367994867</v>
      </c>
      <c r="N4584">
        <v>1.8663642828085711</v>
      </c>
      <c r="P4584">
        <v>79.219759120265309</v>
      </c>
      <c r="Q4584">
        <v>0.62160000000000004</v>
      </c>
    </row>
    <row r="4585" spans="1:17" x14ac:dyDescent="0.25">
      <c r="A4585" t="s">
        <v>23</v>
      </c>
      <c r="B4585" t="s">
        <v>1432</v>
      </c>
      <c r="C4585" t="s">
        <v>26</v>
      </c>
      <c r="D4585">
        <v>0</v>
      </c>
      <c r="E4585">
        <v>0.73740000000000006</v>
      </c>
      <c r="F4585">
        <v>0.51280000000000003</v>
      </c>
      <c r="G4585">
        <v>0.43330000000000002</v>
      </c>
      <c r="H4585">
        <v>0.71430000000000005</v>
      </c>
      <c r="I4585">
        <v>1</v>
      </c>
      <c r="K4585">
        <v>4540</v>
      </c>
      <c r="L4585">
        <v>0.94416604743077914</v>
      </c>
      <c r="M4585">
        <v>5.5833952569220857E-2</v>
      </c>
      <c r="N4585">
        <v>0.68074532093909979</v>
      </c>
      <c r="P4585">
        <v>79.237214173503233</v>
      </c>
      <c r="Q4585">
        <v>0.62160000000000004</v>
      </c>
    </row>
    <row r="4586" spans="1:17" x14ac:dyDescent="0.25">
      <c r="A4586" t="s">
        <v>23</v>
      </c>
      <c r="B4586" t="s">
        <v>1432</v>
      </c>
      <c r="C4586" t="s">
        <v>26</v>
      </c>
      <c r="D4586">
        <v>0</v>
      </c>
      <c r="E4586">
        <v>0.75470000000000004</v>
      </c>
      <c r="F4586">
        <v>0.56599999999999995</v>
      </c>
      <c r="G4586">
        <v>0.44440000000000002</v>
      </c>
      <c r="H4586">
        <v>0.6</v>
      </c>
      <c r="I4586">
        <v>0.75</v>
      </c>
      <c r="K4586">
        <v>4541</v>
      </c>
      <c r="L4586">
        <v>0.5951608066587778</v>
      </c>
      <c r="M4586">
        <v>2.9839193341222203E-2</v>
      </c>
      <c r="N4586">
        <v>0.36380894264025082</v>
      </c>
      <c r="P4586">
        <v>79.254669226741143</v>
      </c>
      <c r="Q4586">
        <v>0.62160000000000004</v>
      </c>
    </row>
    <row r="4587" spans="1:17" x14ac:dyDescent="0.25">
      <c r="A4587" t="s">
        <v>20</v>
      </c>
      <c r="B4587" t="s">
        <v>2630</v>
      </c>
      <c r="C4587" t="s">
        <v>21</v>
      </c>
      <c r="D4587">
        <v>0</v>
      </c>
      <c r="E4587">
        <v>0.69310000000000005</v>
      </c>
      <c r="F4587">
        <v>0.62339999999999995</v>
      </c>
      <c r="G4587">
        <v>0.55359999999999998</v>
      </c>
      <c r="H4587">
        <v>0.82350000000000001</v>
      </c>
      <c r="I4587">
        <v>0.75</v>
      </c>
      <c r="K4587">
        <v>4542</v>
      </c>
      <c r="L4587">
        <v>0.45870705245595134</v>
      </c>
      <c r="M4587">
        <v>-6.7407052455951355E-2</v>
      </c>
      <c r="N4587">
        <v>-0.8218482383240967</v>
      </c>
      <c r="P4587">
        <v>79.272124279979053</v>
      </c>
      <c r="Q4587">
        <v>0.62180000000000002</v>
      </c>
    </row>
    <row r="4588" spans="1:17" x14ac:dyDescent="0.25">
      <c r="A4588" t="s">
        <v>20</v>
      </c>
      <c r="B4588" t="s">
        <v>2630</v>
      </c>
      <c r="C4588" t="s">
        <v>31</v>
      </c>
      <c r="D4588">
        <v>0</v>
      </c>
      <c r="E4588">
        <v>0.62319999999999998</v>
      </c>
      <c r="F4588">
        <v>0.54169999999999996</v>
      </c>
      <c r="G4588">
        <v>0.55259999999999998</v>
      </c>
      <c r="H4588">
        <v>0.5</v>
      </c>
      <c r="I4588">
        <v>0</v>
      </c>
      <c r="K4588">
        <v>4543</v>
      </c>
      <c r="L4588">
        <v>0.47298977518061408</v>
      </c>
      <c r="M4588">
        <v>-7.5897751806141001E-3</v>
      </c>
      <c r="N4588">
        <v>-9.2536954727990492E-2</v>
      </c>
      <c r="P4588">
        <v>79.289579333216963</v>
      </c>
      <c r="Q4588">
        <v>0.622</v>
      </c>
    </row>
    <row r="4589" spans="1:17" x14ac:dyDescent="0.25">
      <c r="A4589" t="s">
        <v>20</v>
      </c>
      <c r="B4589" t="s">
        <v>2630</v>
      </c>
      <c r="C4589" t="s">
        <v>31</v>
      </c>
      <c r="D4589">
        <v>0</v>
      </c>
      <c r="E4589">
        <v>0.75560000000000005</v>
      </c>
      <c r="F4589">
        <v>0.70589999999999997</v>
      </c>
      <c r="G4589">
        <v>0.70589999999999997</v>
      </c>
      <c r="H4589">
        <v>0</v>
      </c>
      <c r="I4589">
        <v>0</v>
      </c>
      <c r="K4589">
        <v>4544</v>
      </c>
      <c r="L4589">
        <v>0.3548885517906607</v>
      </c>
      <c r="M4589">
        <v>2.121144820933929E-2</v>
      </c>
      <c r="N4589">
        <v>0.25861672789416251</v>
      </c>
      <c r="P4589">
        <v>79.307034386454873</v>
      </c>
      <c r="Q4589">
        <v>0.62219999999999998</v>
      </c>
    </row>
    <row r="4590" spans="1:17" x14ac:dyDescent="0.25">
      <c r="A4590" t="s">
        <v>23</v>
      </c>
      <c r="B4590" t="s">
        <v>2630</v>
      </c>
      <c r="C4590" t="s">
        <v>21</v>
      </c>
      <c r="D4590">
        <v>0</v>
      </c>
      <c r="E4590">
        <v>0.3977</v>
      </c>
      <c r="F4590">
        <v>0.39639999999999997</v>
      </c>
      <c r="G4590">
        <v>0.26550000000000001</v>
      </c>
      <c r="H4590">
        <v>0.86670000000000003</v>
      </c>
      <c r="I4590">
        <v>0.73329999999999995</v>
      </c>
      <c r="K4590">
        <v>4545</v>
      </c>
      <c r="L4590">
        <v>0.48343305631262556</v>
      </c>
      <c r="M4590">
        <v>-4.0733056312625582E-2</v>
      </c>
      <c r="N4590">
        <v>-0.49663038736137377</v>
      </c>
      <c r="P4590">
        <v>79.324489439692783</v>
      </c>
      <c r="Q4590">
        <v>0.62219999999999998</v>
      </c>
    </row>
    <row r="4591" spans="1:17" x14ac:dyDescent="0.25">
      <c r="A4591" t="s">
        <v>20</v>
      </c>
      <c r="B4591" t="s">
        <v>2630</v>
      </c>
      <c r="C4591" t="s">
        <v>21</v>
      </c>
      <c r="D4591">
        <v>1</v>
      </c>
      <c r="E4591">
        <v>0.62260000000000004</v>
      </c>
      <c r="F4591">
        <v>0.52239999999999998</v>
      </c>
      <c r="G4591">
        <v>0.44829999999999998</v>
      </c>
      <c r="H4591">
        <v>1</v>
      </c>
      <c r="I4591">
        <v>1</v>
      </c>
      <c r="K4591">
        <v>4546</v>
      </c>
      <c r="L4591">
        <v>0.67709449024595614</v>
      </c>
      <c r="M4591">
        <v>1.2605509754043842E-2</v>
      </c>
      <c r="N4591">
        <v>0.15369038708980789</v>
      </c>
      <c r="P4591">
        <v>79.341944492930708</v>
      </c>
      <c r="Q4591">
        <v>0.62250000000000005</v>
      </c>
    </row>
    <row r="4592" spans="1:17" x14ac:dyDescent="0.25">
      <c r="A4592" t="s">
        <v>20</v>
      </c>
      <c r="B4592" t="s">
        <v>2630</v>
      </c>
      <c r="C4592" t="s">
        <v>31</v>
      </c>
      <c r="D4592">
        <v>1</v>
      </c>
      <c r="E4592">
        <v>0.8125</v>
      </c>
      <c r="F4592">
        <v>0.78259999999999996</v>
      </c>
      <c r="G4592">
        <v>0.78259999999999996</v>
      </c>
      <c r="H4592">
        <v>0</v>
      </c>
      <c r="I4592">
        <v>0</v>
      </c>
      <c r="K4592">
        <v>4547</v>
      </c>
      <c r="L4592">
        <v>0.54785888623731405</v>
      </c>
      <c r="M4592">
        <v>-1.025888623731408E-2</v>
      </c>
      <c r="N4592">
        <v>-0.12507960627433584</v>
      </c>
      <c r="P4592">
        <v>79.359399546168618</v>
      </c>
      <c r="Q4592">
        <v>0.62260000000000004</v>
      </c>
    </row>
    <row r="4593" spans="1:17" x14ac:dyDescent="0.25">
      <c r="A4593" t="s">
        <v>20</v>
      </c>
      <c r="B4593" t="s">
        <v>2630</v>
      </c>
      <c r="C4593" t="s">
        <v>26</v>
      </c>
      <c r="D4593">
        <v>0</v>
      </c>
      <c r="E4593">
        <v>0.64939999999999998</v>
      </c>
      <c r="F4593">
        <v>0.44190000000000002</v>
      </c>
      <c r="G4593">
        <v>0.42109999999999997</v>
      </c>
      <c r="H4593">
        <v>0.33329999999999999</v>
      </c>
      <c r="I4593">
        <v>1</v>
      </c>
      <c r="K4593">
        <v>4548</v>
      </c>
      <c r="L4593">
        <v>0.30827773085587418</v>
      </c>
      <c r="M4593">
        <v>4.0822269144125845E-2</v>
      </c>
      <c r="N4593">
        <v>0.49771809859829974</v>
      </c>
      <c r="P4593">
        <v>79.376854599406528</v>
      </c>
      <c r="Q4593">
        <v>0.62260000000000004</v>
      </c>
    </row>
    <row r="4594" spans="1:17" x14ac:dyDescent="0.25">
      <c r="A4594" t="s">
        <v>23</v>
      </c>
      <c r="B4594" t="s">
        <v>2630</v>
      </c>
      <c r="C4594" t="s">
        <v>26</v>
      </c>
      <c r="D4594">
        <v>0</v>
      </c>
      <c r="E4594">
        <v>0.45</v>
      </c>
      <c r="F4594">
        <v>0.37740000000000001</v>
      </c>
      <c r="G4594">
        <v>0.29270000000000002</v>
      </c>
      <c r="H4594">
        <v>0.4</v>
      </c>
      <c r="I4594">
        <v>0.85709999999999997</v>
      </c>
      <c r="K4594">
        <v>4549</v>
      </c>
      <c r="L4594">
        <v>0.32332834189906723</v>
      </c>
      <c r="M4594">
        <v>4.3371658100932797E-2</v>
      </c>
      <c r="N4594">
        <v>0.52880106019677431</v>
      </c>
      <c r="P4594">
        <v>79.394309652644438</v>
      </c>
      <c r="Q4594">
        <v>0.623</v>
      </c>
    </row>
    <row r="4595" spans="1:17" x14ac:dyDescent="0.25">
      <c r="A4595" t="s">
        <v>20</v>
      </c>
      <c r="B4595" t="s">
        <v>2630</v>
      </c>
      <c r="C4595" t="s">
        <v>21</v>
      </c>
      <c r="D4595">
        <v>0</v>
      </c>
      <c r="E4595">
        <v>0.66039999999999999</v>
      </c>
      <c r="F4595">
        <v>0.5</v>
      </c>
      <c r="G4595">
        <v>0.42309999999999998</v>
      </c>
      <c r="H4595">
        <v>0.57140000000000002</v>
      </c>
      <c r="I4595">
        <v>1</v>
      </c>
      <c r="K4595">
        <v>4550</v>
      </c>
      <c r="L4595">
        <v>0.47406481882655643</v>
      </c>
      <c r="M4595">
        <v>-1.9564818826556418E-2</v>
      </c>
      <c r="N4595">
        <v>-0.23854049835872737</v>
      </c>
      <c r="P4595">
        <v>79.411764705882348</v>
      </c>
      <c r="Q4595">
        <v>0.62319999999999998</v>
      </c>
    </row>
    <row r="4596" spans="1:17" x14ac:dyDescent="0.25">
      <c r="A4596" t="s">
        <v>23</v>
      </c>
      <c r="B4596" t="s">
        <v>2630</v>
      </c>
      <c r="C4596" t="s">
        <v>26</v>
      </c>
      <c r="D4596">
        <v>0</v>
      </c>
      <c r="E4596">
        <v>0.4103</v>
      </c>
      <c r="F4596">
        <v>0.3947</v>
      </c>
      <c r="G4596">
        <v>0.33900000000000002</v>
      </c>
      <c r="H4596">
        <v>0.52380000000000004</v>
      </c>
      <c r="I4596">
        <v>0.6</v>
      </c>
      <c r="K4596">
        <v>4551</v>
      </c>
      <c r="L4596">
        <v>0.61412764812647513</v>
      </c>
      <c r="M4596">
        <v>-2.0627648126475107E-2</v>
      </c>
      <c r="N4596">
        <v>-0.25149885146796924</v>
      </c>
      <c r="P4596">
        <v>79.429219759120258</v>
      </c>
      <c r="Q4596">
        <v>0.62319999999999998</v>
      </c>
    </row>
    <row r="4597" spans="1:17" x14ac:dyDescent="0.25">
      <c r="A4597" t="s">
        <v>23</v>
      </c>
      <c r="B4597" t="s">
        <v>784</v>
      </c>
      <c r="C4597" t="s">
        <v>18</v>
      </c>
      <c r="D4597">
        <v>0</v>
      </c>
      <c r="E4597">
        <v>0.61240000000000006</v>
      </c>
      <c r="F4597">
        <v>0.50629999999999997</v>
      </c>
      <c r="G4597">
        <v>0.48</v>
      </c>
      <c r="H4597">
        <v>0.8</v>
      </c>
      <c r="I4597">
        <v>1</v>
      </c>
      <c r="K4597">
        <v>4552</v>
      </c>
      <c r="L4597">
        <v>0.42238593498947019</v>
      </c>
      <c r="M4597">
        <v>-1.7885934989470165E-2</v>
      </c>
      <c r="N4597">
        <v>-0.21807101225025541</v>
      </c>
      <c r="P4597">
        <v>79.446674812358182</v>
      </c>
      <c r="Q4597">
        <v>0.62319999999999998</v>
      </c>
    </row>
    <row r="4598" spans="1:17" x14ac:dyDescent="0.25">
      <c r="A4598" t="s">
        <v>20</v>
      </c>
      <c r="B4598" t="s">
        <v>1379</v>
      </c>
      <c r="C4598" t="s">
        <v>26</v>
      </c>
      <c r="D4598">
        <v>0</v>
      </c>
      <c r="E4598">
        <v>0.68669999999999998</v>
      </c>
      <c r="F4598">
        <v>0.50549999999999995</v>
      </c>
      <c r="G4598">
        <v>0.32650000000000001</v>
      </c>
      <c r="H4598">
        <v>0.75</v>
      </c>
      <c r="I4598">
        <v>0.64290000000000003</v>
      </c>
      <c r="K4598">
        <v>4553</v>
      </c>
      <c r="L4598">
        <v>0.60291647867593334</v>
      </c>
      <c r="M4598">
        <v>8.4583521324066657E-2</v>
      </c>
      <c r="N4598">
        <v>1.0312692138090278</v>
      </c>
      <c r="P4598">
        <v>79.464129865596092</v>
      </c>
      <c r="Q4598">
        <v>0.62339999999999995</v>
      </c>
    </row>
    <row r="4599" spans="1:17" x14ac:dyDescent="0.25">
      <c r="A4599" t="s">
        <v>20</v>
      </c>
      <c r="B4599" t="s">
        <v>1379</v>
      </c>
      <c r="C4599" t="s">
        <v>31</v>
      </c>
      <c r="D4599">
        <v>0</v>
      </c>
      <c r="E4599">
        <v>0.45450000000000002</v>
      </c>
      <c r="F4599">
        <v>0.37009999999999998</v>
      </c>
      <c r="G4599">
        <v>0.23849999999999999</v>
      </c>
      <c r="H4599">
        <v>0.69230000000000003</v>
      </c>
      <c r="I4599">
        <v>0.68420000000000003</v>
      </c>
      <c r="K4599">
        <v>4554</v>
      </c>
      <c r="L4599">
        <v>0.63701072001867676</v>
      </c>
      <c r="M4599">
        <v>2.2089279981323262E-2</v>
      </c>
      <c r="N4599">
        <v>0.2693195322605364</v>
      </c>
      <c r="P4599">
        <v>79.481584918834002</v>
      </c>
      <c r="Q4599">
        <v>0.62339999999999995</v>
      </c>
    </row>
    <row r="4600" spans="1:17" x14ac:dyDescent="0.25">
      <c r="A4600" t="s">
        <v>23</v>
      </c>
      <c r="B4600" t="s">
        <v>1379</v>
      </c>
      <c r="C4600" t="s">
        <v>21</v>
      </c>
      <c r="D4600">
        <v>1</v>
      </c>
      <c r="E4600">
        <v>0.64559999999999995</v>
      </c>
      <c r="F4600">
        <v>0.44940000000000002</v>
      </c>
      <c r="G4600">
        <v>0.28570000000000001</v>
      </c>
      <c r="H4600">
        <v>0.45450000000000002</v>
      </c>
      <c r="I4600">
        <v>0.33329999999999999</v>
      </c>
      <c r="K4600">
        <v>4555</v>
      </c>
      <c r="L4600">
        <v>0.77177511992073666</v>
      </c>
      <c r="M4600">
        <v>4.1248800792633711E-3</v>
      </c>
      <c r="N4600">
        <v>5.0291850821633982E-2</v>
      </c>
      <c r="P4600">
        <v>79.499039972071913</v>
      </c>
      <c r="Q4600">
        <v>0.62350000000000005</v>
      </c>
    </row>
    <row r="4601" spans="1:17" x14ac:dyDescent="0.25">
      <c r="A4601" t="s">
        <v>23</v>
      </c>
      <c r="B4601" t="s">
        <v>1379</v>
      </c>
      <c r="C4601" t="s">
        <v>21</v>
      </c>
      <c r="D4601">
        <v>0</v>
      </c>
      <c r="E4601">
        <v>0.6</v>
      </c>
      <c r="F4601">
        <v>0.44440000000000002</v>
      </c>
      <c r="G4601">
        <v>0.29549999999999998</v>
      </c>
      <c r="H4601">
        <v>0.6</v>
      </c>
      <c r="I4601">
        <v>0.84619999999999995</v>
      </c>
      <c r="K4601">
        <v>4556</v>
      </c>
      <c r="L4601">
        <v>0.60291647867593334</v>
      </c>
      <c r="M4601">
        <v>1.0683521324066692E-2</v>
      </c>
      <c r="N4601">
        <v>0.13025689240780514</v>
      </c>
      <c r="P4601">
        <v>79.516495025309823</v>
      </c>
      <c r="Q4601">
        <v>0.62350000000000005</v>
      </c>
    </row>
    <row r="4602" spans="1:17" x14ac:dyDescent="0.25">
      <c r="A4602" t="s">
        <v>20</v>
      </c>
      <c r="B4602" t="s">
        <v>1379</v>
      </c>
      <c r="C4602" t="s">
        <v>26</v>
      </c>
      <c r="D4602">
        <v>0</v>
      </c>
      <c r="E4602">
        <v>0.39410000000000001</v>
      </c>
      <c r="F4602">
        <v>0.38319999999999999</v>
      </c>
      <c r="G4602">
        <v>0.2661</v>
      </c>
      <c r="H4602">
        <v>0.73680000000000001</v>
      </c>
      <c r="I4602">
        <v>0.70830000000000004</v>
      </c>
      <c r="K4602">
        <v>4557</v>
      </c>
      <c r="L4602">
        <v>0.51222886825751024</v>
      </c>
      <c r="M4602">
        <v>-3.7288682575102872E-3</v>
      </c>
      <c r="N4602">
        <v>-4.5463548645448951E-2</v>
      </c>
      <c r="P4602">
        <v>79.533950078547733</v>
      </c>
      <c r="Q4602">
        <v>0.62419999999999998</v>
      </c>
    </row>
    <row r="4603" spans="1:17" x14ac:dyDescent="0.25">
      <c r="A4603" t="s">
        <v>20</v>
      </c>
      <c r="B4603" t="s">
        <v>1379</v>
      </c>
      <c r="C4603" t="s">
        <v>26</v>
      </c>
      <c r="D4603">
        <v>0</v>
      </c>
      <c r="E4603">
        <v>0.48170000000000002</v>
      </c>
      <c r="F4603">
        <v>0.40960000000000002</v>
      </c>
      <c r="G4603">
        <v>0.18179999999999999</v>
      </c>
      <c r="H4603">
        <v>0.90910000000000002</v>
      </c>
      <c r="I4603">
        <v>0.82350000000000001</v>
      </c>
      <c r="K4603">
        <v>4558</v>
      </c>
      <c r="L4603">
        <v>0.77960758076974523</v>
      </c>
      <c r="M4603">
        <v>3.2892419230254766E-2</v>
      </c>
      <c r="N4603">
        <v>0.40103484448111065</v>
      </c>
      <c r="P4603">
        <v>79.551405131785657</v>
      </c>
      <c r="Q4603">
        <v>0.625</v>
      </c>
    </row>
    <row r="4604" spans="1:17" x14ac:dyDescent="0.25">
      <c r="A4604" t="s">
        <v>20</v>
      </c>
      <c r="B4604" t="s">
        <v>1379</v>
      </c>
      <c r="C4604" t="s">
        <v>26</v>
      </c>
      <c r="D4604">
        <v>0</v>
      </c>
      <c r="E4604">
        <v>0.68659999999999999</v>
      </c>
      <c r="F4604">
        <v>0.58899999999999997</v>
      </c>
      <c r="G4604">
        <v>0.48280000000000001</v>
      </c>
      <c r="H4604">
        <v>0.70589999999999997</v>
      </c>
      <c r="I4604">
        <v>0.8</v>
      </c>
      <c r="K4604">
        <v>4559</v>
      </c>
      <c r="L4604">
        <v>0.71049763210202221</v>
      </c>
      <c r="M4604">
        <v>1.3602367897977752E-2</v>
      </c>
      <c r="N4604">
        <v>0.16584439886752922</v>
      </c>
      <c r="P4604">
        <v>79.568860185023567</v>
      </c>
      <c r="Q4604">
        <v>0.625</v>
      </c>
    </row>
    <row r="4605" spans="1:17" x14ac:dyDescent="0.25">
      <c r="A4605" t="s">
        <v>23</v>
      </c>
      <c r="B4605" t="s">
        <v>1379</v>
      </c>
      <c r="C4605" t="s">
        <v>21</v>
      </c>
      <c r="D4605">
        <v>0</v>
      </c>
      <c r="E4605">
        <v>0.61029999999999995</v>
      </c>
      <c r="F4605">
        <v>0.4924</v>
      </c>
      <c r="G4605">
        <v>0.4</v>
      </c>
      <c r="H4605">
        <v>0.6</v>
      </c>
      <c r="I4605">
        <v>0.85709999999999997</v>
      </c>
      <c r="K4605">
        <v>4560</v>
      </c>
      <c r="L4605">
        <v>0.60452904414484698</v>
      </c>
      <c r="M4605">
        <v>-4.5290441448470053E-3</v>
      </c>
      <c r="N4605">
        <v>-5.521954774935342E-2</v>
      </c>
      <c r="P4605">
        <v>79.586315238261477</v>
      </c>
      <c r="Q4605">
        <v>0.625</v>
      </c>
    </row>
    <row r="4606" spans="1:17" x14ac:dyDescent="0.25">
      <c r="A4606" t="s">
        <v>23</v>
      </c>
      <c r="B4606" t="s">
        <v>1379</v>
      </c>
      <c r="C4606" t="s">
        <v>21</v>
      </c>
      <c r="D4606">
        <v>0</v>
      </c>
      <c r="E4606">
        <v>0.36099999999999999</v>
      </c>
      <c r="F4606">
        <v>0.32950000000000002</v>
      </c>
      <c r="G4606">
        <v>0.23580000000000001</v>
      </c>
      <c r="H4606">
        <v>0.48649999999999999</v>
      </c>
      <c r="I4606">
        <v>0.6</v>
      </c>
      <c r="K4606">
        <v>4561</v>
      </c>
      <c r="L4606">
        <v>0.34790076809203541</v>
      </c>
      <c r="M4606">
        <v>-1.0100768092035417E-2</v>
      </c>
      <c r="N4606">
        <v>-0.12315177952016555</v>
      </c>
      <c r="P4606">
        <v>79.603770291499387</v>
      </c>
      <c r="Q4606">
        <v>0.625</v>
      </c>
    </row>
    <row r="4607" spans="1:17" x14ac:dyDescent="0.25">
      <c r="A4607" t="s">
        <v>20</v>
      </c>
      <c r="B4607" t="s">
        <v>1379</v>
      </c>
      <c r="C4607" t="s">
        <v>31</v>
      </c>
      <c r="D4607">
        <v>1</v>
      </c>
      <c r="E4607">
        <v>0.50529999999999997</v>
      </c>
      <c r="F4607">
        <v>0.37140000000000001</v>
      </c>
      <c r="G4607">
        <v>0.24440000000000001</v>
      </c>
      <c r="H4607">
        <v>0.72729999999999995</v>
      </c>
      <c r="I4607">
        <v>0.5</v>
      </c>
      <c r="K4607">
        <v>4562</v>
      </c>
      <c r="L4607">
        <v>0.39950286309726857</v>
      </c>
      <c r="M4607">
        <v>-8.0602863097268551E-2</v>
      </c>
      <c r="N4607">
        <v>-0.9827357617165754</v>
      </c>
      <c r="P4607">
        <v>79.621225344737297</v>
      </c>
      <c r="Q4607">
        <v>0.625</v>
      </c>
    </row>
    <row r="4608" spans="1:17" x14ac:dyDescent="0.25">
      <c r="A4608" t="s">
        <v>20</v>
      </c>
      <c r="B4608" t="s">
        <v>1379</v>
      </c>
      <c r="C4608" t="s">
        <v>21</v>
      </c>
      <c r="D4608">
        <v>1</v>
      </c>
      <c r="E4608">
        <v>0.70660000000000001</v>
      </c>
      <c r="F4608">
        <v>0.62629999999999997</v>
      </c>
      <c r="G4608">
        <v>0.5</v>
      </c>
      <c r="H4608">
        <v>0.87880000000000003</v>
      </c>
      <c r="I4608">
        <v>0.82050000000000001</v>
      </c>
      <c r="K4608">
        <v>4563</v>
      </c>
      <c r="L4608">
        <v>0.3928990235579084</v>
      </c>
      <c r="M4608">
        <v>-6.6599023557908421E-2</v>
      </c>
      <c r="N4608">
        <v>-0.81199649281415176</v>
      </c>
      <c r="P4608">
        <v>79.638680397975207</v>
      </c>
      <c r="Q4608">
        <v>0.625</v>
      </c>
    </row>
    <row r="4609" spans="1:17" x14ac:dyDescent="0.25">
      <c r="A4609" t="s">
        <v>23</v>
      </c>
      <c r="B4609" t="s">
        <v>2198</v>
      </c>
      <c r="C4609" t="s">
        <v>21</v>
      </c>
      <c r="D4609">
        <v>0</v>
      </c>
      <c r="E4609">
        <v>0.5171</v>
      </c>
      <c r="F4609">
        <v>0.37740000000000001</v>
      </c>
      <c r="G4609">
        <v>0.35859999999999997</v>
      </c>
      <c r="H4609">
        <v>0.66669999999999996</v>
      </c>
      <c r="I4609">
        <v>0.25</v>
      </c>
      <c r="K4609">
        <v>4564</v>
      </c>
      <c r="L4609">
        <v>0.56874544850133701</v>
      </c>
      <c r="M4609">
        <v>-2.7445448501337011E-2</v>
      </c>
      <c r="N4609">
        <v>-0.33462364365476832</v>
      </c>
      <c r="P4609">
        <v>79.656135451213117</v>
      </c>
      <c r="Q4609">
        <v>0.625</v>
      </c>
    </row>
    <row r="4610" spans="1:17" x14ac:dyDescent="0.25">
      <c r="A4610" t="s">
        <v>23</v>
      </c>
      <c r="B4610" t="s">
        <v>1757</v>
      </c>
      <c r="C4610" t="s">
        <v>21</v>
      </c>
      <c r="D4610">
        <v>0</v>
      </c>
      <c r="E4610">
        <v>0.57269999999999999</v>
      </c>
      <c r="F4610">
        <v>0.52749999999999997</v>
      </c>
      <c r="G4610">
        <v>0.45279999999999998</v>
      </c>
      <c r="H4610">
        <v>0.61539999999999995</v>
      </c>
      <c r="I4610">
        <v>1</v>
      </c>
      <c r="K4610">
        <v>4565</v>
      </c>
      <c r="L4610">
        <v>0.67793916739633941</v>
      </c>
      <c r="M4610">
        <v>2.8560832603660602E-2</v>
      </c>
      <c r="N4610">
        <v>0.34822276164243543</v>
      </c>
      <c r="P4610">
        <v>79.673590504451042</v>
      </c>
      <c r="Q4610">
        <v>0.625</v>
      </c>
    </row>
    <row r="4611" spans="1:17" x14ac:dyDescent="0.25">
      <c r="A4611" t="s">
        <v>20</v>
      </c>
      <c r="B4611" t="s">
        <v>1757</v>
      </c>
      <c r="C4611" t="s">
        <v>21</v>
      </c>
      <c r="D4611">
        <v>0</v>
      </c>
      <c r="E4611">
        <v>0.79310000000000003</v>
      </c>
      <c r="F4611">
        <v>0.51019999999999999</v>
      </c>
      <c r="G4611">
        <v>0.35820000000000002</v>
      </c>
      <c r="H4611">
        <v>0.84</v>
      </c>
      <c r="I4611">
        <v>0.83330000000000004</v>
      </c>
      <c r="K4611">
        <v>4566</v>
      </c>
      <c r="L4611">
        <v>0.56628820588204021</v>
      </c>
      <c r="M4611">
        <v>-1.6988205882040197E-2</v>
      </c>
      <c r="N4611">
        <v>-0.20712561323706294</v>
      </c>
      <c r="P4611">
        <v>79.691045557688952</v>
      </c>
      <c r="Q4611">
        <v>0.625</v>
      </c>
    </row>
    <row r="4612" spans="1:17" x14ac:dyDescent="0.25">
      <c r="A4612" t="s">
        <v>23</v>
      </c>
      <c r="B4612" t="s">
        <v>2827</v>
      </c>
      <c r="C4612" t="s">
        <v>31</v>
      </c>
      <c r="D4612">
        <v>0</v>
      </c>
      <c r="E4612">
        <v>0.40429999999999999</v>
      </c>
      <c r="F4612">
        <v>0.3846</v>
      </c>
      <c r="G4612">
        <v>0.31169999999999998</v>
      </c>
      <c r="H4612">
        <v>0.85709999999999997</v>
      </c>
      <c r="I4612">
        <v>1</v>
      </c>
      <c r="K4612">
        <v>4567</v>
      </c>
      <c r="L4612">
        <v>0.31802991250120838</v>
      </c>
      <c r="M4612">
        <v>3.027008749879162E-2</v>
      </c>
      <c r="N4612">
        <v>0.36906254135729882</v>
      </c>
      <c r="P4612">
        <v>79.708500610926862</v>
      </c>
      <c r="Q4612">
        <v>0.625</v>
      </c>
    </row>
    <row r="4613" spans="1:17" x14ac:dyDescent="0.25">
      <c r="A4613" t="s">
        <v>23</v>
      </c>
      <c r="B4613" t="s">
        <v>2827</v>
      </c>
      <c r="C4613" t="s">
        <v>18</v>
      </c>
      <c r="D4613">
        <v>1</v>
      </c>
      <c r="E4613">
        <v>0.62280000000000002</v>
      </c>
      <c r="F4613">
        <v>0.57430000000000003</v>
      </c>
      <c r="G4613">
        <v>0.49399999999999999</v>
      </c>
      <c r="H4613">
        <v>0.90910000000000002</v>
      </c>
      <c r="I4613">
        <v>0.8</v>
      </c>
      <c r="K4613">
        <v>4568</v>
      </c>
      <c r="L4613">
        <v>0.48343305631262556</v>
      </c>
      <c r="M4613">
        <v>-8.3433056312625542E-2</v>
      </c>
      <c r="N4613">
        <v>-1.0172423782116065</v>
      </c>
      <c r="P4613">
        <v>79.725955664164772</v>
      </c>
      <c r="Q4613">
        <v>0.625</v>
      </c>
    </row>
    <row r="4614" spans="1:17" x14ac:dyDescent="0.25">
      <c r="A4614" t="s">
        <v>23</v>
      </c>
      <c r="B4614" t="s">
        <v>2827</v>
      </c>
      <c r="C4614" t="s">
        <v>18</v>
      </c>
      <c r="D4614">
        <v>1</v>
      </c>
      <c r="E4614">
        <v>0.44440000000000002</v>
      </c>
      <c r="F4614">
        <v>0.47060000000000002</v>
      </c>
      <c r="G4614">
        <v>0.4</v>
      </c>
      <c r="H4614">
        <v>0</v>
      </c>
      <c r="I4614">
        <v>0</v>
      </c>
      <c r="K4614">
        <v>4569</v>
      </c>
      <c r="L4614">
        <v>0.60537372129523015</v>
      </c>
      <c r="M4614">
        <v>-4.0173721295230114E-2</v>
      </c>
      <c r="N4614">
        <v>-0.48981079680028466</v>
      </c>
      <c r="P4614">
        <v>79.743410717402682</v>
      </c>
      <c r="Q4614">
        <v>0.625</v>
      </c>
    </row>
    <row r="4615" spans="1:17" x14ac:dyDescent="0.25">
      <c r="A4615" t="s">
        <v>20</v>
      </c>
      <c r="B4615" t="s">
        <v>2827</v>
      </c>
      <c r="C4615" t="s">
        <v>26</v>
      </c>
      <c r="D4615">
        <v>0</v>
      </c>
      <c r="E4615">
        <v>0.60560000000000003</v>
      </c>
      <c r="F4615">
        <v>0.5091</v>
      </c>
      <c r="G4615">
        <v>0.41570000000000001</v>
      </c>
      <c r="H4615">
        <v>0.88239999999999996</v>
      </c>
      <c r="I4615">
        <v>1</v>
      </c>
      <c r="K4615">
        <v>4570</v>
      </c>
      <c r="L4615">
        <v>0.40211368338027142</v>
      </c>
      <c r="M4615">
        <v>-0.10211368338027144</v>
      </c>
      <c r="N4615">
        <v>-1.245002529219051</v>
      </c>
      <c r="P4615">
        <v>79.760865770640592</v>
      </c>
      <c r="Q4615">
        <v>0.625</v>
      </c>
    </row>
    <row r="4616" spans="1:17" x14ac:dyDescent="0.25">
      <c r="A4616" t="s">
        <v>20</v>
      </c>
      <c r="B4616" t="s">
        <v>2827</v>
      </c>
      <c r="C4616" t="s">
        <v>21</v>
      </c>
      <c r="D4616">
        <v>0</v>
      </c>
      <c r="E4616">
        <v>0.71860000000000002</v>
      </c>
      <c r="F4616">
        <v>0.61109999999999998</v>
      </c>
      <c r="G4616">
        <v>0.55169999999999997</v>
      </c>
      <c r="H4616">
        <v>0.85709999999999997</v>
      </c>
      <c r="I4616">
        <v>0</v>
      </c>
      <c r="K4616">
        <v>4571</v>
      </c>
      <c r="L4616">
        <v>0.63701072001867676</v>
      </c>
      <c r="M4616">
        <v>-2.9910720018676784E-2</v>
      </c>
      <c r="N4616">
        <v>-0.36468101865778085</v>
      </c>
      <c r="P4616">
        <v>79.778320823878516</v>
      </c>
      <c r="Q4616">
        <v>0.625</v>
      </c>
    </row>
    <row r="4617" spans="1:17" x14ac:dyDescent="0.25">
      <c r="A4617" t="s">
        <v>20</v>
      </c>
      <c r="B4617" t="s">
        <v>2827</v>
      </c>
      <c r="C4617" t="s">
        <v>18</v>
      </c>
      <c r="D4617">
        <v>1</v>
      </c>
      <c r="E4617">
        <v>0.56069999999999998</v>
      </c>
      <c r="F4617">
        <v>0.54369999999999996</v>
      </c>
      <c r="G4617">
        <v>0.47060000000000002</v>
      </c>
      <c r="H4617">
        <v>0.90910000000000002</v>
      </c>
      <c r="I4617">
        <v>0.85709999999999997</v>
      </c>
      <c r="K4617">
        <v>4572</v>
      </c>
      <c r="L4617">
        <v>0.40027075141579882</v>
      </c>
      <c r="M4617">
        <v>-3.6670751415798841E-2</v>
      </c>
      <c r="N4617">
        <v>-0.44710147308086745</v>
      </c>
      <c r="P4617">
        <v>79.795775877116426</v>
      </c>
      <c r="Q4617">
        <v>0.625</v>
      </c>
    </row>
    <row r="4618" spans="1:17" x14ac:dyDescent="0.25">
      <c r="A4618" t="s">
        <v>23</v>
      </c>
      <c r="B4618" t="s">
        <v>2827</v>
      </c>
      <c r="C4618" t="s">
        <v>18</v>
      </c>
      <c r="D4618">
        <v>1</v>
      </c>
      <c r="E4618">
        <v>0.6875</v>
      </c>
      <c r="F4618">
        <v>0.62960000000000005</v>
      </c>
      <c r="G4618">
        <v>0.6</v>
      </c>
      <c r="H4618">
        <v>1</v>
      </c>
      <c r="I4618">
        <v>0</v>
      </c>
      <c r="K4618">
        <v>4573</v>
      </c>
      <c r="L4618">
        <v>0.53134928738891352</v>
      </c>
      <c r="M4618">
        <v>-4.624928738891354E-2</v>
      </c>
      <c r="N4618">
        <v>-0.56388603238751422</v>
      </c>
      <c r="P4618">
        <v>79.813230930354337</v>
      </c>
      <c r="Q4618">
        <v>0.625</v>
      </c>
    </row>
    <row r="4619" spans="1:17" x14ac:dyDescent="0.25">
      <c r="A4619" t="s">
        <v>20</v>
      </c>
      <c r="B4619" t="s">
        <v>2827</v>
      </c>
      <c r="C4619" t="s">
        <v>31</v>
      </c>
      <c r="D4619">
        <v>0</v>
      </c>
      <c r="E4619">
        <v>0.35289999999999999</v>
      </c>
      <c r="F4619">
        <v>0.3125</v>
      </c>
      <c r="G4619">
        <v>0.28570000000000001</v>
      </c>
      <c r="H4619">
        <v>0</v>
      </c>
      <c r="I4619">
        <v>0.5</v>
      </c>
      <c r="K4619">
        <v>4574</v>
      </c>
      <c r="L4619">
        <v>0.40211368338027142</v>
      </c>
      <c r="M4619">
        <v>-2.1136833802714028E-3</v>
      </c>
      <c r="N4619">
        <v>-2.5770700529979984E-2</v>
      </c>
      <c r="P4619">
        <v>79.830685983592247</v>
      </c>
      <c r="Q4619">
        <v>0.625</v>
      </c>
    </row>
    <row r="4620" spans="1:17" x14ac:dyDescent="0.25">
      <c r="A4620" t="s">
        <v>23</v>
      </c>
      <c r="B4620" t="s">
        <v>3581</v>
      </c>
      <c r="C4620" t="s">
        <v>18</v>
      </c>
      <c r="D4620">
        <v>1</v>
      </c>
      <c r="E4620">
        <v>0.85</v>
      </c>
      <c r="F4620">
        <v>0.83330000000000004</v>
      </c>
      <c r="G4620">
        <v>0.71430000000000005</v>
      </c>
      <c r="H4620">
        <v>1</v>
      </c>
      <c r="I4620">
        <v>1</v>
      </c>
      <c r="K4620">
        <v>4575</v>
      </c>
      <c r="L4620">
        <v>0.17627772890052318</v>
      </c>
      <c r="M4620">
        <v>0.82372227109947682</v>
      </c>
      <c r="N4620">
        <v>10.043084109245294</v>
      </c>
      <c r="P4620">
        <v>79.848141036830157</v>
      </c>
      <c r="Q4620">
        <v>0.625</v>
      </c>
    </row>
    <row r="4621" spans="1:17" x14ac:dyDescent="0.25">
      <c r="A4621" t="s">
        <v>23</v>
      </c>
      <c r="B4621" t="s">
        <v>3581</v>
      </c>
      <c r="C4621" t="s">
        <v>21</v>
      </c>
      <c r="D4621">
        <v>1</v>
      </c>
      <c r="E4621">
        <v>0.5</v>
      </c>
      <c r="F4621">
        <v>0.43059999999999998</v>
      </c>
      <c r="G4621">
        <v>0.35589999999999999</v>
      </c>
      <c r="H4621">
        <v>0.25</v>
      </c>
      <c r="I4621">
        <v>0.5</v>
      </c>
      <c r="K4621">
        <v>4576</v>
      </c>
      <c r="L4621">
        <v>0.49134230599348722</v>
      </c>
      <c r="M4621">
        <v>-6.2742305993487235E-2</v>
      </c>
      <c r="N4621">
        <v>-0.7649741647260867</v>
      </c>
      <c r="P4621">
        <v>79.865596090068067</v>
      </c>
      <c r="Q4621">
        <v>0.625</v>
      </c>
    </row>
    <row r="4622" spans="1:17" x14ac:dyDescent="0.25">
      <c r="A4622" t="s">
        <v>20</v>
      </c>
      <c r="B4622" t="s">
        <v>3581</v>
      </c>
      <c r="C4622" t="s">
        <v>31</v>
      </c>
      <c r="D4622">
        <v>0</v>
      </c>
      <c r="E4622">
        <v>0.78259999999999996</v>
      </c>
      <c r="F4622">
        <v>0.73680000000000001</v>
      </c>
      <c r="G4622">
        <v>0.64290000000000003</v>
      </c>
      <c r="H4622">
        <v>1</v>
      </c>
      <c r="I4622">
        <v>1</v>
      </c>
      <c r="K4622">
        <v>4577</v>
      </c>
      <c r="L4622">
        <v>0.63701072001867676</v>
      </c>
      <c r="M4622">
        <v>-3.7010720018676779E-2</v>
      </c>
      <c r="N4622">
        <v>-0.45124647849470478</v>
      </c>
      <c r="P4622">
        <v>79.883051143305991</v>
      </c>
      <c r="Q4622">
        <v>0.625</v>
      </c>
    </row>
    <row r="4623" spans="1:17" x14ac:dyDescent="0.25">
      <c r="A4623" t="s">
        <v>20</v>
      </c>
      <c r="B4623" t="s">
        <v>2856</v>
      </c>
      <c r="C4623" t="s">
        <v>21</v>
      </c>
      <c r="D4623">
        <v>0</v>
      </c>
      <c r="E4623">
        <v>0.42959999999999998</v>
      </c>
      <c r="F4623">
        <v>0.41220000000000001</v>
      </c>
      <c r="G4623">
        <v>0.2913</v>
      </c>
      <c r="H4623">
        <v>0.76470000000000005</v>
      </c>
      <c r="I4623">
        <v>1</v>
      </c>
      <c r="K4623">
        <v>4578</v>
      </c>
      <c r="L4623">
        <v>0.45049064744767758</v>
      </c>
      <c r="M4623">
        <v>2.3209352552322426E-2</v>
      </c>
      <c r="N4623">
        <v>0.28297581355057416</v>
      </c>
      <c r="P4623">
        <v>79.900506196543901</v>
      </c>
      <c r="Q4623">
        <v>0.625</v>
      </c>
    </row>
    <row r="4624" spans="1:17" x14ac:dyDescent="0.25">
      <c r="A4624" t="s">
        <v>20</v>
      </c>
      <c r="B4624" t="s">
        <v>2856</v>
      </c>
      <c r="C4624" t="s">
        <v>21</v>
      </c>
      <c r="D4624">
        <v>3</v>
      </c>
      <c r="E4624">
        <v>0.6694</v>
      </c>
      <c r="F4624">
        <v>0.59409999999999996</v>
      </c>
      <c r="G4624">
        <v>0.47239999999999999</v>
      </c>
      <c r="H4624">
        <v>0.92859999999999998</v>
      </c>
      <c r="I4624">
        <v>0.77049999999999996</v>
      </c>
      <c r="K4624">
        <v>4579</v>
      </c>
      <c r="L4624">
        <v>0.56022188816565111</v>
      </c>
      <c r="M4624">
        <v>-4.6218881656511224E-3</v>
      </c>
      <c r="N4624">
        <v>-5.6351531602031914E-2</v>
      </c>
      <c r="P4624">
        <v>79.917961249781811</v>
      </c>
      <c r="Q4624">
        <v>0.625</v>
      </c>
    </row>
    <row r="4625" spans="1:17" x14ac:dyDescent="0.25">
      <c r="A4625" t="s">
        <v>23</v>
      </c>
      <c r="B4625" t="s">
        <v>2519</v>
      </c>
      <c r="C4625" t="s">
        <v>21</v>
      </c>
      <c r="D4625">
        <v>0</v>
      </c>
      <c r="E4625">
        <v>0.30880000000000002</v>
      </c>
      <c r="F4625">
        <v>0.29849999999999999</v>
      </c>
      <c r="G4625">
        <v>0.2233</v>
      </c>
      <c r="H4625">
        <v>0.47370000000000001</v>
      </c>
      <c r="I4625">
        <v>0.77780000000000005</v>
      </c>
      <c r="K4625">
        <v>4580</v>
      </c>
      <c r="L4625">
        <v>0.7393702328787598</v>
      </c>
      <c r="M4625">
        <v>2.5329767121240243E-2</v>
      </c>
      <c r="N4625">
        <v>0.30882858287498033</v>
      </c>
      <c r="P4625">
        <v>79.935416303019721</v>
      </c>
      <c r="Q4625">
        <v>0.625</v>
      </c>
    </row>
    <row r="4626" spans="1:17" x14ac:dyDescent="0.25">
      <c r="A4626" t="s">
        <v>20</v>
      </c>
      <c r="B4626" t="s">
        <v>2519</v>
      </c>
      <c r="C4626" t="s">
        <v>21</v>
      </c>
      <c r="D4626">
        <v>0</v>
      </c>
      <c r="E4626">
        <v>0.8</v>
      </c>
      <c r="F4626">
        <v>0.58330000000000004</v>
      </c>
      <c r="G4626">
        <v>0.63639999999999997</v>
      </c>
      <c r="H4626">
        <v>0</v>
      </c>
      <c r="I4626">
        <v>0</v>
      </c>
      <c r="K4626">
        <v>4581</v>
      </c>
      <c r="L4626">
        <v>0.52528296967252452</v>
      </c>
      <c r="M4626">
        <v>-6.3782969672524503E-2</v>
      </c>
      <c r="N4626">
        <v>-0.77766226753051582</v>
      </c>
      <c r="P4626">
        <v>79.952871356257631</v>
      </c>
      <c r="Q4626">
        <v>0.625</v>
      </c>
    </row>
    <row r="4627" spans="1:17" x14ac:dyDescent="0.25">
      <c r="A4627" t="s">
        <v>20</v>
      </c>
      <c r="B4627" t="s">
        <v>2519</v>
      </c>
      <c r="C4627" t="s">
        <v>18</v>
      </c>
      <c r="D4627">
        <v>1</v>
      </c>
      <c r="E4627">
        <v>0.45240000000000002</v>
      </c>
      <c r="F4627">
        <v>0.45710000000000001</v>
      </c>
      <c r="G4627">
        <v>0.5</v>
      </c>
      <c r="H4627">
        <v>0</v>
      </c>
      <c r="I4627">
        <v>1</v>
      </c>
      <c r="K4627">
        <v>4582</v>
      </c>
      <c r="L4627">
        <v>0.64883620012404264</v>
      </c>
      <c r="M4627">
        <v>-3.3436200124042692E-2</v>
      </c>
      <c r="N4627">
        <v>-0.40766479421650298</v>
      </c>
      <c r="P4627">
        <v>79.970326409495541</v>
      </c>
      <c r="Q4627">
        <v>0.625</v>
      </c>
    </row>
    <row r="4628" spans="1:17" x14ac:dyDescent="0.25">
      <c r="A4628" t="s">
        <v>20</v>
      </c>
      <c r="B4628" t="s">
        <v>2519</v>
      </c>
      <c r="C4628" t="s">
        <v>21</v>
      </c>
      <c r="D4628">
        <v>0</v>
      </c>
      <c r="E4628">
        <v>0.79590000000000005</v>
      </c>
      <c r="F4628">
        <v>0.64100000000000001</v>
      </c>
      <c r="G4628">
        <v>0.63890000000000002</v>
      </c>
      <c r="H4628">
        <v>0.5</v>
      </c>
      <c r="I4628">
        <v>1</v>
      </c>
      <c r="K4628">
        <v>4583</v>
      </c>
      <c r="L4628">
        <v>0.43221490546665747</v>
      </c>
      <c r="M4628">
        <v>-3.614905466657492E-3</v>
      </c>
      <c r="N4628">
        <v>-4.4074078026509318E-2</v>
      </c>
      <c r="P4628">
        <v>79.987781462733466</v>
      </c>
      <c r="Q4628">
        <v>0.625</v>
      </c>
    </row>
    <row r="4629" spans="1:17" x14ac:dyDescent="0.25">
      <c r="A4629" t="s">
        <v>20</v>
      </c>
      <c r="B4629" t="s">
        <v>2519</v>
      </c>
      <c r="C4629" t="s">
        <v>21</v>
      </c>
      <c r="D4629">
        <v>0</v>
      </c>
      <c r="E4629">
        <v>0.70540000000000003</v>
      </c>
      <c r="F4629">
        <v>0.62219999999999998</v>
      </c>
      <c r="G4629">
        <v>0.57140000000000002</v>
      </c>
      <c r="H4629">
        <v>0.71430000000000005</v>
      </c>
      <c r="I4629">
        <v>1</v>
      </c>
      <c r="K4629">
        <v>4584</v>
      </c>
      <c r="L4629">
        <v>0.50900373731968318</v>
      </c>
      <c r="M4629">
        <v>3.7962626803168531E-3</v>
      </c>
      <c r="N4629">
        <v>4.6285242899067894E-2</v>
      </c>
      <c r="P4629">
        <v>80.005236515971376</v>
      </c>
      <c r="Q4629">
        <v>0.625</v>
      </c>
    </row>
    <row r="4630" spans="1:17" x14ac:dyDescent="0.25">
      <c r="A4630" t="s">
        <v>20</v>
      </c>
      <c r="B4630" t="s">
        <v>3044</v>
      </c>
      <c r="C4630" t="s">
        <v>31</v>
      </c>
      <c r="D4630">
        <v>0</v>
      </c>
      <c r="E4630">
        <v>0.84209999999999996</v>
      </c>
      <c r="F4630">
        <v>0.8649</v>
      </c>
      <c r="G4630">
        <v>0.86209999999999998</v>
      </c>
      <c r="H4630">
        <v>0.83330000000000004</v>
      </c>
      <c r="I4630">
        <v>1</v>
      </c>
      <c r="K4630">
        <v>4585</v>
      </c>
      <c r="L4630">
        <v>0.51752729765536887</v>
      </c>
      <c r="M4630">
        <v>4.847270234463108E-2</v>
      </c>
      <c r="N4630">
        <v>0.59099461521145547</v>
      </c>
      <c r="P4630">
        <v>80.022691569209286</v>
      </c>
      <c r="Q4630">
        <v>0.625</v>
      </c>
    </row>
    <row r="4631" spans="1:17" x14ac:dyDescent="0.25">
      <c r="A4631" t="s">
        <v>23</v>
      </c>
      <c r="B4631" t="s">
        <v>3044</v>
      </c>
      <c r="C4631" t="s">
        <v>31</v>
      </c>
      <c r="D4631">
        <v>0</v>
      </c>
      <c r="E4631">
        <v>0.625</v>
      </c>
      <c r="F4631">
        <v>0.5</v>
      </c>
      <c r="G4631">
        <v>0.35709999999999997</v>
      </c>
      <c r="H4631">
        <v>1</v>
      </c>
      <c r="I4631">
        <v>1</v>
      </c>
      <c r="K4631">
        <v>4586</v>
      </c>
      <c r="L4631">
        <v>0.60138070203887284</v>
      </c>
      <c r="M4631">
        <v>2.2019297961127116E-2</v>
      </c>
      <c r="N4631">
        <v>0.26846628919594534</v>
      </c>
      <c r="P4631">
        <v>80.040146622447196</v>
      </c>
      <c r="Q4631">
        <v>0.625</v>
      </c>
    </row>
    <row r="4632" spans="1:17" x14ac:dyDescent="0.25">
      <c r="A4632" t="s">
        <v>23</v>
      </c>
      <c r="B4632" t="s">
        <v>3044</v>
      </c>
      <c r="C4632" t="s">
        <v>21</v>
      </c>
      <c r="D4632">
        <v>0</v>
      </c>
      <c r="E4632">
        <v>0.72150000000000003</v>
      </c>
      <c r="F4632">
        <v>0.49320000000000003</v>
      </c>
      <c r="G4632">
        <v>0.41820000000000002</v>
      </c>
      <c r="H4632">
        <v>1</v>
      </c>
      <c r="I4632">
        <v>0.69230000000000003</v>
      </c>
      <c r="K4632">
        <v>4587</v>
      </c>
      <c r="L4632">
        <v>0.60061281372034259</v>
      </c>
      <c r="M4632">
        <v>-5.8912813720342627E-2</v>
      </c>
      <c r="N4632">
        <v>-0.71828377605471905</v>
      </c>
      <c r="P4632">
        <v>80.057601675685106</v>
      </c>
      <c r="Q4632">
        <v>0.625</v>
      </c>
    </row>
    <row r="4633" spans="1:17" x14ac:dyDescent="0.25">
      <c r="A4633" t="s">
        <v>20</v>
      </c>
      <c r="B4633" t="s">
        <v>3044</v>
      </c>
      <c r="C4633" t="s">
        <v>31</v>
      </c>
      <c r="D4633">
        <v>0</v>
      </c>
      <c r="E4633">
        <v>0.49020000000000002</v>
      </c>
      <c r="F4633">
        <v>0.46150000000000002</v>
      </c>
      <c r="G4633">
        <v>0.40739999999999998</v>
      </c>
      <c r="H4633">
        <v>0.66669999999999996</v>
      </c>
      <c r="I4633">
        <v>0.33329999999999999</v>
      </c>
      <c r="K4633">
        <v>4588</v>
      </c>
      <c r="L4633">
        <v>0.7183300929510309</v>
      </c>
      <c r="M4633">
        <v>-1.2430092951030924E-2</v>
      </c>
      <c r="N4633">
        <v>-0.1515516495946056</v>
      </c>
      <c r="P4633">
        <v>80.075056728923016</v>
      </c>
      <c r="Q4633">
        <v>0.625</v>
      </c>
    </row>
    <row r="4634" spans="1:17" x14ac:dyDescent="0.25">
      <c r="A4634" t="s">
        <v>20</v>
      </c>
      <c r="B4634" t="s">
        <v>3044</v>
      </c>
      <c r="C4634" t="s">
        <v>26</v>
      </c>
      <c r="D4634">
        <v>0</v>
      </c>
      <c r="E4634">
        <v>0.60489999999999999</v>
      </c>
      <c r="F4634">
        <v>0.41980000000000001</v>
      </c>
      <c r="G4634">
        <v>0.30509999999999998</v>
      </c>
      <c r="H4634">
        <v>0.81820000000000004</v>
      </c>
      <c r="I4634">
        <v>0.63639999999999997</v>
      </c>
      <c r="K4634">
        <v>4589</v>
      </c>
      <c r="L4634">
        <v>0.38015207747030616</v>
      </c>
      <c r="M4634">
        <v>1.6247922529693815E-2</v>
      </c>
      <c r="N4634">
        <v>0.19809984298276939</v>
      </c>
      <c r="P4634">
        <v>80.09251178216094</v>
      </c>
      <c r="Q4634">
        <v>0.625</v>
      </c>
    </row>
    <row r="4635" spans="1:17" x14ac:dyDescent="0.25">
      <c r="A4635" t="s">
        <v>23</v>
      </c>
      <c r="B4635" t="s">
        <v>2709</v>
      </c>
      <c r="C4635" t="s">
        <v>21</v>
      </c>
      <c r="D4635">
        <v>0</v>
      </c>
      <c r="E4635">
        <v>0.5161</v>
      </c>
      <c r="F4635">
        <v>0.38400000000000001</v>
      </c>
      <c r="G4635">
        <v>0.32429999999999998</v>
      </c>
      <c r="H4635">
        <v>0.76470000000000005</v>
      </c>
      <c r="I4635">
        <v>0.71430000000000005</v>
      </c>
      <c r="K4635">
        <v>4590</v>
      </c>
      <c r="L4635">
        <v>0.52052206209763696</v>
      </c>
      <c r="M4635">
        <v>1.8779379023630138E-3</v>
      </c>
      <c r="N4635">
        <v>2.2896416628625745E-2</v>
      </c>
      <c r="P4635">
        <v>80.109966835398851</v>
      </c>
      <c r="Q4635">
        <v>0.625</v>
      </c>
    </row>
    <row r="4636" spans="1:17" x14ac:dyDescent="0.25">
      <c r="A4636" t="s">
        <v>20</v>
      </c>
      <c r="B4636" t="s">
        <v>2709</v>
      </c>
      <c r="C4636" t="s">
        <v>21</v>
      </c>
      <c r="D4636">
        <v>0</v>
      </c>
      <c r="E4636">
        <v>0.48599999999999999</v>
      </c>
      <c r="F4636">
        <v>0.40479999999999999</v>
      </c>
      <c r="G4636">
        <v>0.2923</v>
      </c>
      <c r="H4636">
        <v>0.625</v>
      </c>
      <c r="I4636">
        <v>0.90910000000000002</v>
      </c>
      <c r="K4636">
        <v>4591</v>
      </c>
      <c r="L4636">
        <v>0.77722712698230145</v>
      </c>
      <c r="M4636">
        <v>5.3728730176985096E-3</v>
      </c>
      <c r="N4636">
        <v>6.5507777946827189E-2</v>
      </c>
      <c r="P4636">
        <v>80.127421888636761</v>
      </c>
      <c r="Q4636">
        <v>0.625</v>
      </c>
    </row>
    <row r="4637" spans="1:17" x14ac:dyDescent="0.25">
      <c r="A4637" t="s">
        <v>23</v>
      </c>
      <c r="B4637" t="s">
        <v>2709</v>
      </c>
      <c r="C4637" t="s">
        <v>31</v>
      </c>
      <c r="D4637">
        <v>0</v>
      </c>
      <c r="E4637">
        <v>0.37140000000000001</v>
      </c>
      <c r="F4637">
        <v>0.37140000000000001</v>
      </c>
      <c r="G4637">
        <v>0.34379999999999999</v>
      </c>
      <c r="H4637">
        <v>0.5</v>
      </c>
      <c r="I4637">
        <v>0.5</v>
      </c>
      <c r="K4637">
        <v>4592</v>
      </c>
      <c r="L4637">
        <v>0.49963549983361394</v>
      </c>
      <c r="M4637">
        <v>-5.7735499833613924E-2</v>
      </c>
      <c r="N4637">
        <v>-0.70392959042414627</v>
      </c>
      <c r="P4637">
        <v>80.144876941874671</v>
      </c>
      <c r="Q4637">
        <v>0.625</v>
      </c>
    </row>
    <row r="4638" spans="1:17" x14ac:dyDescent="0.25">
      <c r="A4638" t="s">
        <v>20</v>
      </c>
      <c r="B4638" t="s">
        <v>2709</v>
      </c>
      <c r="C4638" t="s">
        <v>21</v>
      </c>
      <c r="D4638">
        <v>0</v>
      </c>
      <c r="E4638">
        <v>0.50719999999999998</v>
      </c>
      <c r="F4638">
        <v>0.32840000000000003</v>
      </c>
      <c r="G4638">
        <v>0.2364</v>
      </c>
      <c r="H4638">
        <v>0.4</v>
      </c>
      <c r="I4638">
        <v>1</v>
      </c>
      <c r="K4638">
        <v>4593</v>
      </c>
      <c r="L4638">
        <v>0.40103863973432907</v>
      </c>
      <c r="M4638">
        <v>-2.3638639734329059E-2</v>
      </c>
      <c r="N4638">
        <v>-0.28820981951008146</v>
      </c>
      <c r="P4638">
        <v>80.162331995112581</v>
      </c>
      <c r="Q4638">
        <v>0.625</v>
      </c>
    </row>
    <row r="4639" spans="1:17" x14ac:dyDescent="0.25">
      <c r="A4639" t="s">
        <v>20</v>
      </c>
      <c r="B4639" t="s">
        <v>2709</v>
      </c>
      <c r="C4639" t="s">
        <v>21</v>
      </c>
      <c r="D4639">
        <v>0</v>
      </c>
      <c r="E4639">
        <v>0.32540000000000002</v>
      </c>
      <c r="F4639">
        <v>0.27829999999999999</v>
      </c>
      <c r="G4639">
        <v>0.1978</v>
      </c>
      <c r="H4639">
        <v>0.33329999999999999</v>
      </c>
      <c r="I4639">
        <v>0.83330000000000004</v>
      </c>
      <c r="K4639">
        <v>4594</v>
      </c>
      <c r="L4639">
        <v>0.50117127647067439</v>
      </c>
      <c r="M4639">
        <v>-1.1712764706743872E-3</v>
      </c>
      <c r="N4639">
        <v>-1.4280575532408137E-2</v>
      </c>
      <c r="P4639">
        <v>80.179787048350491</v>
      </c>
      <c r="Q4639">
        <v>0.62570000000000003</v>
      </c>
    </row>
    <row r="4640" spans="1:17" x14ac:dyDescent="0.25">
      <c r="A4640" t="s">
        <v>20</v>
      </c>
      <c r="B4640" t="s">
        <v>2709</v>
      </c>
      <c r="C4640" t="s">
        <v>31</v>
      </c>
      <c r="D4640">
        <v>0</v>
      </c>
      <c r="E4640">
        <v>0.70589999999999997</v>
      </c>
      <c r="F4640">
        <v>0.5</v>
      </c>
      <c r="G4640">
        <v>0.42859999999999998</v>
      </c>
      <c r="H4640">
        <v>0</v>
      </c>
      <c r="I4640">
        <v>1</v>
      </c>
      <c r="K4640">
        <v>4595</v>
      </c>
      <c r="L4640">
        <v>0.43659186888227997</v>
      </c>
      <c r="M4640">
        <v>-4.189186888227997E-2</v>
      </c>
      <c r="N4640">
        <v>-0.51075899904544975</v>
      </c>
      <c r="P4640">
        <v>80.197242101588401</v>
      </c>
      <c r="Q4640">
        <v>0.62590000000000001</v>
      </c>
    </row>
    <row r="4641" spans="1:17" x14ac:dyDescent="0.25">
      <c r="A4641" t="s">
        <v>23</v>
      </c>
      <c r="B4641" t="s">
        <v>2709</v>
      </c>
      <c r="C4641" t="s">
        <v>21</v>
      </c>
      <c r="D4641">
        <v>0</v>
      </c>
      <c r="E4641">
        <v>0.52</v>
      </c>
      <c r="F4641">
        <v>0.34379999999999999</v>
      </c>
      <c r="G4641">
        <v>0.16669999999999999</v>
      </c>
      <c r="H4641">
        <v>0.65</v>
      </c>
      <c r="I4641">
        <v>0.9375</v>
      </c>
      <c r="K4641">
        <v>4596</v>
      </c>
      <c r="L4641">
        <v>0.54486412179504606</v>
      </c>
      <c r="M4641">
        <v>-3.8564121795046091E-2</v>
      </c>
      <c r="N4641">
        <v>-0.47018604737962089</v>
      </c>
      <c r="P4641">
        <v>80.214697154826325</v>
      </c>
      <c r="Q4641">
        <v>0.626</v>
      </c>
    </row>
    <row r="4642" spans="1:17" x14ac:dyDescent="0.25">
      <c r="A4642" t="s">
        <v>20</v>
      </c>
      <c r="B4642" t="s">
        <v>1247</v>
      </c>
      <c r="C4642" t="s">
        <v>21</v>
      </c>
      <c r="D4642">
        <v>0</v>
      </c>
      <c r="E4642">
        <v>0.4753</v>
      </c>
      <c r="F4642">
        <v>0.42659999999999998</v>
      </c>
      <c r="G4642">
        <v>0.3407</v>
      </c>
      <c r="H4642">
        <v>0.66669999999999996</v>
      </c>
      <c r="I4642">
        <v>0.55000000000000004</v>
      </c>
      <c r="K4642">
        <v>4597</v>
      </c>
      <c r="L4642">
        <v>0.42699326490065176</v>
      </c>
      <c r="M4642">
        <v>7.850673509934819E-2</v>
      </c>
      <c r="N4642">
        <v>0.95717910199586731</v>
      </c>
      <c r="P4642">
        <v>80.232152208064235</v>
      </c>
      <c r="Q4642">
        <v>0.626</v>
      </c>
    </row>
    <row r="4643" spans="1:17" x14ac:dyDescent="0.25">
      <c r="A4643" t="s">
        <v>23</v>
      </c>
      <c r="B4643" t="s">
        <v>1325</v>
      </c>
      <c r="C4643" t="s">
        <v>21</v>
      </c>
      <c r="D4643">
        <v>1</v>
      </c>
      <c r="E4643">
        <v>0.70399999999999996</v>
      </c>
      <c r="F4643">
        <v>0.4839</v>
      </c>
      <c r="G4643">
        <v>0.38</v>
      </c>
      <c r="H4643">
        <v>0.75</v>
      </c>
      <c r="I4643">
        <v>1</v>
      </c>
      <c r="K4643">
        <v>4598</v>
      </c>
      <c r="L4643">
        <v>0.35941909286998919</v>
      </c>
      <c r="M4643">
        <v>1.0680907130010797E-2</v>
      </c>
      <c r="N4643">
        <v>0.13022501932181196</v>
      </c>
      <c r="P4643">
        <v>80.249607261302145</v>
      </c>
      <c r="Q4643">
        <v>0.62609999999999999</v>
      </c>
    </row>
    <row r="4644" spans="1:17" x14ac:dyDescent="0.25">
      <c r="A4644" t="s">
        <v>23</v>
      </c>
      <c r="B4644" t="s">
        <v>1325</v>
      </c>
      <c r="C4644" t="s">
        <v>18</v>
      </c>
      <c r="D4644">
        <v>0</v>
      </c>
      <c r="E4644">
        <v>0.59240000000000004</v>
      </c>
      <c r="F4644">
        <v>0.46899999999999997</v>
      </c>
      <c r="G4644">
        <v>0.41839999999999999</v>
      </c>
      <c r="H4644">
        <v>1</v>
      </c>
      <c r="I4644">
        <v>0.75</v>
      </c>
      <c r="K4644">
        <v>4599</v>
      </c>
      <c r="L4644">
        <v>0.39566342150461731</v>
      </c>
      <c r="M4644">
        <v>5.3736578495382714E-2</v>
      </c>
      <c r="N4644">
        <v>0.65517346866419246</v>
      </c>
      <c r="P4644">
        <v>80.267062314540055</v>
      </c>
      <c r="Q4644">
        <v>0.62629999999999997</v>
      </c>
    </row>
    <row r="4645" spans="1:17" x14ac:dyDescent="0.25">
      <c r="A4645" t="s">
        <v>20</v>
      </c>
      <c r="B4645" t="s">
        <v>3134</v>
      </c>
      <c r="C4645" t="s">
        <v>31</v>
      </c>
      <c r="D4645">
        <v>0</v>
      </c>
      <c r="E4645">
        <v>0.76919999999999999</v>
      </c>
      <c r="F4645">
        <v>0.66669999999999996</v>
      </c>
      <c r="G4645">
        <v>0.5</v>
      </c>
      <c r="H4645">
        <v>0.8</v>
      </c>
      <c r="I4645">
        <v>0</v>
      </c>
      <c r="K4645">
        <v>4600</v>
      </c>
      <c r="L4645">
        <v>0.40318872702621378</v>
      </c>
      <c r="M4645">
        <v>4.1211272973786239E-2</v>
      </c>
      <c r="N4645">
        <v>0.50246095710433869</v>
      </c>
      <c r="P4645">
        <v>80.284517367777966</v>
      </c>
      <c r="Q4645">
        <v>0.62639999999999996</v>
      </c>
    </row>
    <row r="4646" spans="1:17" x14ac:dyDescent="0.25">
      <c r="A4646" t="s">
        <v>23</v>
      </c>
      <c r="B4646" t="s">
        <v>3134</v>
      </c>
      <c r="C4646" t="s">
        <v>18</v>
      </c>
      <c r="D4646">
        <v>1</v>
      </c>
      <c r="E4646">
        <v>0.63290000000000002</v>
      </c>
      <c r="F4646">
        <v>0.56059999999999999</v>
      </c>
      <c r="G4646">
        <v>0.47189999999999999</v>
      </c>
      <c r="H4646">
        <v>0.7</v>
      </c>
      <c r="I4646">
        <v>0.66669999999999996</v>
      </c>
      <c r="K4646">
        <v>4601</v>
      </c>
      <c r="L4646">
        <v>0.38061281046142426</v>
      </c>
      <c r="M4646">
        <v>2.5871895385757293E-3</v>
      </c>
      <c r="N4646">
        <v>3.1543838322829192E-2</v>
      </c>
      <c r="P4646">
        <v>80.301972421015876</v>
      </c>
      <c r="Q4646">
        <v>0.62709999999999999</v>
      </c>
    </row>
    <row r="4647" spans="1:17" x14ac:dyDescent="0.25">
      <c r="A4647" t="s">
        <v>20</v>
      </c>
      <c r="B4647" t="s">
        <v>3134</v>
      </c>
      <c r="C4647" t="s">
        <v>31</v>
      </c>
      <c r="D4647">
        <v>0</v>
      </c>
      <c r="E4647">
        <v>0.5</v>
      </c>
      <c r="F4647">
        <v>0.38890000000000002</v>
      </c>
      <c r="G4647">
        <v>0.3846</v>
      </c>
      <c r="H4647">
        <v>0.4</v>
      </c>
      <c r="I4647">
        <v>0</v>
      </c>
      <c r="K4647">
        <v>4602</v>
      </c>
      <c r="L4647">
        <v>0.31587982520932367</v>
      </c>
      <c r="M4647">
        <v>9.3720174790676347E-2</v>
      </c>
      <c r="N4647">
        <v>1.1426662009509565</v>
      </c>
      <c r="P4647">
        <v>80.3194274742538</v>
      </c>
      <c r="Q4647">
        <v>0.62709999999999999</v>
      </c>
    </row>
    <row r="4648" spans="1:17" x14ac:dyDescent="0.25">
      <c r="A4648" t="s">
        <v>20</v>
      </c>
      <c r="B4648" t="s">
        <v>3134</v>
      </c>
      <c r="C4648" t="s">
        <v>18</v>
      </c>
      <c r="D4648">
        <v>0</v>
      </c>
      <c r="E4648">
        <v>0.75</v>
      </c>
      <c r="F4648">
        <v>0.70909999999999995</v>
      </c>
      <c r="G4648">
        <v>0.71699999999999997</v>
      </c>
      <c r="H4648">
        <v>0.5</v>
      </c>
      <c r="I4648">
        <v>0</v>
      </c>
      <c r="K4648">
        <v>4603</v>
      </c>
      <c r="L4648">
        <v>0.54701420908693077</v>
      </c>
      <c r="M4648">
        <v>4.1985790913069199E-2</v>
      </c>
      <c r="N4648">
        <v>0.51190412633898319</v>
      </c>
      <c r="P4648">
        <v>80.33688252749171</v>
      </c>
      <c r="Q4648">
        <v>0.62749999999999995</v>
      </c>
    </row>
    <row r="4649" spans="1:17" x14ac:dyDescent="0.25">
      <c r="A4649" t="s">
        <v>20</v>
      </c>
      <c r="B4649" t="s">
        <v>3134</v>
      </c>
      <c r="C4649" t="s">
        <v>31</v>
      </c>
      <c r="D4649">
        <v>0</v>
      </c>
      <c r="E4649">
        <v>0.57140000000000002</v>
      </c>
      <c r="F4649">
        <v>0.5</v>
      </c>
      <c r="G4649">
        <v>0.57140000000000002</v>
      </c>
      <c r="H4649">
        <v>0</v>
      </c>
      <c r="I4649">
        <v>0</v>
      </c>
      <c r="K4649">
        <v>4604</v>
      </c>
      <c r="L4649">
        <v>0.48343305631262556</v>
      </c>
      <c r="M4649">
        <v>8.9669436873744401E-3</v>
      </c>
      <c r="N4649">
        <v>0.10932783149709456</v>
      </c>
      <c r="P4649">
        <v>80.35433758072962</v>
      </c>
      <c r="Q4649">
        <v>0.62749999999999995</v>
      </c>
    </row>
    <row r="4650" spans="1:17" x14ac:dyDescent="0.25">
      <c r="A4650" t="s">
        <v>20</v>
      </c>
      <c r="B4650" t="s">
        <v>3134</v>
      </c>
      <c r="C4650" t="s">
        <v>21</v>
      </c>
      <c r="D4650">
        <v>0</v>
      </c>
      <c r="E4650">
        <v>0.57299999999999995</v>
      </c>
      <c r="F4650">
        <v>0.34039999999999998</v>
      </c>
      <c r="G4650">
        <v>0.25640000000000002</v>
      </c>
      <c r="H4650">
        <v>0.66669999999999996</v>
      </c>
      <c r="I4650">
        <v>1</v>
      </c>
      <c r="K4650">
        <v>4605</v>
      </c>
      <c r="L4650">
        <v>0.35734579440995751</v>
      </c>
      <c r="M4650">
        <v>-2.7845794409957492E-2</v>
      </c>
      <c r="N4650">
        <v>-0.33950478839752368</v>
      </c>
      <c r="P4650">
        <v>80.37179263396753</v>
      </c>
      <c r="Q4650">
        <v>0.62770000000000004</v>
      </c>
    </row>
    <row r="4651" spans="1:17" x14ac:dyDescent="0.25">
      <c r="A4651" t="s">
        <v>20</v>
      </c>
      <c r="B4651" t="s">
        <v>3134</v>
      </c>
      <c r="C4651" t="s">
        <v>18</v>
      </c>
      <c r="D4651">
        <v>1</v>
      </c>
      <c r="E4651">
        <v>0.42859999999999998</v>
      </c>
      <c r="F4651">
        <v>0.42859999999999998</v>
      </c>
      <c r="G4651">
        <v>0.7</v>
      </c>
      <c r="H4651">
        <v>0.18179999999999999</v>
      </c>
      <c r="I4651">
        <v>0</v>
      </c>
      <c r="K4651">
        <v>4606</v>
      </c>
      <c r="L4651">
        <v>0.36394963394931773</v>
      </c>
      <c r="M4651">
        <v>7.4503660506822778E-3</v>
      </c>
      <c r="N4651">
        <v>9.0837234243763221E-2</v>
      </c>
      <c r="P4651">
        <v>80.38924768720544</v>
      </c>
      <c r="Q4651">
        <v>0.62780000000000002</v>
      </c>
    </row>
    <row r="4652" spans="1:17" x14ac:dyDescent="0.25">
      <c r="A4652" t="s">
        <v>23</v>
      </c>
      <c r="B4652" t="s">
        <v>3134</v>
      </c>
      <c r="C4652" t="s">
        <v>18</v>
      </c>
      <c r="D4652">
        <v>1</v>
      </c>
      <c r="E4652">
        <v>0.59179999999999999</v>
      </c>
      <c r="F4652">
        <v>0.58330000000000004</v>
      </c>
      <c r="G4652">
        <v>0.58140000000000003</v>
      </c>
      <c r="H4652">
        <v>0</v>
      </c>
      <c r="I4652">
        <v>1</v>
      </c>
      <c r="K4652">
        <v>4607</v>
      </c>
      <c r="L4652">
        <v>0.56022188816565111</v>
      </c>
      <c r="M4652">
        <v>6.6078111834348863E-2</v>
      </c>
      <c r="N4652">
        <v>0.80564537128114078</v>
      </c>
      <c r="P4652">
        <v>80.40670274044335</v>
      </c>
      <c r="Q4652">
        <v>0.62780000000000002</v>
      </c>
    </row>
    <row r="4653" spans="1:17" x14ac:dyDescent="0.25">
      <c r="A4653" t="s">
        <v>20</v>
      </c>
      <c r="B4653" t="s">
        <v>3134</v>
      </c>
      <c r="C4653" t="s">
        <v>31</v>
      </c>
      <c r="D4653">
        <v>0</v>
      </c>
      <c r="E4653">
        <v>0.68600000000000005</v>
      </c>
      <c r="F4653">
        <v>0.57140000000000002</v>
      </c>
      <c r="G4653">
        <v>0.40539999999999998</v>
      </c>
      <c r="H4653">
        <v>0.81820000000000004</v>
      </c>
      <c r="I4653">
        <v>1</v>
      </c>
      <c r="K4653">
        <v>4608</v>
      </c>
      <c r="L4653">
        <v>0.45164247992547296</v>
      </c>
      <c r="M4653">
        <v>-7.4242479925472948E-2</v>
      </c>
      <c r="N4653">
        <v>-0.90518794565945992</v>
      </c>
      <c r="P4653">
        <v>80.424157793681275</v>
      </c>
      <c r="Q4653">
        <v>0.62790000000000001</v>
      </c>
    </row>
    <row r="4654" spans="1:17" x14ac:dyDescent="0.25">
      <c r="A4654" t="s">
        <v>23</v>
      </c>
      <c r="B4654" t="s">
        <v>810</v>
      </c>
      <c r="C4654" t="s">
        <v>26</v>
      </c>
      <c r="D4654">
        <v>0</v>
      </c>
      <c r="E4654">
        <v>0.4012</v>
      </c>
      <c r="F4654">
        <v>0.31879999999999997</v>
      </c>
      <c r="G4654">
        <v>0.28460000000000002</v>
      </c>
      <c r="H4654">
        <v>1</v>
      </c>
      <c r="I4654">
        <v>0.5</v>
      </c>
      <c r="K4654">
        <v>4609</v>
      </c>
      <c r="L4654">
        <v>0.52397755953102298</v>
      </c>
      <c r="M4654">
        <v>3.5224404689769839E-3</v>
      </c>
      <c r="N4654">
        <v>4.2946715344391956E-2</v>
      </c>
      <c r="P4654">
        <v>80.441612846919185</v>
      </c>
      <c r="Q4654">
        <v>0.62790000000000001</v>
      </c>
    </row>
    <row r="4655" spans="1:17" x14ac:dyDescent="0.25">
      <c r="A4655" t="s">
        <v>20</v>
      </c>
      <c r="B4655" t="s">
        <v>574</v>
      </c>
      <c r="C4655" t="s">
        <v>26</v>
      </c>
      <c r="D4655">
        <v>0</v>
      </c>
      <c r="E4655">
        <v>0.43590000000000001</v>
      </c>
      <c r="F4655">
        <v>0.4133</v>
      </c>
      <c r="G4655">
        <v>0.27589999999999998</v>
      </c>
      <c r="H4655">
        <v>0.33329999999999999</v>
      </c>
      <c r="I4655">
        <v>1</v>
      </c>
      <c r="K4655">
        <v>4610</v>
      </c>
      <c r="L4655">
        <v>0.45133532459806086</v>
      </c>
      <c r="M4655">
        <v>5.8864675401939126E-2</v>
      </c>
      <c r="N4655">
        <v>0.7176968583549479</v>
      </c>
      <c r="P4655">
        <v>80.459067900157095</v>
      </c>
      <c r="Q4655">
        <v>0.628</v>
      </c>
    </row>
    <row r="4656" spans="1:17" x14ac:dyDescent="0.25">
      <c r="A4656" t="s">
        <v>23</v>
      </c>
      <c r="B4656" t="s">
        <v>574</v>
      </c>
      <c r="C4656" t="s">
        <v>21</v>
      </c>
      <c r="D4656">
        <v>0</v>
      </c>
      <c r="E4656">
        <v>0.68100000000000005</v>
      </c>
      <c r="F4656">
        <v>0.52539999999999998</v>
      </c>
      <c r="G4656">
        <v>0.46810000000000002</v>
      </c>
      <c r="H4656">
        <v>0.88890000000000002</v>
      </c>
      <c r="I4656">
        <v>0.71430000000000005</v>
      </c>
      <c r="K4656">
        <v>4611</v>
      </c>
      <c r="L4656">
        <v>0.41562851778640397</v>
      </c>
      <c r="M4656">
        <v>-3.1028517786403975E-2</v>
      </c>
      <c r="N4656">
        <v>-0.37830956482228667</v>
      </c>
      <c r="P4656">
        <v>80.476522953395005</v>
      </c>
      <c r="Q4656">
        <v>0.62860000000000005</v>
      </c>
    </row>
    <row r="4657" spans="1:17" x14ac:dyDescent="0.25">
      <c r="A4657" t="s">
        <v>20</v>
      </c>
      <c r="B4657" t="s">
        <v>574</v>
      </c>
      <c r="C4657" t="s">
        <v>31</v>
      </c>
      <c r="D4657">
        <v>0</v>
      </c>
      <c r="E4657">
        <v>0.9254</v>
      </c>
      <c r="F4657">
        <v>0.875</v>
      </c>
      <c r="G4657">
        <v>0.875</v>
      </c>
      <c r="H4657">
        <v>0</v>
      </c>
      <c r="I4657">
        <v>0</v>
      </c>
      <c r="K4657">
        <v>4612</v>
      </c>
      <c r="L4657">
        <v>0.55561455825446959</v>
      </c>
      <c r="M4657">
        <v>1.868544174553044E-2</v>
      </c>
      <c r="N4657">
        <v>0.22781885309266175</v>
      </c>
      <c r="P4657">
        <v>80.493978006632915</v>
      </c>
      <c r="Q4657">
        <v>0.62860000000000005</v>
      </c>
    </row>
    <row r="4658" spans="1:17" x14ac:dyDescent="0.25">
      <c r="A4658" t="s">
        <v>20</v>
      </c>
      <c r="B4658" t="s">
        <v>574</v>
      </c>
      <c r="C4658" t="s">
        <v>26</v>
      </c>
      <c r="D4658">
        <v>0</v>
      </c>
      <c r="E4658">
        <v>0.46429999999999999</v>
      </c>
      <c r="F4658">
        <v>0.31069999999999998</v>
      </c>
      <c r="G4658">
        <v>0.1807</v>
      </c>
      <c r="H4658">
        <v>0.81820000000000004</v>
      </c>
      <c r="I4658">
        <v>0.88890000000000002</v>
      </c>
      <c r="K4658">
        <v>4613</v>
      </c>
      <c r="L4658">
        <v>0.48343305631262556</v>
      </c>
      <c r="M4658">
        <v>-1.2833056312625546E-2</v>
      </c>
      <c r="N4658">
        <v>-0.15646470715712266</v>
      </c>
      <c r="P4658">
        <v>80.511433059870825</v>
      </c>
      <c r="Q4658">
        <v>0.62860000000000005</v>
      </c>
    </row>
    <row r="4659" spans="1:17" x14ac:dyDescent="0.25">
      <c r="A4659" t="s">
        <v>20</v>
      </c>
      <c r="B4659" t="s">
        <v>1199</v>
      </c>
      <c r="C4659" t="s">
        <v>31</v>
      </c>
      <c r="D4659">
        <v>1</v>
      </c>
      <c r="E4659">
        <v>0.69640000000000002</v>
      </c>
      <c r="F4659">
        <v>0.61360000000000003</v>
      </c>
      <c r="G4659">
        <v>0.30769999999999997</v>
      </c>
      <c r="H4659">
        <v>0.69230000000000003</v>
      </c>
      <c r="I4659">
        <v>0.77780000000000005</v>
      </c>
      <c r="K4659">
        <v>4614</v>
      </c>
      <c r="L4659">
        <v>0.49548890291355058</v>
      </c>
      <c r="M4659">
        <v>1.361109708644942E-2</v>
      </c>
      <c r="N4659">
        <v>0.16595082791176205</v>
      </c>
      <c r="P4659">
        <v>80.528888113108749</v>
      </c>
      <c r="Q4659">
        <v>0.62870000000000004</v>
      </c>
    </row>
    <row r="4660" spans="1:17" x14ac:dyDescent="0.25">
      <c r="A4660" t="s">
        <v>20</v>
      </c>
      <c r="B4660" t="s">
        <v>537</v>
      </c>
      <c r="C4660" t="s">
        <v>21</v>
      </c>
      <c r="D4660">
        <v>0</v>
      </c>
      <c r="E4660">
        <v>0.39350000000000002</v>
      </c>
      <c r="F4660">
        <v>0.35959999999999998</v>
      </c>
      <c r="G4660">
        <v>0.3</v>
      </c>
      <c r="H4660">
        <v>0.64290000000000003</v>
      </c>
      <c r="I4660">
        <v>0.8</v>
      </c>
      <c r="K4660">
        <v>4615</v>
      </c>
      <c r="L4660">
        <v>0.59992171423366536</v>
      </c>
      <c r="M4660">
        <v>1.1178285766334617E-2</v>
      </c>
      <c r="N4660">
        <v>0.13628921796497162</v>
      </c>
      <c r="P4660">
        <v>80.546343166346659</v>
      </c>
      <c r="Q4660">
        <v>0.62890000000000001</v>
      </c>
    </row>
    <row r="4661" spans="1:17" x14ac:dyDescent="0.25">
      <c r="A4661" t="s">
        <v>23</v>
      </c>
      <c r="B4661" t="s">
        <v>537</v>
      </c>
      <c r="C4661" t="s">
        <v>18</v>
      </c>
      <c r="D4661">
        <v>0</v>
      </c>
      <c r="E4661">
        <v>0.46210000000000001</v>
      </c>
      <c r="F4661">
        <v>0.4355</v>
      </c>
      <c r="G4661">
        <v>0.40379999999999999</v>
      </c>
      <c r="H4661">
        <v>0.83330000000000004</v>
      </c>
      <c r="I4661">
        <v>1</v>
      </c>
      <c r="K4661">
        <v>4616</v>
      </c>
      <c r="L4661">
        <v>0.53764597160086169</v>
      </c>
      <c r="M4661">
        <v>6.0540283991382671E-3</v>
      </c>
      <c r="N4661">
        <v>7.3812641160169154E-2</v>
      </c>
      <c r="P4661">
        <v>80.563798219584569</v>
      </c>
      <c r="Q4661">
        <v>0.629</v>
      </c>
    </row>
    <row r="4662" spans="1:17" x14ac:dyDescent="0.25">
      <c r="A4662" t="s">
        <v>20</v>
      </c>
      <c r="B4662" t="s">
        <v>537</v>
      </c>
      <c r="C4662" t="s">
        <v>21</v>
      </c>
      <c r="D4662">
        <v>0</v>
      </c>
      <c r="E4662">
        <v>0.76</v>
      </c>
      <c r="F4662">
        <v>0.67310000000000003</v>
      </c>
      <c r="G4662">
        <v>0.58540000000000003</v>
      </c>
      <c r="H4662">
        <v>1</v>
      </c>
      <c r="I4662">
        <v>1</v>
      </c>
      <c r="K4662">
        <v>4617</v>
      </c>
      <c r="L4662">
        <v>0.63701072001867676</v>
      </c>
      <c r="M4662">
        <v>-7.4107200186767086E-3</v>
      </c>
      <c r="N4662">
        <v>-9.0353857202739057E-2</v>
      </c>
      <c r="P4662">
        <v>80.58125327282248</v>
      </c>
      <c r="Q4662">
        <v>0.629</v>
      </c>
    </row>
    <row r="4663" spans="1:17" x14ac:dyDescent="0.25">
      <c r="A4663" t="s">
        <v>20</v>
      </c>
      <c r="B4663" t="s">
        <v>537</v>
      </c>
      <c r="C4663" t="s">
        <v>26</v>
      </c>
      <c r="D4663">
        <v>0</v>
      </c>
      <c r="E4663">
        <v>0.57720000000000005</v>
      </c>
      <c r="F4663">
        <v>0.5161</v>
      </c>
      <c r="G4663">
        <v>0.3382</v>
      </c>
      <c r="H4663">
        <v>0.61109999999999998</v>
      </c>
      <c r="I4663">
        <v>0.95</v>
      </c>
      <c r="K4663">
        <v>4618</v>
      </c>
      <c r="L4663">
        <v>0.39566342150461731</v>
      </c>
      <c r="M4663">
        <v>-8.3163421504617308E-2</v>
      </c>
      <c r="N4663">
        <v>-1.0139549048111454</v>
      </c>
      <c r="P4663">
        <v>80.59870832606039</v>
      </c>
      <c r="Q4663">
        <v>0.62960000000000005</v>
      </c>
    </row>
    <row r="4664" spans="1:17" x14ac:dyDescent="0.25">
      <c r="A4664" t="s">
        <v>23</v>
      </c>
      <c r="B4664" t="s">
        <v>537</v>
      </c>
      <c r="C4664" t="s">
        <v>21</v>
      </c>
      <c r="D4664">
        <v>0</v>
      </c>
      <c r="E4664">
        <v>0.63029999999999997</v>
      </c>
      <c r="F4664">
        <v>0.48049999999999998</v>
      </c>
      <c r="G4664">
        <v>0.36209999999999998</v>
      </c>
      <c r="H4664">
        <v>0.75</v>
      </c>
      <c r="I4664">
        <v>1</v>
      </c>
      <c r="K4664">
        <v>4619</v>
      </c>
      <c r="L4664">
        <v>0.72478035482668501</v>
      </c>
      <c r="M4664">
        <v>0.10851964517331503</v>
      </c>
      <c r="N4664">
        <v>1.3231060543334994</v>
      </c>
      <c r="P4664">
        <v>80.6161633792983</v>
      </c>
      <c r="Q4664">
        <v>0.62960000000000005</v>
      </c>
    </row>
    <row r="4665" spans="1:17" x14ac:dyDescent="0.25">
      <c r="A4665" t="s">
        <v>23</v>
      </c>
      <c r="B4665" t="s">
        <v>537</v>
      </c>
      <c r="C4665" t="s">
        <v>21</v>
      </c>
      <c r="D4665">
        <v>0</v>
      </c>
      <c r="E4665">
        <v>0.39429999999999998</v>
      </c>
      <c r="F4665">
        <v>0.38729999999999998</v>
      </c>
      <c r="G4665">
        <v>0.32</v>
      </c>
      <c r="H4665">
        <v>0.76670000000000005</v>
      </c>
      <c r="I4665">
        <v>0.75</v>
      </c>
      <c r="K4665">
        <v>4620</v>
      </c>
      <c r="L4665">
        <v>0.44956918146544128</v>
      </c>
      <c r="M4665">
        <v>-1.8969181465441298E-2</v>
      </c>
      <c r="N4665">
        <v>-0.23127829806844816</v>
      </c>
      <c r="P4665">
        <v>80.633618432536224</v>
      </c>
      <c r="Q4665">
        <v>0.62960000000000005</v>
      </c>
    </row>
    <row r="4666" spans="1:17" x14ac:dyDescent="0.25">
      <c r="A4666" t="s">
        <v>20</v>
      </c>
      <c r="B4666" t="s">
        <v>537</v>
      </c>
      <c r="C4666" t="s">
        <v>26</v>
      </c>
      <c r="D4666">
        <v>0</v>
      </c>
      <c r="E4666">
        <v>0.68100000000000005</v>
      </c>
      <c r="F4666">
        <v>0.58430000000000004</v>
      </c>
      <c r="G4666">
        <v>0.51470000000000005</v>
      </c>
      <c r="H4666">
        <v>0.875</v>
      </c>
      <c r="I4666">
        <v>0.6</v>
      </c>
      <c r="K4666">
        <v>4621</v>
      </c>
      <c r="L4666">
        <v>0.66995312888362468</v>
      </c>
      <c r="M4666">
        <v>6.6846871116375328E-2</v>
      </c>
      <c r="N4666">
        <v>0.81501832913360905</v>
      </c>
      <c r="P4666">
        <v>80.651073485774134</v>
      </c>
      <c r="Q4666">
        <v>0.62960000000000005</v>
      </c>
    </row>
    <row r="4667" spans="1:17" x14ac:dyDescent="0.25">
      <c r="A4667" t="s">
        <v>20</v>
      </c>
      <c r="B4667" t="s">
        <v>523</v>
      </c>
      <c r="C4667" t="s">
        <v>18</v>
      </c>
      <c r="D4667">
        <v>1</v>
      </c>
      <c r="E4667">
        <v>0.45829999999999999</v>
      </c>
      <c r="F4667">
        <v>0.46029999999999999</v>
      </c>
      <c r="G4667">
        <v>0.44259999999999999</v>
      </c>
      <c r="H4667">
        <v>0</v>
      </c>
      <c r="I4667">
        <v>1</v>
      </c>
      <c r="K4667">
        <v>4622</v>
      </c>
      <c r="L4667">
        <v>0.39996359608838672</v>
      </c>
      <c r="M4667">
        <v>1.2236403911613292E-2</v>
      </c>
      <c r="N4667">
        <v>0.1491901311773437</v>
      </c>
      <c r="P4667">
        <v>80.668528539012044</v>
      </c>
      <c r="Q4667">
        <v>0.62960000000000005</v>
      </c>
    </row>
    <row r="4668" spans="1:17" x14ac:dyDescent="0.25">
      <c r="A4668" t="s">
        <v>20</v>
      </c>
      <c r="B4668" t="s">
        <v>523</v>
      </c>
      <c r="C4668" t="s">
        <v>18</v>
      </c>
      <c r="D4668">
        <v>3</v>
      </c>
      <c r="E4668">
        <v>0.68289999999999995</v>
      </c>
      <c r="F4668">
        <v>0.53569999999999995</v>
      </c>
      <c r="G4668">
        <v>0.51849999999999996</v>
      </c>
      <c r="H4668">
        <v>0</v>
      </c>
      <c r="I4668">
        <v>1</v>
      </c>
      <c r="K4668">
        <v>4623</v>
      </c>
      <c r="L4668">
        <v>0.53902817057421615</v>
      </c>
      <c r="M4668">
        <v>5.5071829425783814E-2</v>
      </c>
      <c r="N4668">
        <v>0.67145327300050961</v>
      </c>
      <c r="P4668">
        <v>80.685983592249954</v>
      </c>
      <c r="Q4668">
        <v>0.62960000000000005</v>
      </c>
    </row>
    <row r="4669" spans="1:17" x14ac:dyDescent="0.25">
      <c r="A4669" t="s">
        <v>20</v>
      </c>
      <c r="B4669" t="s">
        <v>523</v>
      </c>
      <c r="C4669" t="s">
        <v>21</v>
      </c>
      <c r="D4669">
        <v>0</v>
      </c>
      <c r="E4669">
        <v>0.3901</v>
      </c>
      <c r="F4669">
        <v>0.3901</v>
      </c>
      <c r="G4669">
        <v>0.33329999999999999</v>
      </c>
      <c r="H4669">
        <v>0.82609999999999995</v>
      </c>
      <c r="I4669">
        <v>1</v>
      </c>
      <c r="K4669">
        <v>4624</v>
      </c>
      <c r="L4669">
        <v>0.34774719042832936</v>
      </c>
      <c r="M4669">
        <v>-4.9247190428329368E-2</v>
      </c>
      <c r="N4669">
        <v>-0.60043742043730908</v>
      </c>
      <c r="P4669">
        <v>80.703438645487864</v>
      </c>
      <c r="Q4669">
        <v>0.62960000000000005</v>
      </c>
    </row>
    <row r="4670" spans="1:17" x14ac:dyDescent="0.25">
      <c r="A4670" t="s">
        <v>20</v>
      </c>
      <c r="B4670" t="s">
        <v>523</v>
      </c>
      <c r="C4670" t="s">
        <v>18</v>
      </c>
      <c r="D4670">
        <v>1</v>
      </c>
      <c r="E4670">
        <v>0.52559999999999996</v>
      </c>
      <c r="F4670">
        <v>0.52559999999999996</v>
      </c>
      <c r="G4670">
        <v>0.51390000000000002</v>
      </c>
      <c r="H4670">
        <v>0.6</v>
      </c>
      <c r="I4670">
        <v>1</v>
      </c>
      <c r="K4670">
        <v>4625</v>
      </c>
      <c r="L4670">
        <v>0.66496185481317804</v>
      </c>
      <c r="M4670">
        <v>-8.1661854813178003E-2</v>
      </c>
      <c r="N4670">
        <v>-0.99564732578012394</v>
      </c>
      <c r="P4670">
        <v>80.720893698725774</v>
      </c>
      <c r="Q4670">
        <v>0.63</v>
      </c>
    </row>
    <row r="4671" spans="1:17" x14ac:dyDescent="0.25">
      <c r="A4671" t="s">
        <v>20</v>
      </c>
      <c r="B4671" t="s">
        <v>222</v>
      </c>
      <c r="C4671" t="s">
        <v>18</v>
      </c>
      <c r="D4671">
        <v>0</v>
      </c>
      <c r="E4671">
        <v>0.87649999999999995</v>
      </c>
      <c r="F4671">
        <v>0.74070000000000003</v>
      </c>
      <c r="G4671">
        <v>0.71430000000000005</v>
      </c>
      <c r="H4671">
        <v>0.83330000000000004</v>
      </c>
      <c r="I4671">
        <v>0</v>
      </c>
      <c r="K4671">
        <v>4626</v>
      </c>
      <c r="L4671">
        <v>0.56022188816565111</v>
      </c>
      <c r="M4671">
        <v>-0.1031218881656511</v>
      </c>
      <c r="N4671">
        <v>-1.2572948828607662</v>
      </c>
      <c r="P4671">
        <v>80.738348751963684</v>
      </c>
      <c r="Q4671">
        <v>0.63009999999999999</v>
      </c>
    </row>
    <row r="4672" spans="1:17" x14ac:dyDescent="0.25">
      <c r="A4672" t="s">
        <v>20</v>
      </c>
      <c r="B4672" t="s">
        <v>222</v>
      </c>
      <c r="C4672" t="s">
        <v>31</v>
      </c>
      <c r="D4672">
        <v>1</v>
      </c>
      <c r="E4672">
        <v>0.54549999999999998</v>
      </c>
      <c r="F4672">
        <v>0.54549999999999998</v>
      </c>
      <c r="G4672">
        <v>0.54549999999999998</v>
      </c>
      <c r="H4672">
        <v>0</v>
      </c>
      <c r="I4672">
        <v>0</v>
      </c>
      <c r="K4672">
        <v>4627</v>
      </c>
      <c r="L4672">
        <v>0.66688157560950367</v>
      </c>
      <c r="M4672">
        <v>-2.588157560950366E-2</v>
      </c>
      <c r="N4672">
        <v>-0.31555640759729592</v>
      </c>
      <c r="P4672">
        <v>80.755803805201609</v>
      </c>
      <c r="Q4672">
        <v>0.63039999999999996</v>
      </c>
    </row>
    <row r="4673" spans="1:17" x14ac:dyDescent="0.25">
      <c r="A4673" t="s">
        <v>20</v>
      </c>
      <c r="B4673" t="s">
        <v>158</v>
      </c>
      <c r="C4673" t="s">
        <v>26</v>
      </c>
      <c r="D4673">
        <v>0</v>
      </c>
      <c r="E4673">
        <v>0.35959999999999998</v>
      </c>
      <c r="F4673">
        <v>0.35959999999999998</v>
      </c>
      <c r="G4673">
        <v>0.23480000000000001</v>
      </c>
      <c r="H4673">
        <v>0.63639999999999997</v>
      </c>
      <c r="I4673">
        <v>0.79169999999999996</v>
      </c>
      <c r="K4673">
        <v>4628</v>
      </c>
      <c r="L4673">
        <v>0.61504911410871144</v>
      </c>
      <c r="M4673">
        <v>7.1508858912885387E-3</v>
      </c>
      <c r="N4673">
        <v>8.7185876819825994E-2</v>
      </c>
      <c r="P4673">
        <v>80.773258858439519</v>
      </c>
      <c r="Q4673">
        <v>0.63039999999999996</v>
      </c>
    </row>
    <row r="4674" spans="1:17" x14ac:dyDescent="0.25">
      <c r="A4674" t="s">
        <v>20</v>
      </c>
      <c r="B4674" t="s">
        <v>158</v>
      </c>
      <c r="C4674" t="s">
        <v>18</v>
      </c>
      <c r="D4674">
        <v>1</v>
      </c>
      <c r="E4674">
        <v>0.76470000000000005</v>
      </c>
      <c r="F4674">
        <v>0.73329999999999995</v>
      </c>
      <c r="G4674">
        <v>0.73329999999999995</v>
      </c>
      <c r="H4674">
        <v>0</v>
      </c>
      <c r="I4674">
        <v>0</v>
      </c>
      <c r="K4674">
        <v>4629</v>
      </c>
      <c r="L4674">
        <v>0.83827424830545683</v>
      </c>
      <c r="M4674">
        <v>2.6625751694543176E-2</v>
      </c>
      <c r="N4674">
        <v>0.32462963928758998</v>
      </c>
      <c r="P4674">
        <v>80.790713911677429</v>
      </c>
      <c r="Q4674">
        <v>0.63100000000000001</v>
      </c>
    </row>
    <row r="4675" spans="1:17" x14ac:dyDescent="0.25">
      <c r="A4675" t="s">
        <v>20</v>
      </c>
      <c r="B4675" t="s">
        <v>158</v>
      </c>
      <c r="C4675" t="s">
        <v>21</v>
      </c>
      <c r="D4675">
        <v>0</v>
      </c>
      <c r="E4675">
        <v>0.60819999999999996</v>
      </c>
      <c r="F4675">
        <v>0.56030000000000002</v>
      </c>
      <c r="G4675">
        <v>0.52990000000000004</v>
      </c>
      <c r="H4675">
        <v>0.72729999999999995</v>
      </c>
      <c r="I4675">
        <v>0.5</v>
      </c>
      <c r="K4675">
        <v>4630</v>
      </c>
      <c r="L4675">
        <v>0.45049064744767758</v>
      </c>
      <c r="M4675">
        <v>4.9509352552322416E-2</v>
      </c>
      <c r="N4675">
        <v>0.60363378449579963</v>
      </c>
      <c r="P4675">
        <v>80.808168964915339</v>
      </c>
      <c r="Q4675">
        <v>0.63160000000000005</v>
      </c>
    </row>
    <row r="4676" spans="1:17" x14ac:dyDescent="0.25">
      <c r="A4676" t="s">
        <v>20</v>
      </c>
      <c r="B4676" t="s">
        <v>158</v>
      </c>
      <c r="C4676" t="s">
        <v>18</v>
      </c>
      <c r="D4676">
        <v>2</v>
      </c>
      <c r="E4676">
        <v>0.47420000000000001</v>
      </c>
      <c r="F4676">
        <v>0.4516</v>
      </c>
      <c r="G4676">
        <v>0.375</v>
      </c>
      <c r="H4676">
        <v>0.92310000000000003</v>
      </c>
      <c r="I4676">
        <v>0</v>
      </c>
      <c r="K4676">
        <v>4631</v>
      </c>
      <c r="L4676">
        <v>0.49740862370987621</v>
      </c>
      <c r="M4676">
        <v>-4.2086237098761803E-3</v>
      </c>
      <c r="N4676">
        <v>-5.1312879820565156E-2</v>
      </c>
      <c r="P4676">
        <v>80.825624018153249</v>
      </c>
      <c r="Q4676">
        <v>0.63160000000000005</v>
      </c>
    </row>
    <row r="4677" spans="1:17" x14ac:dyDescent="0.25">
      <c r="A4677" t="s">
        <v>23</v>
      </c>
      <c r="B4677" t="s">
        <v>158</v>
      </c>
      <c r="C4677" t="s">
        <v>18</v>
      </c>
      <c r="D4677">
        <v>1</v>
      </c>
      <c r="E4677">
        <v>0.79310000000000003</v>
      </c>
      <c r="F4677">
        <v>0.79310000000000003</v>
      </c>
      <c r="G4677">
        <v>0.78569999999999995</v>
      </c>
      <c r="H4677">
        <v>0.66669999999999996</v>
      </c>
      <c r="I4677">
        <v>0</v>
      </c>
      <c r="K4677">
        <v>4632</v>
      </c>
      <c r="L4677">
        <v>0.48911542986974943</v>
      </c>
      <c r="M4677">
        <v>-2.7615429869749408E-2</v>
      </c>
      <c r="N4677">
        <v>-0.33669611060129351</v>
      </c>
      <c r="P4677">
        <v>80.843079071391159</v>
      </c>
      <c r="Q4677">
        <v>0.63160000000000005</v>
      </c>
    </row>
    <row r="4678" spans="1:17" x14ac:dyDescent="0.25">
      <c r="A4678" t="s">
        <v>20</v>
      </c>
      <c r="B4678" t="s">
        <v>1083</v>
      </c>
      <c r="C4678" t="s">
        <v>26</v>
      </c>
      <c r="D4678">
        <v>0</v>
      </c>
      <c r="E4678">
        <v>0.44350000000000001</v>
      </c>
      <c r="F4678">
        <v>0.43640000000000001</v>
      </c>
      <c r="G4678">
        <v>0.32929999999999998</v>
      </c>
      <c r="H4678">
        <v>0.58819999999999995</v>
      </c>
      <c r="I4678">
        <v>1</v>
      </c>
      <c r="K4678">
        <v>4633</v>
      </c>
      <c r="L4678">
        <v>0.41056045488410425</v>
      </c>
      <c r="M4678">
        <v>9.2395451158957531E-3</v>
      </c>
      <c r="N4678">
        <v>0.1126514748790875</v>
      </c>
      <c r="P4678">
        <v>80.860534124629083</v>
      </c>
      <c r="Q4678">
        <v>0.63160000000000005</v>
      </c>
    </row>
    <row r="4679" spans="1:17" x14ac:dyDescent="0.25">
      <c r="A4679" t="s">
        <v>23</v>
      </c>
      <c r="B4679" t="s">
        <v>1083</v>
      </c>
      <c r="C4679" t="s">
        <v>21</v>
      </c>
      <c r="D4679">
        <v>0</v>
      </c>
      <c r="E4679">
        <v>0.51580000000000004</v>
      </c>
      <c r="F4679">
        <v>0.40260000000000001</v>
      </c>
      <c r="G4679">
        <v>0.36</v>
      </c>
      <c r="H4679">
        <v>0.5333</v>
      </c>
      <c r="I4679">
        <v>0.88890000000000002</v>
      </c>
      <c r="K4679">
        <v>4634</v>
      </c>
      <c r="L4679">
        <v>0.42530391059988515</v>
      </c>
      <c r="M4679">
        <v>-4.1303910599885141E-2</v>
      </c>
      <c r="N4679">
        <v>-0.50359042452707847</v>
      </c>
      <c r="P4679">
        <v>80.877989177866993</v>
      </c>
      <c r="Q4679">
        <v>0.63160000000000005</v>
      </c>
    </row>
    <row r="4680" spans="1:17" x14ac:dyDescent="0.25">
      <c r="A4680" t="s">
        <v>20</v>
      </c>
      <c r="B4680" t="s">
        <v>3408</v>
      </c>
      <c r="C4680" t="s">
        <v>18</v>
      </c>
      <c r="D4680">
        <v>1</v>
      </c>
      <c r="E4680">
        <v>0.55000000000000004</v>
      </c>
      <c r="F4680">
        <v>0.4138</v>
      </c>
      <c r="G4680">
        <v>0.40739999999999998</v>
      </c>
      <c r="H4680">
        <v>0</v>
      </c>
      <c r="I4680">
        <v>1</v>
      </c>
      <c r="K4680">
        <v>4635</v>
      </c>
      <c r="L4680">
        <v>0.40073148440691697</v>
      </c>
      <c r="M4680">
        <v>4.0685155930830219E-3</v>
      </c>
      <c r="N4680">
        <v>4.9604637066046113E-2</v>
      </c>
      <c r="P4680">
        <v>80.895444231104904</v>
      </c>
      <c r="Q4680">
        <v>0.63160000000000005</v>
      </c>
    </row>
    <row r="4681" spans="1:17" x14ac:dyDescent="0.25">
      <c r="A4681" t="s">
        <v>20</v>
      </c>
      <c r="B4681" t="s">
        <v>2168</v>
      </c>
      <c r="C4681" t="s">
        <v>31</v>
      </c>
      <c r="D4681">
        <v>0</v>
      </c>
      <c r="E4681">
        <v>0.5</v>
      </c>
      <c r="F4681">
        <v>0.33329999999999999</v>
      </c>
      <c r="G4681">
        <v>0.33329999999999999</v>
      </c>
      <c r="H4681">
        <v>0</v>
      </c>
      <c r="I4681">
        <v>0</v>
      </c>
      <c r="K4681">
        <v>4636</v>
      </c>
      <c r="L4681">
        <v>0.44027773281122518</v>
      </c>
      <c r="M4681">
        <v>-6.8877732811225167E-2</v>
      </c>
      <c r="N4681">
        <v>-0.8397792413138726</v>
      </c>
      <c r="P4681">
        <v>80.912899284342814</v>
      </c>
      <c r="Q4681">
        <v>0.63160000000000005</v>
      </c>
    </row>
    <row r="4682" spans="1:17" x14ac:dyDescent="0.25">
      <c r="A4682" t="s">
        <v>20</v>
      </c>
      <c r="B4682" t="s">
        <v>2168</v>
      </c>
      <c r="C4682" t="s">
        <v>31</v>
      </c>
      <c r="D4682">
        <v>1</v>
      </c>
      <c r="E4682">
        <v>0.68640000000000001</v>
      </c>
      <c r="F4682">
        <v>0.61960000000000004</v>
      </c>
      <c r="G4682">
        <v>0.54790000000000005</v>
      </c>
      <c r="H4682">
        <v>0.88239999999999996</v>
      </c>
      <c r="I4682">
        <v>1</v>
      </c>
      <c r="K4682">
        <v>4637</v>
      </c>
      <c r="L4682">
        <v>0.35780652740107566</v>
      </c>
      <c r="M4682">
        <v>-2.9406527401075633E-2</v>
      </c>
      <c r="N4682">
        <v>-0.35853374178608705</v>
      </c>
      <c r="P4682">
        <v>80.930354337580724</v>
      </c>
      <c r="Q4682">
        <v>0.63160000000000005</v>
      </c>
    </row>
    <row r="4683" spans="1:17" x14ac:dyDescent="0.25">
      <c r="A4683" t="s">
        <v>20</v>
      </c>
      <c r="B4683" t="s">
        <v>2168</v>
      </c>
      <c r="C4683" t="s">
        <v>31</v>
      </c>
      <c r="D4683">
        <v>0</v>
      </c>
      <c r="E4683">
        <v>0.31080000000000002</v>
      </c>
      <c r="F4683">
        <v>0.31080000000000002</v>
      </c>
      <c r="G4683">
        <v>0.25369999999999998</v>
      </c>
      <c r="H4683">
        <v>0.75</v>
      </c>
      <c r="I4683">
        <v>1</v>
      </c>
      <c r="K4683">
        <v>4638</v>
      </c>
      <c r="L4683">
        <v>0.32816603830580782</v>
      </c>
      <c r="M4683">
        <v>-4.9866038305807825E-2</v>
      </c>
      <c r="N4683">
        <v>-0.60798261073069315</v>
      </c>
      <c r="P4683">
        <v>80.947809390818634</v>
      </c>
      <c r="Q4683">
        <v>0.63160000000000005</v>
      </c>
    </row>
    <row r="4684" spans="1:17" x14ac:dyDescent="0.25">
      <c r="A4684" t="s">
        <v>23</v>
      </c>
      <c r="B4684" t="s">
        <v>2168</v>
      </c>
      <c r="C4684" t="s">
        <v>26</v>
      </c>
      <c r="D4684">
        <v>0</v>
      </c>
      <c r="E4684">
        <v>0.65049999999999997</v>
      </c>
      <c r="F4684">
        <v>0.38300000000000001</v>
      </c>
      <c r="G4684">
        <v>0.37780000000000002</v>
      </c>
      <c r="H4684">
        <v>1</v>
      </c>
      <c r="I4684">
        <v>0</v>
      </c>
      <c r="K4684">
        <v>4639</v>
      </c>
      <c r="L4684">
        <v>0.50539466222259088</v>
      </c>
      <c r="M4684">
        <v>-5.3946622225908847E-3</v>
      </c>
      <c r="N4684">
        <v>-6.5773438868093295E-2</v>
      </c>
      <c r="P4684">
        <v>80.965264444056558</v>
      </c>
      <c r="Q4684">
        <v>0.63160000000000005</v>
      </c>
    </row>
    <row r="4685" spans="1:17" x14ac:dyDescent="0.25">
      <c r="A4685" t="s">
        <v>20</v>
      </c>
      <c r="B4685" t="s">
        <v>2168</v>
      </c>
      <c r="C4685" t="s">
        <v>31</v>
      </c>
      <c r="D4685">
        <v>0</v>
      </c>
      <c r="E4685">
        <v>0.72729999999999995</v>
      </c>
      <c r="F4685">
        <v>0</v>
      </c>
      <c r="G4685">
        <v>0</v>
      </c>
      <c r="H4685">
        <v>0</v>
      </c>
      <c r="I4685">
        <v>0</v>
      </c>
      <c r="K4685">
        <v>4640</v>
      </c>
      <c r="L4685">
        <v>0.30428471159951687</v>
      </c>
      <c r="M4685">
        <v>3.9515288400483128E-2</v>
      </c>
      <c r="N4685">
        <v>0.48178297337697062</v>
      </c>
      <c r="P4685">
        <v>80.982719497294468</v>
      </c>
      <c r="Q4685">
        <v>0.63160000000000005</v>
      </c>
    </row>
    <row r="4686" spans="1:17" x14ac:dyDescent="0.25">
      <c r="A4686" t="s">
        <v>20</v>
      </c>
      <c r="B4686" t="s">
        <v>2168</v>
      </c>
      <c r="C4686" t="s">
        <v>21</v>
      </c>
      <c r="D4686">
        <v>0</v>
      </c>
      <c r="E4686">
        <v>0.86060000000000003</v>
      </c>
      <c r="F4686">
        <v>0.63270000000000004</v>
      </c>
      <c r="G4686">
        <v>0.59089999999999998</v>
      </c>
      <c r="H4686">
        <v>1</v>
      </c>
      <c r="I4686">
        <v>1</v>
      </c>
      <c r="K4686">
        <v>4641</v>
      </c>
      <c r="L4686">
        <v>0.43789727902378139</v>
      </c>
      <c r="M4686">
        <v>-1.1297279023781415E-2</v>
      </c>
      <c r="N4686">
        <v>-0.13774002163375693</v>
      </c>
      <c r="P4686">
        <v>81.000174550532378</v>
      </c>
      <c r="Q4686">
        <v>0.63160000000000005</v>
      </c>
    </row>
    <row r="4687" spans="1:17" x14ac:dyDescent="0.25">
      <c r="A4687" t="s">
        <v>23</v>
      </c>
      <c r="B4687" t="s">
        <v>2261</v>
      </c>
      <c r="C4687" t="s">
        <v>21</v>
      </c>
      <c r="D4687">
        <v>0</v>
      </c>
      <c r="E4687">
        <v>0.35580000000000001</v>
      </c>
      <c r="F4687">
        <v>0.29470000000000002</v>
      </c>
      <c r="G4687">
        <v>0.18</v>
      </c>
      <c r="H4687">
        <v>0.76</v>
      </c>
      <c r="I4687">
        <v>0.91669999999999996</v>
      </c>
      <c r="K4687">
        <v>4642</v>
      </c>
      <c r="L4687">
        <v>0.46807528994202047</v>
      </c>
      <c r="M4687">
        <v>1.582471005797953E-2</v>
      </c>
      <c r="N4687">
        <v>0.1929399018246471</v>
      </c>
      <c r="P4687">
        <v>81.017629603770288</v>
      </c>
      <c r="Q4687">
        <v>0.63160000000000005</v>
      </c>
    </row>
    <row r="4688" spans="1:17" x14ac:dyDescent="0.25">
      <c r="A4688" t="s">
        <v>20</v>
      </c>
      <c r="B4688" t="s">
        <v>2261</v>
      </c>
      <c r="C4688" t="s">
        <v>21</v>
      </c>
      <c r="D4688">
        <v>0</v>
      </c>
      <c r="E4688">
        <v>0.5</v>
      </c>
      <c r="F4688">
        <v>0.4118</v>
      </c>
      <c r="G4688">
        <v>0.2903</v>
      </c>
      <c r="H4688">
        <v>0.76190000000000002</v>
      </c>
      <c r="I4688">
        <v>0.5</v>
      </c>
      <c r="K4688">
        <v>4643</v>
      </c>
      <c r="L4688">
        <v>0.49756220137358226</v>
      </c>
      <c r="M4688">
        <v>-2.8562201373582286E-2</v>
      </c>
      <c r="N4688">
        <v>-0.34823945012098212</v>
      </c>
      <c r="P4688">
        <v>81.035084657008198</v>
      </c>
      <c r="Q4688">
        <v>0.63160000000000005</v>
      </c>
    </row>
    <row r="4689" spans="1:17" x14ac:dyDescent="0.25">
      <c r="A4689" t="s">
        <v>23</v>
      </c>
      <c r="B4689" t="s">
        <v>2261</v>
      </c>
      <c r="C4689" t="s">
        <v>21</v>
      </c>
      <c r="D4689">
        <v>0</v>
      </c>
      <c r="E4689">
        <v>0.59060000000000001</v>
      </c>
      <c r="F4689">
        <v>0.56279999999999997</v>
      </c>
      <c r="G4689">
        <v>0.46879999999999999</v>
      </c>
      <c r="H4689">
        <v>0.90910000000000002</v>
      </c>
      <c r="I4689">
        <v>0.9375</v>
      </c>
      <c r="K4689">
        <v>4644</v>
      </c>
      <c r="L4689">
        <v>0.56022188816565111</v>
      </c>
      <c r="M4689">
        <v>0.10647811183434885</v>
      </c>
      <c r="N4689">
        <v>1.2982150300715252</v>
      </c>
      <c r="P4689">
        <v>81.052539710246108</v>
      </c>
      <c r="Q4689">
        <v>0.63160000000000005</v>
      </c>
    </row>
    <row r="4690" spans="1:17" x14ac:dyDescent="0.25">
      <c r="A4690" t="s">
        <v>20</v>
      </c>
      <c r="B4690" t="s">
        <v>2261</v>
      </c>
      <c r="C4690" t="s">
        <v>26</v>
      </c>
      <c r="D4690">
        <v>0</v>
      </c>
      <c r="E4690">
        <v>6.7699999999999996E-2</v>
      </c>
      <c r="F4690">
        <v>6.7699999999999996E-2</v>
      </c>
      <c r="G4690">
        <v>5.4600000000000003E-2</v>
      </c>
      <c r="H4690">
        <v>0.1429</v>
      </c>
      <c r="I4690">
        <v>0.5</v>
      </c>
      <c r="K4690">
        <v>4645</v>
      </c>
      <c r="L4690">
        <v>0.53864422641495091</v>
      </c>
      <c r="M4690">
        <v>2.1955773585049077E-2</v>
      </c>
      <c r="N4690">
        <v>0.26769177978382575</v>
      </c>
      <c r="P4690">
        <v>81.069994763484033</v>
      </c>
      <c r="Q4690">
        <v>0.63160000000000005</v>
      </c>
    </row>
    <row r="4691" spans="1:17" x14ac:dyDescent="0.25">
      <c r="A4691" t="s">
        <v>23</v>
      </c>
      <c r="B4691" t="s">
        <v>2261</v>
      </c>
      <c r="C4691" t="s">
        <v>31</v>
      </c>
      <c r="D4691">
        <v>0</v>
      </c>
      <c r="E4691">
        <v>0.375</v>
      </c>
      <c r="F4691">
        <v>0.375</v>
      </c>
      <c r="G4691">
        <v>0.36670000000000003</v>
      </c>
      <c r="H4691">
        <v>0.5</v>
      </c>
      <c r="I4691">
        <v>0</v>
      </c>
      <c r="K4691">
        <v>4646</v>
      </c>
      <c r="L4691">
        <v>0.47160757620725963</v>
      </c>
      <c r="M4691">
        <v>-8.2707576207259603E-2</v>
      </c>
      <c r="N4691">
        <v>-1.0083970938561779</v>
      </c>
      <c r="P4691">
        <v>81.087449816721943</v>
      </c>
      <c r="Q4691">
        <v>0.63239999999999996</v>
      </c>
    </row>
    <row r="4692" spans="1:17" x14ac:dyDescent="0.25">
      <c r="A4692" t="s">
        <v>23</v>
      </c>
      <c r="B4692" t="s">
        <v>1266</v>
      </c>
      <c r="C4692" t="s">
        <v>18</v>
      </c>
      <c r="D4692">
        <v>1</v>
      </c>
      <c r="E4692">
        <v>0.78120000000000001</v>
      </c>
      <c r="F4692">
        <v>0.78120000000000001</v>
      </c>
      <c r="G4692">
        <v>0.73909999999999998</v>
      </c>
      <c r="H4692">
        <v>0.36359999999999998</v>
      </c>
      <c r="I4692">
        <v>0.66669999999999996</v>
      </c>
      <c r="K4692">
        <v>4647</v>
      </c>
      <c r="L4692">
        <v>0.72685365328671669</v>
      </c>
      <c r="M4692">
        <v>-1.7753653286716742E-2</v>
      </c>
      <c r="N4692">
        <v>-0.21645819162675381</v>
      </c>
      <c r="P4692">
        <v>81.104904869959853</v>
      </c>
      <c r="Q4692">
        <v>0.63270000000000004</v>
      </c>
    </row>
    <row r="4693" spans="1:17" x14ac:dyDescent="0.25">
      <c r="A4693" t="s">
        <v>20</v>
      </c>
      <c r="B4693" t="s">
        <v>1266</v>
      </c>
      <c r="C4693" t="s">
        <v>21</v>
      </c>
      <c r="D4693">
        <v>0</v>
      </c>
      <c r="E4693">
        <v>0.55920000000000003</v>
      </c>
      <c r="F4693">
        <v>0.54169999999999996</v>
      </c>
      <c r="G4693">
        <v>0.47060000000000002</v>
      </c>
      <c r="H4693">
        <v>0.88239999999999996</v>
      </c>
      <c r="I4693">
        <v>0.875</v>
      </c>
      <c r="K4693">
        <v>4648</v>
      </c>
      <c r="L4693">
        <v>0.61504911410871144</v>
      </c>
      <c r="M4693">
        <v>-0.11504911410871144</v>
      </c>
      <c r="N4693">
        <v>-1.402715417838218</v>
      </c>
      <c r="P4693">
        <v>81.122359923197763</v>
      </c>
      <c r="Q4693">
        <v>0.63270000000000004</v>
      </c>
    </row>
    <row r="4694" spans="1:17" x14ac:dyDescent="0.25">
      <c r="A4694" t="s">
        <v>20</v>
      </c>
      <c r="B4694" t="s">
        <v>1266</v>
      </c>
      <c r="C4694" t="s">
        <v>21</v>
      </c>
      <c r="D4694">
        <v>0</v>
      </c>
      <c r="E4694">
        <v>0.40310000000000001</v>
      </c>
      <c r="F4694">
        <v>0.40310000000000001</v>
      </c>
      <c r="G4694">
        <v>0.38119999999999998</v>
      </c>
      <c r="H4694">
        <v>0.48149999999999998</v>
      </c>
      <c r="I4694">
        <v>0.75</v>
      </c>
      <c r="K4694">
        <v>4649</v>
      </c>
      <c r="L4694">
        <v>0.37316429377168081</v>
      </c>
      <c r="M4694">
        <v>-3.276429377168083E-2</v>
      </c>
      <c r="N4694">
        <v>-0.39947269810952341</v>
      </c>
      <c r="P4694">
        <v>81.139814976435673</v>
      </c>
      <c r="Q4694">
        <v>0.63270000000000004</v>
      </c>
    </row>
    <row r="4695" spans="1:17" x14ac:dyDescent="0.25">
      <c r="A4695" t="s">
        <v>23</v>
      </c>
      <c r="B4695" t="s">
        <v>1266</v>
      </c>
      <c r="C4695" t="s">
        <v>26</v>
      </c>
      <c r="D4695">
        <v>0</v>
      </c>
      <c r="E4695">
        <v>0.4889</v>
      </c>
      <c r="F4695">
        <v>0.4597</v>
      </c>
      <c r="G4695">
        <v>0.45129999999999998</v>
      </c>
      <c r="H4695">
        <v>0.5</v>
      </c>
      <c r="I4695">
        <v>0.66669999999999996</v>
      </c>
      <c r="K4695">
        <v>4650</v>
      </c>
      <c r="L4695">
        <v>0.7137995518717023</v>
      </c>
      <c r="M4695">
        <v>-0.28519955187170232</v>
      </c>
      <c r="N4695">
        <v>-3.4772437116983905</v>
      </c>
      <c r="P4695">
        <v>81.157270029673583</v>
      </c>
      <c r="Q4695">
        <v>0.63270000000000004</v>
      </c>
    </row>
    <row r="4696" spans="1:17" x14ac:dyDescent="0.25">
      <c r="A4696" t="s">
        <v>20</v>
      </c>
      <c r="B4696" t="s">
        <v>2146</v>
      </c>
      <c r="C4696" t="s">
        <v>21</v>
      </c>
      <c r="D4696">
        <v>0</v>
      </c>
      <c r="E4696">
        <v>0.41830000000000001</v>
      </c>
      <c r="F4696">
        <v>0.33700000000000002</v>
      </c>
      <c r="G4696">
        <v>0.2137</v>
      </c>
      <c r="H4696">
        <v>0.51719999999999999</v>
      </c>
      <c r="I4696">
        <v>0.6</v>
      </c>
      <c r="K4696">
        <v>4651</v>
      </c>
      <c r="L4696">
        <v>0.62272799729401407</v>
      </c>
      <c r="M4696">
        <v>-3.9427997294014028E-2</v>
      </c>
      <c r="N4696">
        <v>-0.48071869242328447</v>
      </c>
      <c r="P4696">
        <v>81.174725082911507</v>
      </c>
      <c r="Q4696">
        <v>0.63270000000000004</v>
      </c>
    </row>
    <row r="4697" spans="1:17" x14ac:dyDescent="0.25">
      <c r="A4697" t="s">
        <v>20</v>
      </c>
      <c r="B4697" t="s">
        <v>2146</v>
      </c>
      <c r="C4697" t="s">
        <v>18</v>
      </c>
      <c r="D4697">
        <v>1</v>
      </c>
      <c r="E4697">
        <v>0.4138</v>
      </c>
      <c r="F4697">
        <v>0.33329999999999999</v>
      </c>
      <c r="G4697">
        <v>0.27779999999999999</v>
      </c>
      <c r="H4697">
        <v>0.5</v>
      </c>
      <c r="I4697">
        <v>0.5</v>
      </c>
      <c r="K4697">
        <v>4652</v>
      </c>
      <c r="L4697">
        <v>0.48757965323268893</v>
      </c>
      <c r="M4697">
        <v>8.3820346767311094E-2</v>
      </c>
      <c r="N4697">
        <v>1.0219643467046073</v>
      </c>
      <c r="P4697">
        <v>81.192180136149418</v>
      </c>
      <c r="Q4697">
        <v>0.63290000000000002</v>
      </c>
    </row>
    <row r="4698" spans="1:17" x14ac:dyDescent="0.25">
      <c r="A4698" t="s">
        <v>20</v>
      </c>
      <c r="B4698" t="s">
        <v>2146</v>
      </c>
      <c r="C4698" t="s">
        <v>31</v>
      </c>
      <c r="D4698">
        <v>0</v>
      </c>
      <c r="E4698">
        <v>0.78120000000000001</v>
      </c>
      <c r="F4698">
        <v>0.6</v>
      </c>
      <c r="G4698">
        <v>0.6</v>
      </c>
      <c r="H4698">
        <v>0.33329999999999999</v>
      </c>
      <c r="I4698">
        <v>1</v>
      </c>
      <c r="K4698">
        <v>4653</v>
      </c>
      <c r="L4698">
        <v>0.39481874435423403</v>
      </c>
      <c r="M4698">
        <v>-7.6018744354234058E-2</v>
      </c>
      <c r="N4698">
        <v>-0.92684472693659747</v>
      </c>
      <c r="P4698">
        <v>81.209635189387328</v>
      </c>
      <c r="Q4698">
        <v>0.63329999999999997</v>
      </c>
    </row>
    <row r="4699" spans="1:17" x14ac:dyDescent="0.25">
      <c r="A4699" t="s">
        <v>20</v>
      </c>
      <c r="B4699" t="s">
        <v>2146</v>
      </c>
      <c r="C4699" t="s">
        <v>31</v>
      </c>
      <c r="D4699">
        <v>0</v>
      </c>
      <c r="E4699">
        <v>0.75</v>
      </c>
      <c r="F4699">
        <v>0.71430000000000005</v>
      </c>
      <c r="G4699">
        <v>0.7</v>
      </c>
      <c r="H4699">
        <v>0.8</v>
      </c>
      <c r="I4699">
        <v>0</v>
      </c>
      <c r="K4699">
        <v>4654</v>
      </c>
      <c r="L4699">
        <v>0.38813811598302078</v>
      </c>
      <c r="M4699">
        <v>2.5161884016979219E-2</v>
      </c>
      <c r="N4699">
        <v>0.30678169863283872</v>
      </c>
      <c r="P4699">
        <v>81.227090242625238</v>
      </c>
      <c r="Q4699">
        <v>0.63329999999999997</v>
      </c>
    </row>
    <row r="4700" spans="1:17" x14ac:dyDescent="0.25">
      <c r="A4700" t="s">
        <v>20</v>
      </c>
      <c r="B4700" t="s">
        <v>1856</v>
      </c>
      <c r="C4700" t="s">
        <v>30</v>
      </c>
      <c r="D4700">
        <v>0</v>
      </c>
      <c r="E4700">
        <v>0.32229999999999998</v>
      </c>
      <c r="F4700">
        <v>0.3246</v>
      </c>
      <c r="G4700">
        <v>0.25530000000000003</v>
      </c>
      <c r="H4700">
        <v>0.61109999999999998</v>
      </c>
      <c r="I4700">
        <v>1</v>
      </c>
      <c r="K4700">
        <v>4655</v>
      </c>
      <c r="L4700">
        <v>0.53572625080453595</v>
      </c>
      <c r="M4700">
        <v>-1.0326250804535975E-2</v>
      </c>
      <c r="N4700">
        <v>-0.12590093651916381</v>
      </c>
      <c r="P4700">
        <v>81.244545295863148</v>
      </c>
      <c r="Q4700">
        <v>0.63329999999999997</v>
      </c>
    </row>
    <row r="4701" spans="1:17" x14ac:dyDescent="0.25">
      <c r="A4701" t="s">
        <v>23</v>
      </c>
      <c r="B4701" t="s">
        <v>828</v>
      </c>
      <c r="C4701" t="s">
        <v>21</v>
      </c>
      <c r="D4701">
        <v>0</v>
      </c>
      <c r="E4701">
        <v>0.57579999999999998</v>
      </c>
      <c r="F4701">
        <v>0.26469999999999999</v>
      </c>
      <c r="G4701">
        <v>0.2</v>
      </c>
      <c r="H4701">
        <v>0.8</v>
      </c>
      <c r="I4701">
        <v>0.33329999999999999</v>
      </c>
      <c r="K4701">
        <v>4656</v>
      </c>
      <c r="L4701">
        <v>0.84818000761449719</v>
      </c>
      <c r="M4701">
        <v>2.6819992385502811E-2</v>
      </c>
      <c r="N4701">
        <v>0.32699788361603538</v>
      </c>
      <c r="P4701">
        <v>81.262000349101058</v>
      </c>
      <c r="Q4701">
        <v>0.63329999999999997</v>
      </c>
    </row>
    <row r="4702" spans="1:17" x14ac:dyDescent="0.25">
      <c r="A4702" t="s">
        <v>23</v>
      </c>
      <c r="B4702" t="s">
        <v>828</v>
      </c>
      <c r="C4702" t="s">
        <v>18</v>
      </c>
      <c r="D4702">
        <v>0</v>
      </c>
      <c r="E4702">
        <v>0.47289999999999999</v>
      </c>
      <c r="F4702">
        <v>0.4138</v>
      </c>
      <c r="G4702">
        <v>0.36359999999999998</v>
      </c>
      <c r="H4702">
        <v>0.92310000000000003</v>
      </c>
      <c r="I4702">
        <v>0.875</v>
      </c>
      <c r="K4702">
        <v>4657</v>
      </c>
      <c r="L4702">
        <v>0.3150351480589404</v>
      </c>
      <c r="M4702">
        <v>-4.335148058940419E-3</v>
      </c>
      <c r="N4702">
        <v>-5.2855504955398015E-2</v>
      </c>
      <c r="P4702">
        <v>81.279455402338982</v>
      </c>
      <c r="Q4702">
        <v>0.63329999999999997</v>
      </c>
    </row>
    <row r="4703" spans="1:17" x14ac:dyDescent="0.25">
      <c r="A4703" t="s">
        <v>20</v>
      </c>
      <c r="B4703" t="s">
        <v>828</v>
      </c>
      <c r="C4703" t="s">
        <v>21</v>
      </c>
      <c r="D4703">
        <v>1</v>
      </c>
      <c r="E4703">
        <v>0.64</v>
      </c>
      <c r="F4703">
        <v>0.59430000000000005</v>
      </c>
      <c r="G4703">
        <v>0.33929999999999999</v>
      </c>
      <c r="H4703">
        <v>0.88</v>
      </c>
      <c r="I4703">
        <v>0.88</v>
      </c>
      <c r="K4703">
        <v>4658</v>
      </c>
      <c r="L4703">
        <v>0.41255696451228291</v>
      </c>
      <c r="M4703">
        <v>0.20104303548771713</v>
      </c>
      <c r="N4703">
        <v>2.4511806780289107</v>
      </c>
      <c r="P4703">
        <v>81.296910455576892</v>
      </c>
      <c r="Q4703">
        <v>0.63370000000000004</v>
      </c>
    </row>
    <row r="4704" spans="1:17" x14ac:dyDescent="0.25">
      <c r="A4704" t="s">
        <v>20</v>
      </c>
      <c r="B4704" t="s">
        <v>828</v>
      </c>
      <c r="C4704" t="s">
        <v>18</v>
      </c>
      <c r="D4704">
        <v>1</v>
      </c>
      <c r="E4704">
        <v>0.85709999999999997</v>
      </c>
      <c r="F4704">
        <v>0.85709999999999997</v>
      </c>
      <c r="G4704">
        <v>0.66669999999999996</v>
      </c>
      <c r="H4704">
        <v>1</v>
      </c>
      <c r="I4704">
        <v>1</v>
      </c>
      <c r="K4704">
        <v>4659</v>
      </c>
      <c r="L4704">
        <v>0.40664422445959997</v>
      </c>
      <c r="M4704">
        <v>-4.7044224459599993E-2</v>
      </c>
      <c r="N4704">
        <v>-0.57357815817137203</v>
      </c>
      <c r="P4704">
        <v>81.314365508814802</v>
      </c>
      <c r="Q4704">
        <v>0.63429999999999997</v>
      </c>
    </row>
    <row r="4705" spans="1:17" x14ac:dyDescent="0.25">
      <c r="A4705" t="s">
        <v>20</v>
      </c>
      <c r="B4705" t="s">
        <v>828</v>
      </c>
      <c r="C4705" t="s">
        <v>21</v>
      </c>
      <c r="D4705">
        <v>0</v>
      </c>
      <c r="E4705">
        <v>0.40539999999999998</v>
      </c>
      <c r="F4705">
        <v>0.40400000000000003</v>
      </c>
      <c r="G4705">
        <v>0.30769999999999997</v>
      </c>
      <c r="H4705">
        <v>0.4</v>
      </c>
      <c r="I4705">
        <v>0.63639999999999997</v>
      </c>
      <c r="K4705">
        <v>4660</v>
      </c>
      <c r="L4705">
        <v>0.48635103192304052</v>
      </c>
      <c r="M4705">
        <v>-5.0851031923040524E-2</v>
      </c>
      <c r="N4705">
        <v>-0.61999196642255006</v>
      </c>
      <c r="P4705">
        <v>81.331820562052712</v>
      </c>
      <c r="Q4705">
        <v>0.63460000000000005</v>
      </c>
    </row>
    <row r="4706" spans="1:17" x14ac:dyDescent="0.25">
      <c r="A4706" t="s">
        <v>20</v>
      </c>
      <c r="B4706" t="s">
        <v>1886</v>
      </c>
      <c r="C4706" t="s">
        <v>21</v>
      </c>
      <c r="D4706">
        <v>0</v>
      </c>
      <c r="E4706">
        <v>0.55900000000000005</v>
      </c>
      <c r="F4706">
        <v>0.4516</v>
      </c>
      <c r="G4706">
        <v>0.27160000000000001</v>
      </c>
      <c r="H4706">
        <v>0.86960000000000004</v>
      </c>
      <c r="I4706">
        <v>0.7</v>
      </c>
      <c r="K4706">
        <v>4661</v>
      </c>
      <c r="L4706">
        <v>0.62579955056813508</v>
      </c>
      <c r="M4706">
        <v>4.7300449431864955E-2</v>
      </c>
      <c r="N4706">
        <v>0.57670213458627617</v>
      </c>
      <c r="P4706">
        <v>81.349275615290622</v>
      </c>
      <c r="Q4706">
        <v>0.63480000000000003</v>
      </c>
    </row>
    <row r="4707" spans="1:17" x14ac:dyDescent="0.25">
      <c r="A4707" t="s">
        <v>20</v>
      </c>
      <c r="B4707" t="s">
        <v>1886</v>
      </c>
      <c r="C4707" t="s">
        <v>21</v>
      </c>
      <c r="D4707">
        <v>0</v>
      </c>
      <c r="E4707">
        <v>0.73460000000000003</v>
      </c>
      <c r="F4707">
        <v>0.56940000000000002</v>
      </c>
      <c r="G4707">
        <v>0.44440000000000002</v>
      </c>
      <c r="H4707">
        <v>1</v>
      </c>
      <c r="I4707">
        <v>0.92310000000000003</v>
      </c>
      <c r="K4707">
        <v>4662</v>
      </c>
      <c r="L4707">
        <v>0.43597755822745576</v>
      </c>
      <c r="M4707">
        <v>8.0122441772544239E-2</v>
      </c>
      <c r="N4707">
        <v>0.97687831201372688</v>
      </c>
      <c r="P4707">
        <v>81.366730668528533</v>
      </c>
      <c r="Q4707">
        <v>0.63560000000000005</v>
      </c>
    </row>
    <row r="4708" spans="1:17" x14ac:dyDescent="0.25">
      <c r="A4708" t="s">
        <v>20</v>
      </c>
      <c r="B4708" t="s">
        <v>1886</v>
      </c>
      <c r="C4708" t="s">
        <v>21</v>
      </c>
      <c r="D4708">
        <v>0</v>
      </c>
      <c r="E4708">
        <v>0.74709999999999999</v>
      </c>
      <c r="F4708">
        <v>0.55259999999999998</v>
      </c>
      <c r="G4708">
        <v>0.35289999999999999</v>
      </c>
      <c r="H4708">
        <v>0.63639999999999997</v>
      </c>
      <c r="I4708">
        <v>0.8</v>
      </c>
      <c r="K4708">
        <v>4663</v>
      </c>
      <c r="L4708">
        <v>0.45433008904032884</v>
      </c>
      <c r="M4708">
        <v>2.6169910959671139E-2</v>
      </c>
      <c r="N4708">
        <v>0.31907188395989994</v>
      </c>
      <c r="P4708">
        <v>81.384185721766443</v>
      </c>
      <c r="Q4708">
        <v>0.63639999999999997</v>
      </c>
    </row>
    <row r="4709" spans="1:17" x14ac:dyDescent="0.25">
      <c r="A4709" t="s">
        <v>23</v>
      </c>
      <c r="B4709" t="s">
        <v>467</v>
      </c>
      <c r="C4709" t="s">
        <v>21</v>
      </c>
      <c r="D4709">
        <v>1</v>
      </c>
      <c r="E4709">
        <v>0.40279999999999999</v>
      </c>
      <c r="F4709">
        <v>0.38619999999999999</v>
      </c>
      <c r="G4709">
        <v>0.35630000000000001</v>
      </c>
      <c r="H4709">
        <v>0.55559999999999998</v>
      </c>
      <c r="I4709">
        <v>1</v>
      </c>
      <c r="K4709">
        <v>4664</v>
      </c>
      <c r="L4709">
        <v>0.42200199083020506</v>
      </c>
      <c r="M4709">
        <v>-3.4701990830205087E-2</v>
      </c>
      <c r="N4709">
        <v>-0.42309771739062307</v>
      </c>
      <c r="P4709">
        <v>81.401640775004367</v>
      </c>
      <c r="Q4709">
        <v>0.63639999999999997</v>
      </c>
    </row>
    <row r="4710" spans="1:17" x14ac:dyDescent="0.25">
      <c r="A4710" t="s">
        <v>23</v>
      </c>
      <c r="B4710" t="s">
        <v>467</v>
      </c>
      <c r="C4710" t="s">
        <v>26</v>
      </c>
      <c r="D4710">
        <v>0</v>
      </c>
      <c r="E4710">
        <v>0.52129999999999999</v>
      </c>
      <c r="F4710">
        <v>0.5</v>
      </c>
      <c r="G4710">
        <v>0.39419999999999999</v>
      </c>
      <c r="H4710">
        <v>0.53849999999999998</v>
      </c>
      <c r="I4710">
        <v>0.97140000000000004</v>
      </c>
      <c r="K4710">
        <v>4665</v>
      </c>
      <c r="L4710">
        <v>0.57150984644804592</v>
      </c>
      <c r="M4710">
        <v>1.279015355195412E-2</v>
      </c>
      <c r="N4710">
        <v>0.15594162304363032</v>
      </c>
      <c r="P4710">
        <v>81.419095828242277</v>
      </c>
      <c r="Q4710">
        <v>0.63639999999999997</v>
      </c>
    </row>
    <row r="4711" spans="1:17" x14ac:dyDescent="0.25">
      <c r="A4711" t="s">
        <v>20</v>
      </c>
      <c r="B4711" t="s">
        <v>467</v>
      </c>
      <c r="C4711" t="s">
        <v>18</v>
      </c>
      <c r="D4711">
        <v>1</v>
      </c>
      <c r="E4711">
        <v>0.7419</v>
      </c>
      <c r="F4711">
        <v>0.6774</v>
      </c>
      <c r="G4711">
        <v>0.56479999999999997</v>
      </c>
      <c r="H4711">
        <v>0.95350000000000001</v>
      </c>
      <c r="I4711">
        <v>0.75</v>
      </c>
      <c r="K4711">
        <v>4666</v>
      </c>
      <c r="L4711">
        <v>0.51614509868201441</v>
      </c>
      <c r="M4711">
        <v>-5.5845098682014427E-2</v>
      </c>
      <c r="N4711">
        <v>-0.68088121789394052</v>
      </c>
      <c r="P4711">
        <v>81.436550881480187</v>
      </c>
      <c r="Q4711">
        <v>0.63639999999999997</v>
      </c>
    </row>
    <row r="4712" spans="1:17" x14ac:dyDescent="0.25">
      <c r="A4712" t="s">
        <v>20</v>
      </c>
      <c r="B4712" t="s">
        <v>467</v>
      </c>
      <c r="C4712" t="s">
        <v>31</v>
      </c>
      <c r="D4712">
        <v>0</v>
      </c>
      <c r="E4712">
        <v>0.70830000000000004</v>
      </c>
      <c r="F4712">
        <v>0.70830000000000004</v>
      </c>
      <c r="G4712">
        <v>0.68420000000000003</v>
      </c>
      <c r="H4712">
        <v>0.66669999999999996</v>
      </c>
      <c r="I4712">
        <v>1</v>
      </c>
      <c r="K4712">
        <v>4667</v>
      </c>
      <c r="L4712">
        <v>0.57442782205846088</v>
      </c>
      <c r="M4712">
        <v>-3.8727822058460926E-2</v>
      </c>
      <c r="N4712">
        <v>-0.47218193309482237</v>
      </c>
      <c r="P4712">
        <v>81.454005934718097</v>
      </c>
      <c r="Q4712">
        <v>0.63639999999999997</v>
      </c>
    </row>
    <row r="4713" spans="1:17" x14ac:dyDescent="0.25">
      <c r="A4713" t="s">
        <v>20</v>
      </c>
      <c r="B4713" t="s">
        <v>467</v>
      </c>
      <c r="C4713" t="s">
        <v>21</v>
      </c>
      <c r="D4713">
        <v>3</v>
      </c>
      <c r="E4713">
        <v>0.59260000000000002</v>
      </c>
      <c r="F4713">
        <v>0.51780000000000004</v>
      </c>
      <c r="G4713">
        <v>0.48599999999999999</v>
      </c>
      <c r="H4713">
        <v>0.75</v>
      </c>
      <c r="I4713">
        <v>1</v>
      </c>
      <c r="K4713">
        <v>4668</v>
      </c>
      <c r="L4713">
        <v>0.43221490546665747</v>
      </c>
      <c r="M4713">
        <v>-4.2114905466657471E-2</v>
      </c>
      <c r="N4713">
        <v>-0.51347833207180116</v>
      </c>
      <c r="P4713">
        <v>81.471460987956007</v>
      </c>
      <c r="Q4713">
        <v>0.63639999999999997</v>
      </c>
    </row>
    <row r="4714" spans="1:17" x14ac:dyDescent="0.25">
      <c r="A4714" t="s">
        <v>20</v>
      </c>
      <c r="B4714" t="s">
        <v>467</v>
      </c>
      <c r="C4714" t="s">
        <v>18</v>
      </c>
      <c r="D4714">
        <v>1</v>
      </c>
      <c r="E4714">
        <v>0.51580000000000004</v>
      </c>
      <c r="F4714">
        <v>0.46110000000000001</v>
      </c>
      <c r="G4714">
        <v>0.41349999999999998</v>
      </c>
      <c r="H4714">
        <v>0.56520000000000004</v>
      </c>
      <c r="I4714">
        <v>0.81820000000000004</v>
      </c>
      <c r="K4714">
        <v>4669</v>
      </c>
      <c r="L4714">
        <v>0.57089553579322172</v>
      </c>
      <c r="M4714">
        <v>-4.5295535793221764E-2</v>
      </c>
      <c r="N4714">
        <v>-0.55225758936621017</v>
      </c>
      <c r="P4714">
        <v>81.488916041193917</v>
      </c>
      <c r="Q4714">
        <v>0.63639999999999997</v>
      </c>
    </row>
    <row r="4715" spans="1:17" x14ac:dyDescent="0.25">
      <c r="A4715" t="s">
        <v>20</v>
      </c>
      <c r="B4715" t="s">
        <v>2562</v>
      </c>
      <c r="C4715" t="s">
        <v>31</v>
      </c>
      <c r="D4715">
        <v>0</v>
      </c>
      <c r="E4715">
        <v>0.8125</v>
      </c>
      <c r="F4715">
        <v>1</v>
      </c>
      <c r="G4715">
        <v>1</v>
      </c>
      <c r="H4715">
        <v>1</v>
      </c>
      <c r="I4715">
        <v>0</v>
      </c>
      <c r="K4715">
        <v>4670</v>
      </c>
      <c r="L4715">
        <v>0.72478035482668501</v>
      </c>
      <c r="M4715">
        <v>1.5919645173315011E-2</v>
      </c>
      <c r="N4715">
        <v>0.19409738096741996</v>
      </c>
      <c r="P4715">
        <v>81.506371094431842</v>
      </c>
      <c r="Q4715">
        <v>0.63639999999999997</v>
      </c>
    </row>
    <row r="4716" spans="1:17" x14ac:dyDescent="0.25">
      <c r="A4716" t="s">
        <v>20</v>
      </c>
      <c r="B4716" t="s">
        <v>2562</v>
      </c>
      <c r="C4716" t="s">
        <v>31</v>
      </c>
      <c r="D4716">
        <v>0</v>
      </c>
      <c r="E4716">
        <v>0.54290000000000005</v>
      </c>
      <c r="F4716">
        <v>0.5</v>
      </c>
      <c r="G4716">
        <v>0.375</v>
      </c>
      <c r="H4716">
        <v>0.83330000000000004</v>
      </c>
      <c r="I4716">
        <v>1</v>
      </c>
      <c r="K4716">
        <v>4671</v>
      </c>
      <c r="L4716">
        <v>0.5951608066587778</v>
      </c>
      <c r="M4716">
        <v>-4.9660806658777812E-2</v>
      </c>
      <c r="N4716">
        <v>-0.60548036116756043</v>
      </c>
      <c r="P4716">
        <v>81.523826147669752</v>
      </c>
      <c r="Q4716">
        <v>0.63639999999999997</v>
      </c>
    </row>
    <row r="4717" spans="1:17" x14ac:dyDescent="0.25">
      <c r="A4717" t="s">
        <v>23</v>
      </c>
      <c r="B4717" t="s">
        <v>730</v>
      </c>
      <c r="C4717" t="s">
        <v>18</v>
      </c>
      <c r="D4717">
        <v>0</v>
      </c>
      <c r="E4717">
        <v>0.62960000000000005</v>
      </c>
      <c r="F4717">
        <v>0.53259999999999996</v>
      </c>
      <c r="G4717">
        <v>0.48049999999999998</v>
      </c>
      <c r="H4717">
        <v>1</v>
      </c>
      <c r="I4717">
        <v>0.75</v>
      </c>
      <c r="K4717">
        <v>4672</v>
      </c>
      <c r="L4717">
        <v>0.35657790609142725</v>
      </c>
      <c r="M4717">
        <v>3.0220939085727205E-3</v>
      </c>
      <c r="N4717">
        <v>3.6846330826192188E-2</v>
      </c>
      <c r="P4717">
        <v>81.541281200907662</v>
      </c>
      <c r="Q4717">
        <v>0.63639999999999997</v>
      </c>
    </row>
    <row r="4718" spans="1:17" x14ac:dyDescent="0.25">
      <c r="A4718" t="s">
        <v>23</v>
      </c>
      <c r="B4718" t="s">
        <v>730</v>
      </c>
      <c r="C4718" t="s">
        <v>21</v>
      </c>
      <c r="D4718">
        <v>0</v>
      </c>
      <c r="E4718">
        <v>0.75309999999999999</v>
      </c>
      <c r="F4718">
        <v>0.65959999999999996</v>
      </c>
      <c r="G4718">
        <v>0.64439999999999997</v>
      </c>
      <c r="H4718">
        <v>1</v>
      </c>
      <c r="I4718">
        <v>1</v>
      </c>
      <c r="K4718">
        <v>4673</v>
      </c>
      <c r="L4718">
        <v>0.7393702328787598</v>
      </c>
      <c r="M4718">
        <v>-6.0702328787598514E-3</v>
      </c>
      <c r="N4718">
        <v>-7.4010211333388948E-2</v>
      </c>
      <c r="P4718">
        <v>81.558736254145572</v>
      </c>
      <c r="Q4718">
        <v>0.63639999999999997</v>
      </c>
    </row>
    <row r="4719" spans="1:17" x14ac:dyDescent="0.25">
      <c r="A4719" t="s">
        <v>23</v>
      </c>
      <c r="B4719" t="s">
        <v>730</v>
      </c>
      <c r="C4719" t="s">
        <v>21</v>
      </c>
      <c r="D4719">
        <v>0</v>
      </c>
      <c r="E4719">
        <v>0.65339999999999998</v>
      </c>
      <c r="F4719">
        <v>0.56589999999999996</v>
      </c>
      <c r="G4719">
        <v>0.55000000000000004</v>
      </c>
      <c r="H4719">
        <v>1</v>
      </c>
      <c r="I4719">
        <v>1</v>
      </c>
      <c r="K4719">
        <v>4674</v>
      </c>
      <c r="L4719">
        <v>0.58318174888970586</v>
      </c>
      <c r="M4719">
        <v>-2.2881748889705844E-2</v>
      </c>
      <c r="N4719">
        <v>-0.27898156542400165</v>
      </c>
      <c r="P4719">
        <v>81.576191307383482</v>
      </c>
      <c r="Q4719">
        <v>0.63639999999999997</v>
      </c>
    </row>
    <row r="4720" spans="1:17" x14ac:dyDescent="0.25">
      <c r="A4720" t="s">
        <v>20</v>
      </c>
      <c r="B4720" t="s">
        <v>730</v>
      </c>
      <c r="C4720" t="s">
        <v>26</v>
      </c>
      <c r="D4720">
        <v>0</v>
      </c>
      <c r="E4720">
        <v>0.4894</v>
      </c>
      <c r="F4720">
        <v>0.47249999999999998</v>
      </c>
      <c r="G4720">
        <v>0.4294</v>
      </c>
      <c r="H4720">
        <v>0.77780000000000005</v>
      </c>
      <c r="I4720">
        <v>0.9</v>
      </c>
      <c r="K4720">
        <v>4675</v>
      </c>
      <c r="L4720">
        <v>0.46423584834936915</v>
      </c>
      <c r="M4720">
        <v>-1.263584834936915E-2</v>
      </c>
      <c r="N4720">
        <v>-0.15406028490039123</v>
      </c>
      <c r="P4720">
        <v>81.593646360621392</v>
      </c>
      <c r="Q4720">
        <v>0.63639999999999997</v>
      </c>
    </row>
    <row r="4721" spans="1:17" x14ac:dyDescent="0.25">
      <c r="A4721" t="s">
        <v>20</v>
      </c>
      <c r="B4721" t="s">
        <v>730</v>
      </c>
      <c r="C4721" t="s">
        <v>18</v>
      </c>
      <c r="D4721">
        <v>0</v>
      </c>
      <c r="E4721">
        <v>0.67120000000000002</v>
      </c>
      <c r="F4721">
        <v>0.58179999999999998</v>
      </c>
      <c r="G4721">
        <v>0.56859999999999999</v>
      </c>
      <c r="H4721">
        <v>0.66669999999999996</v>
      </c>
      <c r="I4721">
        <v>1</v>
      </c>
      <c r="K4721">
        <v>4676</v>
      </c>
      <c r="L4721">
        <v>0.77960758076974523</v>
      </c>
      <c r="M4721">
        <v>1.3492419230254793E-2</v>
      </c>
      <c r="N4721">
        <v>0.16450386971543132</v>
      </c>
      <c r="P4721">
        <v>81.611101413859316</v>
      </c>
      <c r="Q4721">
        <v>0.63639999999999997</v>
      </c>
    </row>
    <row r="4722" spans="1:17" x14ac:dyDescent="0.25">
      <c r="A4722" t="s">
        <v>20</v>
      </c>
      <c r="B4722" t="s">
        <v>730</v>
      </c>
      <c r="C4722" t="s">
        <v>21</v>
      </c>
      <c r="D4722">
        <v>0</v>
      </c>
      <c r="E4722">
        <v>0.67279999999999995</v>
      </c>
      <c r="F4722">
        <v>0.60329999999999995</v>
      </c>
      <c r="G4722">
        <v>0.56879999999999997</v>
      </c>
      <c r="H4722">
        <v>0.90910000000000002</v>
      </c>
      <c r="I4722">
        <v>1</v>
      </c>
      <c r="K4722">
        <v>4677</v>
      </c>
      <c r="L4722">
        <v>0.42914335219253646</v>
      </c>
      <c r="M4722">
        <v>7.2566478074635454E-3</v>
      </c>
      <c r="N4722">
        <v>8.8475359764463121E-2</v>
      </c>
      <c r="P4722">
        <v>81.628556467097226</v>
      </c>
      <c r="Q4722">
        <v>0.63639999999999997</v>
      </c>
    </row>
    <row r="4723" spans="1:17" x14ac:dyDescent="0.25">
      <c r="A4723" t="s">
        <v>23</v>
      </c>
      <c r="B4723" t="s">
        <v>1923</v>
      </c>
      <c r="C4723" t="s">
        <v>18</v>
      </c>
      <c r="D4723">
        <v>0</v>
      </c>
      <c r="E4723">
        <v>0.80820000000000003</v>
      </c>
      <c r="F4723">
        <v>0.75439999999999996</v>
      </c>
      <c r="G4723">
        <v>0.75439999999999996</v>
      </c>
      <c r="H4723">
        <v>0</v>
      </c>
      <c r="I4723">
        <v>0</v>
      </c>
      <c r="K4723">
        <v>4678</v>
      </c>
      <c r="L4723">
        <v>0.45271752357141531</v>
      </c>
      <c r="M4723">
        <v>-5.0117523571415301E-2</v>
      </c>
      <c r="N4723">
        <v>-0.61104879913344279</v>
      </c>
      <c r="P4723">
        <v>81.646011520335136</v>
      </c>
      <c r="Q4723">
        <v>0.63639999999999997</v>
      </c>
    </row>
    <row r="4724" spans="1:17" x14ac:dyDescent="0.25">
      <c r="A4724" t="s">
        <v>23</v>
      </c>
      <c r="B4724" t="s">
        <v>1923</v>
      </c>
      <c r="C4724" t="s">
        <v>21</v>
      </c>
      <c r="D4724">
        <v>0</v>
      </c>
      <c r="E4724">
        <v>0.67949999999999999</v>
      </c>
      <c r="F4724">
        <v>0.55559999999999998</v>
      </c>
      <c r="G4724">
        <v>0.46510000000000001</v>
      </c>
      <c r="H4724">
        <v>1</v>
      </c>
      <c r="I4724">
        <v>0.5</v>
      </c>
      <c r="K4724">
        <v>4679</v>
      </c>
      <c r="L4724">
        <v>0.48911542986974943</v>
      </c>
      <c r="M4724">
        <v>-7.5315429869749428E-2</v>
      </c>
      <c r="N4724">
        <v>-0.91826969288598037</v>
      </c>
      <c r="P4724">
        <v>81.663466573573047</v>
      </c>
      <c r="Q4724">
        <v>0.63639999999999997</v>
      </c>
    </row>
    <row r="4725" spans="1:17" x14ac:dyDescent="0.25">
      <c r="A4725" t="s">
        <v>20</v>
      </c>
      <c r="B4725" t="s">
        <v>547</v>
      </c>
      <c r="C4725" t="s">
        <v>21</v>
      </c>
      <c r="D4725">
        <v>1</v>
      </c>
      <c r="E4725">
        <v>0.502</v>
      </c>
      <c r="F4725">
        <v>0.48049999999999998</v>
      </c>
      <c r="G4725">
        <v>0.41670000000000001</v>
      </c>
      <c r="H4725">
        <v>0.67390000000000005</v>
      </c>
      <c r="I4725">
        <v>1</v>
      </c>
      <c r="K4725">
        <v>4680</v>
      </c>
      <c r="L4725">
        <v>0.43221490546665747</v>
      </c>
      <c r="M4725">
        <v>-9.8914905466657488E-2</v>
      </c>
      <c r="N4725">
        <v>-1.2060020107671934</v>
      </c>
      <c r="P4725">
        <v>81.680921626810957</v>
      </c>
      <c r="Q4725">
        <v>0.63639999999999997</v>
      </c>
    </row>
    <row r="4726" spans="1:17" x14ac:dyDescent="0.25">
      <c r="A4726" t="s">
        <v>23</v>
      </c>
      <c r="B4726" t="s">
        <v>3167</v>
      </c>
      <c r="C4726" t="s">
        <v>21</v>
      </c>
      <c r="D4726">
        <v>0</v>
      </c>
      <c r="E4726">
        <v>0.27800000000000002</v>
      </c>
      <c r="F4726">
        <v>0.26729999999999998</v>
      </c>
      <c r="G4726">
        <v>0.22159999999999999</v>
      </c>
      <c r="H4726">
        <v>0.5</v>
      </c>
      <c r="I4726">
        <v>0.5</v>
      </c>
      <c r="K4726">
        <v>4681</v>
      </c>
      <c r="L4726">
        <v>0.59700373862325051</v>
      </c>
      <c r="M4726">
        <v>2.2596261376749527E-2</v>
      </c>
      <c r="N4726">
        <v>0.27550081079910538</v>
      </c>
      <c r="P4726">
        <v>81.698376680048867</v>
      </c>
      <c r="Q4726">
        <v>0.63639999999999997</v>
      </c>
    </row>
    <row r="4727" spans="1:17" x14ac:dyDescent="0.25">
      <c r="A4727" t="s">
        <v>20</v>
      </c>
      <c r="B4727" t="s">
        <v>3167</v>
      </c>
      <c r="C4727" t="s">
        <v>21</v>
      </c>
      <c r="D4727">
        <v>0</v>
      </c>
      <c r="E4727">
        <v>0.3574</v>
      </c>
      <c r="F4727">
        <v>0.35270000000000001</v>
      </c>
      <c r="G4727">
        <v>0.30209999999999998</v>
      </c>
      <c r="H4727">
        <v>0.51719999999999999</v>
      </c>
      <c r="I4727">
        <v>1</v>
      </c>
      <c r="K4727">
        <v>4682</v>
      </c>
      <c r="L4727">
        <v>0.37109099531164913</v>
      </c>
      <c r="M4727">
        <v>-6.0290995311649109E-2</v>
      </c>
      <c r="N4727">
        <v>-0.73508700467306121</v>
      </c>
      <c r="P4727">
        <v>81.715831733286791</v>
      </c>
      <c r="Q4727">
        <v>0.63639999999999997</v>
      </c>
    </row>
    <row r="4728" spans="1:17" x14ac:dyDescent="0.25">
      <c r="A4728" t="s">
        <v>20</v>
      </c>
      <c r="B4728" t="s">
        <v>2680</v>
      </c>
      <c r="C4728" t="s">
        <v>31</v>
      </c>
      <c r="D4728">
        <v>0</v>
      </c>
      <c r="E4728">
        <v>0.61899999999999999</v>
      </c>
      <c r="F4728">
        <v>0.5</v>
      </c>
      <c r="G4728">
        <v>0.55559999999999998</v>
      </c>
      <c r="H4728">
        <v>0.33329999999999999</v>
      </c>
      <c r="I4728">
        <v>0</v>
      </c>
      <c r="K4728">
        <v>4683</v>
      </c>
      <c r="L4728">
        <v>0.46638593564125391</v>
      </c>
      <c r="M4728">
        <v>-8.3385935641253905E-2</v>
      </c>
      <c r="N4728">
        <v>-1.0166678679883514</v>
      </c>
      <c r="P4728">
        <v>81.733286786524701</v>
      </c>
      <c r="Q4728">
        <v>0.63639999999999997</v>
      </c>
    </row>
    <row r="4729" spans="1:17" x14ac:dyDescent="0.25">
      <c r="A4729" t="s">
        <v>20</v>
      </c>
      <c r="B4729" t="s">
        <v>2680</v>
      </c>
      <c r="C4729" t="s">
        <v>21</v>
      </c>
      <c r="D4729">
        <v>0</v>
      </c>
      <c r="E4729">
        <v>0.59379999999999999</v>
      </c>
      <c r="F4729">
        <v>0.55259999999999998</v>
      </c>
      <c r="G4729">
        <v>0.51160000000000005</v>
      </c>
      <c r="H4729">
        <v>0.4667</v>
      </c>
      <c r="I4729">
        <v>0.92310000000000003</v>
      </c>
      <c r="K4729">
        <v>4684</v>
      </c>
      <c r="L4729">
        <v>0.17627772890052318</v>
      </c>
      <c r="M4729">
        <v>-0.17627772890052318</v>
      </c>
      <c r="N4729">
        <v>-2.1492341776454111</v>
      </c>
      <c r="P4729">
        <v>81.750741839762611</v>
      </c>
      <c r="Q4729">
        <v>0.63639999999999997</v>
      </c>
    </row>
    <row r="4730" spans="1:17" x14ac:dyDescent="0.25">
      <c r="A4730" t="s">
        <v>20</v>
      </c>
      <c r="B4730" t="s">
        <v>2680</v>
      </c>
      <c r="C4730" t="s">
        <v>31</v>
      </c>
      <c r="D4730">
        <v>0</v>
      </c>
      <c r="E4730">
        <v>0.8</v>
      </c>
      <c r="F4730">
        <v>0.8</v>
      </c>
      <c r="G4730">
        <v>0.75</v>
      </c>
      <c r="H4730">
        <v>1</v>
      </c>
      <c r="I4730">
        <v>0</v>
      </c>
      <c r="K4730">
        <v>4685</v>
      </c>
      <c r="L4730">
        <v>0.63002293632005135</v>
      </c>
      <c r="M4730">
        <v>2.677063679948688E-3</v>
      </c>
      <c r="N4730">
        <v>3.2639612460209314E-2</v>
      </c>
      <c r="P4730">
        <v>81.768196893000521</v>
      </c>
      <c r="Q4730">
        <v>0.63639999999999997</v>
      </c>
    </row>
    <row r="4731" spans="1:17" x14ac:dyDescent="0.25">
      <c r="A4731" t="s">
        <v>23</v>
      </c>
      <c r="B4731" t="s">
        <v>2680</v>
      </c>
      <c r="C4731" t="s">
        <v>31</v>
      </c>
      <c r="D4731">
        <v>0</v>
      </c>
      <c r="E4731">
        <v>0.47789999999999999</v>
      </c>
      <c r="F4731">
        <v>0.44350000000000001</v>
      </c>
      <c r="G4731">
        <v>0.41880000000000001</v>
      </c>
      <c r="H4731">
        <v>0.71430000000000005</v>
      </c>
      <c r="I4731">
        <v>1</v>
      </c>
      <c r="K4731">
        <v>4686</v>
      </c>
      <c r="L4731">
        <v>0.31449762623596922</v>
      </c>
      <c r="M4731">
        <v>-1.9797626235969201E-2</v>
      </c>
      <c r="N4731">
        <v>-0.2413789603938345</v>
      </c>
      <c r="P4731">
        <v>81.785651946238431</v>
      </c>
      <c r="Q4731">
        <v>0.6371</v>
      </c>
    </row>
    <row r="4732" spans="1:17" x14ac:dyDescent="0.25">
      <c r="A4732" t="s">
        <v>23</v>
      </c>
      <c r="B4732" t="s">
        <v>522</v>
      </c>
      <c r="C4732" t="s">
        <v>21</v>
      </c>
      <c r="D4732">
        <v>0</v>
      </c>
      <c r="E4732">
        <v>0.70150000000000001</v>
      </c>
      <c r="F4732">
        <v>0.62749999999999995</v>
      </c>
      <c r="G4732">
        <v>0.46429999999999999</v>
      </c>
      <c r="H4732">
        <v>0.42859999999999998</v>
      </c>
      <c r="I4732">
        <v>0.5</v>
      </c>
      <c r="K4732">
        <v>4687</v>
      </c>
      <c r="L4732">
        <v>0.39919570776985647</v>
      </c>
      <c r="M4732">
        <v>1.2604292230143532E-2</v>
      </c>
      <c r="N4732">
        <v>0.15367554265089342</v>
      </c>
      <c r="P4732">
        <v>81.803106999476341</v>
      </c>
      <c r="Q4732">
        <v>0.63770000000000004</v>
      </c>
    </row>
    <row r="4733" spans="1:17" x14ac:dyDescent="0.25">
      <c r="A4733" t="s">
        <v>23</v>
      </c>
      <c r="B4733" t="s">
        <v>522</v>
      </c>
      <c r="C4733" t="s">
        <v>21</v>
      </c>
      <c r="D4733">
        <v>0</v>
      </c>
      <c r="E4733">
        <v>0.5867</v>
      </c>
      <c r="F4733">
        <v>0.47170000000000001</v>
      </c>
      <c r="G4733">
        <v>0.34289999999999998</v>
      </c>
      <c r="H4733">
        <v>0.4118</v>
      </c>
      <c r="I4733">
        <v>1</v>
      </c>
      <c r="K4733">
        <v>4688</v>
      </c>
      <c r="L4733">
        <v>0.53626377262750724</v>
      </c>
      <c r="M4733">
        <v>2.6536227372492727E-2</v>
      </c>
      <c r="N4733">
        <v>0.32353813025873274</v>
      </c>
      <c r="P4733">
        <v>81.820562052714266</v>
      </c>
      <c r="Q4733">
        <v>0.63770000000000004</v>
      </c>
    </row>
    <row r="4734" spans="1:17" x14ac:dyDescent="0.25">
      <c r="A4734" t="s">
        <v>20</v>
      </c>
      <c r="B4734" t="s">
        <v>2554</v>
      </c>
      <c r="C4734" t="s">
        <v>21</v>
      </c>
      <c r="D4734">
        <v>0</v>
      </c>
      <c r="E4734">
        <v>0.43530000000000002</v>
      </c>
      <c r="F4734">
        <v>0.3846</v>
      </c>
      <c r="G4734">
        <v>0.36070000000000002</v>
      </c>
      <c r="H4734">
        <v>0.5</v>
      </c>
      <c r="I4734">
        <v>0.8</v>
      </c>
      <c r="K4734">
        <v>4689</v>
      </c>
      <c r="L4734">
        <v>0.21820443109227516</v>
      </c>
      <c r="M4734">
        <v>-0.15050443109227518</v>
      </c>
      <c r="N4734">
        <v>-1.8349979274644288</v>
      </c>
      <c r="P4734">
        <v>81.838017105952176</v>
      </c>
      <c r="Q4734">
        <v>0.63790000000000002</v>
      </c>
    </row>
    <row r="4735" spans="1:17" x14ac:dyDescent="0.25">
      <c r="A4735" t="s">
        <v>23</v>
      </c>
      <c r="B4735" t="s">
        <v>2554</v>
      </c>
      <c r="C4735" t="s">
        <v>26</v>
      </c>
      <c r="D4735">
        <v>0</v>
      </c>
      <c r="E4735">
        <v>0.34429999999999999</v>
      </c>
      <c r="F4735">
        <v>0.25769999999999998</v>
      </c>
      <c r="G4735">
        <v>0.16439999999999999</v>
      </c>
      <c r="H4735">
        <v>0.71430000000000005</v>
      </c>
      <c r="I4735">
        <v>0.875</v>
      </c>
      <c r="K4735">
        <v>4690</v>
      </c>
      <c r="L4735">
        <v>0.45786237530556806</v>
      </c>
      <c r="M4735">
        <v>-8.2862375305568059E-2</v>
      </c>
      <c r="N4735">
        <v>-1.0102844537332782</v>
      </c>
      <c r="P4735">
        <v>81.855472159190086</v>
      </c>
      <c r="Q4735">
        <v>0.63790000000000002</v>
      </c>
    </row>
    <row r="4736" spans="1:17" x14ac:dyDescent="0.25">
      <c r="A4736" t="s">
        <v>20</v>
      </c>
      <c r="B4736" t="s">
        <v>583</v>
      </c>
      <c r="C4736" t="s">
        <v>31</v>
      </c>
      <c r="D4736">
        <v>1</v>
      </c>
      <c r="E4736">
        <v>0.60509999999999997</v>
      </c>
      <c r="F4736">
        <v>0.60509999999999997</v>
      </c>
      <c r="G4736">
        <v>0.5625</v>
      </c>
      <c r="H4736">
        <v>0.5</v>
      </c>
      <c r="I4736">
        <v>0.90480000000000005</v>
      </c>
      <c r="K4736">
        <v>4691</v>
      </c>
      <c r="L4736">
        <v>0.74382398512623538</v>
      </c>
      <c r="M4736">
        <v>3.7376014873764629E-2</v>
      </c>
      <c r="N4736">
        <v>0.45570026963649951</v>
      </c>
      <c r="P4736">
        <v>81.872927212427996</v>
      </c>
      <c r="Q4736">
        <v>0.6381</v>
      </c>
    </row>
    <row r="4737" spans="1:17" x14ac:dyDescent="0.25">
      <c r="A4737" t="s">
        <v>20</v>
      </c>
      <c r="B4737" t="s">
        <v>2365</v>
      </c>
      <c r="C4737" t="s">
        <v>31</v>
      </c>
      <c r="D4737">
        <v>0</v>
      </c>
      <c r="E4737">
        <v>0.54049999999999998</v>
      </c>
      <c r="F4737">
        <v>0.61109999999999998</v>
      </c>
      <c r="G4737">
        <v>0.5333</v>
      </c>
      <c r="H4737">
        <v>1</v>
      </c>
      <c r="I4737">
        <v>1</v>
      </c>
      <c r="K4737">
        <v>4692</v>
      </c>
      <c r="L4737">
        <v>0.53764597160086169</v>
      </c>
      <c r="M4737">
        <v>4.0540283991382653E-3</v>
      </c>
      <c r="N4737">
        <v>4.9428004586387721E-2</v>
      </c>
      <c r="P4737">
        <v>81.890382265665906</v>
      </c>
      <c r="Q4737">
        <v>0.63829999999999998</v>
      </c>
    </row>
    <row r="4738" spans="1:17" x14ac:dyDescent="0.25">
      <c r="A4738" t="s">
        <v>20</v>
      </c>
      <c r="B4738" t="s">
        <v>2365</v>
      </c>
      <c r="C4738" t="s">
        <v>21</v>
      </c>
      <c r="D4738">
        <v>1</v>
      </c>
      <c r="E4738">
        <v>0.42749999999999999</v>
      </c>
      <c r="F4738">
        <v>0.4118</v>
      </c>
      <c r="G4738">
        <v>0.3538</v>
      </c>
      <c r="H4738">
        <v>0.62070000000000003</v>
      </c>
      <c r="I4738">
        <v>0.85709999999999997</v>
      </c>
      <c r="K4738">
        <v>4693</v>
      </c>
      <c r="L4738">
        <v>0.46899675592425671</v>
      </c>
      <c r="M4738">
        <v>-6.58967559242567E-2</v>
      </c>
      <c r="N4738">
        <v>-0.80343422230208839</v>
      </c>
      <c r="P4738">
        <v>81.907837318903816</v>
      </c>
      <c r="Q4738">
        <v>0.63829999999999998</v>
      </c>
    </row>
    <row r="4739" spans="1:17" x14ac:dyDescent="0.25">
      <c r="A4739" t="s">
        <v>23</v>
      </c>
      <c r="B4739" t="s">
        <v>2365</v>
      </c>
      <c r="C4739" t="s">
        <v>18</v>
      </c>
      <c r="D4739">
        <v>2</v>
      </c>
      <c r="E4739">
        <v>0.45</v>
      </c>
      <c r="F4739">
        <v>0.45</v>
      </c>
      <c r="G4739">
        <v>0.36730000000000002</v>
      </c>
      <c r="H4739">
        <v>0.5</v>
      </c>
      <c r="I4739">
        <v>0.77780000000000005</v>
      </c>
      <c r="K4739">
        <v>4694</v>
      </c>
      <c r="L4739">
        <v>0.52282572705322772</v>
      </c>
      <c r="M4739">
        <v>-6.312572705322772E-2</v>
      </c>
      <c r="N4739">
        <v>-0.76964895632433961</v>
      </c>
      <c r="P4739">
        <v>81.925292372141726</v>
      </c>
      <c r="Q4739">
        <v>0.63829999999999998</v>
      </c>
    </row>
    <row r="4740" spans="1:17" x14ac:dyDescent="0.25">
      <c r="A4740" t="s">
        <v>23</v>
      </c>
      <c r="B4740" t="s">
        <v>2365</v>
      </c>
      <c r="C4740" t="s">
        <v>31</v>
      </c>
      <c r="D4740">
        <v>0</v>
      </c>
      <c r="E4740">
        <v>0.66669999999999996</v>
      </c>
      <c r="F4740">
        <v>0.42859999999999998</v>
      </c>
      <c r="G4740">
        <v>0.42859999999999998</v>
      </c>
      <c r="H4740">
        <v>0</v>
      </c>
      <c r="I4740">
        <v>0</v>
      </c>
      <c r="K4740">
        <v>4695</v>
      </c>
      <c r="L4740">
        <v>0.34037546257043888</v>
      </c>
      <c r="M4740">
        <v>-3.3754625704388586E-3</v>
      </c>
      <c r="N4740">
        <v>-4.1154714024276798E-2</v>
      </c>
      <c r="P4740">
        <v>81.94274742537965</v>
      </c>
      <c r="Q4740">
        <v>0.63829999999999998</v>
      </c>
    </row>
    <row r="4741" spans="1:17" x14ac:dyDescent="0.25">
      <c r="A4741" t="s">
        <v>23</v>
      </c>
      <c r="B4741" t="s">
        <v>1653</v>
      </c>
      <c r="C4741" t="s">
        <v>31</v>
      </c>
      <c r="D4741">
        <v>1</v>
      </c>
      <c r="E4741">
        <v>0.4839</v>
      </c>
      <c r="F4741">
        <v>0.44829999999999998</v>
      </c>
      <c r="G4741">
        <v>0.41299999999999998</v>
      </c>
      <c r="H4741">
        <v>0.2</v>
      </c>
      <c r="I4741">
        <v>0</v>
      </c>
      <c r="K4741">
        <v>4696</v>
      </c>
      <c r="L4741">
        <v>0.38959710378822832</v>
      </c>
      <c r="M4741">
        <v>-5.6297103788228331E-2</v>
      </c>
      <c r="N4741">
        <v>-0.68639220801620027</v>
      </c>
      <c r="P4741">
        <v>81.96020247861756</v>
      </c>
      <c r="Q4741">
        <v>0.63829999999999998</v>
      </c>
    </row>
    <row r="4742" spans="1:17" x14ac:dyDescent="0.25">
      <c r="A4742" t="s">
        <v>20</v>
      </c>
      <c r="B4742" t="s">
        <v>1653</v>
      </c>
      <c r="C4742" t="s">
        <v>26</v>
      </c>
      <c r="D4742">
        <v>1</v>
      </c>
      <c r="E4742">
        <v>0.66669999999999996</v>
      </c>
      <c r="F4742">
        <v>0.495</v>
      </c>
      <c r="G4742">
        <v>0.47920000000000001</v>
      </c>
      <c r="H4742">
        <v>1</v>
      </c>
      <c r="I4742">
        <v>0.75</v>
      </c>
      <c r="K4742">
        <v>4697</v>
      </c>
      <c r="L4742">
        <v>0.63701072001867676</v>
      </c>
      <c r="M4742">
        <v>-3.7010720018676779E-2</v>
      </c>
      <c r="N4742">
        <v>-0.45124647849470478</v>
      </c>
      <c r="P4742">
        <v>81.977657531855471</v>
      </c>
      <c r="Q4742">
        <v>0.63859999999999995</v>
      </c>
    </row>
    <row r="4743" spans="1:17" x14ac:dyDescent="0.25">
      <c r="A4743" t="s">
        <v>20</v>
      </c>
      <c r="B4743" t="s">
        <v>1653</v>
      </c>
      <c r="C4743" t="s">
        <v>31</v>
      </c>
      <c r="D4743">
        <v>0</v>
      </c>
      <c r="E4743">
        <v>0.77780000000000005</v>
      </c>
      <c r="F4743">
        <v>0.2727</v>
      </c>
      <c r="G4743">
        <v>0.33329999999999999</v>
      </c>
      <c r="H4743">
        <v>0</v>
      </c>
      <c r="I4743">
        <v>0</v>
      </c>
      <c r="K4743">
        <v>4698</v>
      </c>
      <c r="L4743">
        <v>0.7137995518717023</v>
      </c>
      <c r="M4743">
        <v>5.0044812829774799E-4</v>
      </c>
      <c r="N4743">
        <v>6.1016228662848582E-3</v>
      </c>
      <c r="P4743">
        <v>81.995112585093381</v>
      </c>
      <c r="Q4743">
        <v>0.63859999999999995</v>
      </c>
    </row>
    <row r="4744" spans="1:17" x14ac:dyDescent="0.25">
      <c r="A4744" t="s">
        <v>20</v>
      </c>
      <c r="B4744" t="s">
        <v>1653</v>
      </c>
      <c r="C4744" t="s">
        <v>31</v>
      </c>
      <c r="D4744">
        <v>0</v>
      </c>
      <c r="E4744">
        <v>0.82289999999999996</v>
      </c>
      <c r="F4744">
        <v>0.6915</v>
      </c>
      <c r="G4744">
        <v>0.68600000000000005</v>
      </c>
      <c r="H4744">
        <v>1</v>
      </c>
      <c r="I4744">
        <v>0.71430000000000005</v>
      </c>
      <c r="K4744">
        <v>4699</v>
      </c>
      <c r="L4744">
        <v>0.37231961662129753</v>
      </c>
      <c r="M4744">
        <v>-4.7719616621297534E-2</v>
      </c>
      <c r="N4744">
        <v>-0.58181275437525959</v>
      </c>
      <c r="P4744">
        <v>82.012567638331291</v>
      </c>
      <c r="Q4744">
        <v>0.63890000000000002</v>
      </c>
    </row>
    <row r="4745" spans="1:17" x14ac:dyDescent="0.25">
      <c r="A4745" t="s">
        <v>23</v>
      </c>
      <c r="B4745" t="s">
        <v>1653</v>
      </c>
      <c r="C4745" t="s">
        <v>26</v>
      </c>
      <c r="D4745">
        <v>0</v>
      </c>
      <c r="E4745">
        <v>0.47189999999999999</v>
      </c>
      <c r="F4745">
        <v>0.31819999999999998</v>
      </c>
      <c r="G4745">
        <v>0.26790000000000003</v>
      </c>
      <c r="H4745">
        <v>0.66669999999999996</v>
      </c>
      <c r="I4745">
        <v>0.5</v>
      </c>
      <c r="K4745">
        <v>4700</v>
      </c>
      <c r="L4745">
        <v>0.32985539260657437</v>
      </c>
      <c r="M4745">
        <v>-6.515539260657438E-2</v>
      </c>
      <c r="N4745">
        <v>-0.79439528476668031</v>
      </c>
      <c r="P4745">
        <v>82.030022691569201</v>
      </c>
      <c r="Q4745">
        <v>0.63890000000000002</v>
      </c>
    </row>
    <row r="4746" spans="1:17" x14ac:dyDescent="0.25">
      <c r="A4746" t="s">
        <v>20</v>
      </c>
      <c r="B4746" t="s">
        <v>1653</v>
      </c>
      <c r="C4746" t="s">
        <v>26</v>
      </c>
      <c r="D4746">
        <v>0</v>
      </c>
      <c r="E4746">
        <v>0.70589999999999997</v>
      </c>
      <c r="F4746">
        <v>0.5</v>
      </c>
      <c r="G4746">
        <v>0.45950000000000002</v>
      </c>
      <c r="H4746">
        <v>1</v>
      </c>
      <c r="I4746">
        <v>1</v>
      </c>
      <c r="K4746">
        <v>4701</v>
      </c>
      <c r="L4746">
        <v>0.45548192151812422</v>
      </c>
      <c r="M4746">
        <v>-4.1681921518124221E-2</v>
      </c>
      <c r="N4746">
        <v>-0.50819925395816912</v>
      </c>
      <c r="P4746">
        <v>82.047477744807125</v>
      </c>
      <c r="Q4746">
        <v>0.63919999999999999</v>
      </c>
    </row>
    <row r="4747" spans="1:17" x14ac:dyDescent="0.25">
      <c r="A4747" t="s">
        <v>23</v>
      </c>
      <c r="B4747" t="s">
        <v>1888</v>
      </c>
      <c r="C4747" t="s">
        <v>26</v>
      </c>
      <c r="D4747">
        <v>0</v>
      </c>
      <c r="E4747">
        <v>0.3952</v>
      </c>
      <c r="F4747">
        <v>0.30480000000000002</v>
      </c>
      <c r="G4747">
        <v>0.20830000000000001</v>
      </c>
      <c r="H4747">
        <v>0.25</v>
      </c>
      <c r="I4747">
        <v>0.71430000000000005</v>
      </c>
      <c r="K4747">
        <v>4702</v>
      </c>
      <c r="L4747">
        <v>0.43682223537783904</v>
      </c>
      <c r="M4747">
        <v>0.15747776462216101</v>
      </c>
      <c r="N4747">
        <v>1.9200190293814439</v>
      </c>
      <c r="P4747">
        <v>82.064932798045035</v>
      </c>
      <c r="Q4747">
        <v>0.64</v>
      </c>
    </row>
    <row r="4748" spans="1:17" x14ac:dyDescent="0.25">
      <c r="A4748" t="s">
        <v>23</v>
      </c>
      <c r="B4748" t="s">
        <v>1888</v>
      </c>
      <c r="C4748" t="s">
        <v>18</v>
      </c>
      <c r="D4748">
        <v>1</v>
      </c>
      <c r="E4748">
        <v>0.2</v>
      </c>
      <c r="F4748">
        <v>0.2</v>
      </c>
      <c r="G4748">
        <v>0.1739</v>
      </c>
      <c r="H4748">
        <v>0</v>
      </c>
      <c r="I4748">
        <v>0</v>
      </c>
      <c r="K4748">
        <v>4703</v>
      </c>
      <c r="L4748">
        <v>0.68822887086464479</v>
      </c>
      <c r="M4748">
        <v>0.16887112913535518</v>
      </c>
      <c r="N4748">
        <v>2.0589305558848729</v>
      </c>
      <c r="P4748">
        <v>82.082387851282945</v>
      </c>
      <c r="Q4748">
        <v>0.64</v>
      </c>
    </row>
    <row r="4749" spans="1:17" x14ac:dyDescent="0.25">
      <c r="A4749" t="s">
        <v>23</v>
      </c>
      <c r="B4749" t="s">
        <v>1888</v>
      </c>
      <c r="C4749" t="s">
        <v>26</v>
      </c>
      <c r="D4749">
        <v>0</v>
      </c>
      <c r="E4749">
        <v>0.41610000000000003</v>
      </c>
      <c r="F4749">
        <v>0.4088</v>
      </c>
      <c r="G4749">
        <v>0.34810000000000002</v>
      </c>
      <c r="H4749">
        <v>0.44119999999999998</v>
      </c>
      <c r="I4749">
        <v>1</v>
      </c>
      <c r="K4749">
        <v>4704</v>
      </c>
      <c r="L4749">
        <v>0.41255696451228291</v>
      </c>
      <c r="M4749">
        <v>-8.556964512282883E-3</v>
      </c>
      <c r="N4749">
        <v>-0.1043292349033814</v>
      </c>
      <c r="P4749">
        <v>82.099842904520855</v>
      </c>
      <c r="Q4749">
        <v>0.64</v>
      </c>
    </row>
    <row r="4750" spans="1:17" x14ac:dyDescent="0.25">
      <c r="A4750" t="s">
        <v>20</v>
      </c>
      <c r="B4750" t="s">
        <v>1888</v>
      </c>
      <c r="C4750" t="s">
        <v>21</v>
      </c>
      <c r="D4750">
        <v>0</v>
      </c>
      <c r="E4750">
        <v>0.59489999999999998</v>
      </c>
      <c r="F4750">
        <v>0.51090000000000002</v>
      </c>
      <c r="G4750">
        <v>0.49609999999999999</v>
      </c>
      <c r="H4750">
        <v>0.83330000000000004</v>
      </c>
      <c r="I4750">
        <v>0.5</v>
      </c>
      <c r="K4750">
        <v>4705</v>
      </c>
      <c r="L4750">
        <v>0.3848361962133407</v>
      </c>
      <c r="M4750">
        <v>6.6763803786659304E-2</v>
      </c>
      <c r="N4750">
        <v>0.81400554581046913</v>
      </c>
      <c r="P4750">
        <v>82.117297957758765</v>
      </c>
      <c r="Q4750">
        <v>0.64</v>
      </c>
    </row>
    <row r="4751" spans="1:17" x14ac:dyDescent="0.25">
      <c r="A4751" t="s">
        <v>20</v>
      </c>
      <c r="B4751" t="s">
        <v>1488</v>
      </c>
      <c r="C4751" t="s">
        <v>18</v>
      </c>
      <c r="D4751">
        <v>1</v>
      </c>
      <c r="E4751">
        <v>0.68420000000000003</v>
      </c>
      <c r="F4751">
        <v>0.66669999999999996</v>
      </c>
      <c r="G4751">
        <v>0.53849999999999998</v>
      </c>
      <c r="H4751">
        <v>1</v>
      </c>
      <c r="I4751">
        <v>1</v>
      </c>
      <c r="K4751">
        <v>4706</v>
      </c>
      <c r="L4751">
        <v>0.51752729765536887</v>
      </c>
      <c r="M4751">
        <v>5.187270234463115E-2</v>
      </c>
      <c r="N4751">
        <v>0.63244849738688469</v>
      </c>
      <c r="P4751">
        <v>82.134753010996675</v>
      </c>
      <c r="Q4751">
        <v>0.64</v>
      </c>
    </row>
    <row r="4752" spans="1:17" x14ac:dyDescent="0.25">
      <c r="A4752" t="s">
        <v>23</v>
      </c>
      <c r="B4752" t="s">
        <v>1488</v>
      </c>
      <c r="C4752" t="s">
        <v>18</v>
      </c>
      <c r="D4752">
        <v>0</v>
      </c>
      <c r="E4752">
        <v>0.47199999999999998</v>
      </c>
      <c r="F4752">
        <v>0.47199999999999998</v>
      </c>
      <c r="G4752">
        <v>0.40660000000000002</v>
      </c>
      <c r="H4752">
        <v>0.73680000000000001</v>
      </c>
      <c r="I4752">
        <v>1</v>
      </c>
      <c r="K4752">
        <v>4707</v>
      </c>
      <c r="L4752">
        <v>0.44726551650985052</v>
      </c>
      <c r="M4752">
        <v>0.10533448349014946</v>
      </c>
      <c r="N4752">
        <v>1.2842715492971364</v>
      </c>
      <c r="P4752">
        <v>82.1522080642346</v>
      </c>
      <c r="Q4752">
        <v>0.64</v>
      </c>
    </row>
    <row r="4753" spans="1:17" x14ac:dyDescent="0.25">
      <c r="A4753" t="s">
        <v>20</v>
      </c>
      <c r="B4753" t="s">
        <v>1488</v>
      </c>
      <c r="C4753" t="s">
        <v>18</v>
      </c>
      <c r="D4753">
        <v>1</v>
      </c>
      <c r="E4753">
        <v>0.42859999999999998</v>
      </c>
      <c r="F4753">
        <v>0.3256</v>
      </c>
      <c r="G4753">
        <v>0.34150000000000003</v>
      </c>
      <c r="H4753">
        <v>0</v>
      </c>
      <c r="I4753">
        <v>0</v>
      </c>
      <c r="K4753">
        <v>4708</v>
      </c>
      <c r="L4753">
        <v>0.44987633679285338</v>
      </c>
      <c r="M4753">
        <v>-6.3676336792853394E-2</v>
      </c>
      <c r="N4753">
        <v>-0.77636216552171788</v>
      </c>
      <c r="P4753">
        <v>82.16966311747251</v>
      </c>
      <c r="Q4753">
        <v>0.64</v>
      </c>
    </row>
    <row r="4754" spans="1:17" x14ac:dyDescent="0.25">
      <c r="A4754" t="s">
        <v>23</v>
      </c>
      <c r="B4754" t="s">
        <v>1488</v>
      </c>
      <c r="C4754" t="s">
        <v>21</v>
      </c>
      <c r="D4754">
        <v>0</v>
      </c>
      <c r="E4754">
        <v>0.69359999999999999</v>
      </c>
      <c r="F4754">
        <v>0.49469999999999997</v>
      </c>
      <c r="G4754">
        <v>0.4783</v>
      </c>
      <c r="H4754">
        <v>0</v>
      </c>
      <c r="I4754">
        <v>1</v>
      </c>
      <c r="K4754">
        <v>4709</v>
      </c>
      <c r="L4754">
        <v>0.4789793040651501</v>
      </c>
      <c r="M4754">
        <v>2.1020695934849898E-2</v>
      </c>
      <c r="N4754">
        <v>0.2562910154496395</v>
      </c>
      <c r="P4754">
        <v>82.18711817071042</v>
      </c>
      <c r="Q4754">
        <v>0.64049999999999996</v>
      </c>
    </row>
    <row r="4755" spans="1:17" x14ac:dyDescent="0.25">
      <c r="A4755" t="s">
        <v>20</v>
      </c>
      <c r="B4755" t="s">
        <v>1488</v>
      </c>
      <c r="C4755" t="s">
        <v>18</v>
      </c>
      <c r="D4755">
        <v>1</v>
      </c>
      <c r="E4755">
        <v>0.42109999999999997</v>
      </c>
      <c r="F4755">
        <v>0.42109999999999997</v>
      </c>
      <c r="G4755">
        <v>0.42859999999999998</v>
      </c>
      <c r="H4755">
        <v>0.5</v>
      </c>
      <c r="I4755">
        <v>0.33329999999999999</v>
      </c>
      <c r="K4755">
        <v>4710</v>
      </c>
      <c r="L4755">
        <v>0.60998105120641166</v>
      </c>
      <c r="M4755">
        <v>6.741894879358834E-2</v>
      </c>
      <c r="N4755">
        <v>0.82199328225901513</v>
      </c>
      <c r="P4755">
        <v>82.20457322394833</v>
      </c>
      <c r="Q4755">
        <v>0.64059999999999995</v>
      </c>
    </row>
    <row r="4756" spans="1:17" x14ac:dyDescent="0.25">
      <c r="A4756" t="s">
        <v>23</v>
      </c>
      <c r="B4756" t="s">
        <v>1488</v>
      </c>
      <c r="C4756" t="s">
        <v>18</v>
      </c>
      <c r="D4756">
        <v>1</v>
      </c>
      <c r="E4756">
        <v>0.61</v>
      </c>
      <c r="F4756">
        <v>0.57320000000000004</v>
      </c>
      <c r="G4756">
        <v>0.52859999999999996</v>
      </c>
      <c r="H4756">
        <v>1</v>
      </c>
      <c r="I4756">
        <v>1</v>
      </c>
      <c r="K4756">
        <v>4711</v>
      </c>
      <c r="L4756">
        <v>0.70166691643892432</v>
      </c>
      <c r="M4756">
        <v>6.6330835610757255E-3</v>
      </c>
      <c r="N4756">
        <v>8.0872666000177687E-2</v>
      </c>
      <c r="P4756">
        <v>82.22202827718624</v>
      </c>
      <c r="Q4756">
        <v>0.64080000000000004</v>
      </c>
    </row>
    <row r="4757" spans="1:17" x14ac:dyDescent="0.25">
      <c r="A4757" t="s">
        <v>20</v>
      </c>
      <c r="B4757" t="s">
        <v>1488</v>
      </c>
      <c r="C4757" t="s">
        <v>18</v>
      </c>
      <c r="D4757">
        <v>1</v>
      </c>
      <c r="E4757">
        <v>0.35160000000000002</v>
      </c>
      <c r="F4757">
        <v>0.35160000000000002</v>
      </c>
      <c r="G4757">
        <v>0.32940000000000003</v>
      </c>
      <c r="H4757">
        <v>0.6</v>
      </c>
      <c r="I4757">
        <v>1</v>
      </c>
      <c r="K4757">
        <v>4712</v>
      </c>
      <c r="L4757">
        <v>0.54947145170622758</v>
      </c>
      <c r="M4757">
        <v>-3.1671451706227538E-2</v>
      </c>
      <c r="N4757">
        <v>-0.38614841981021386</v>
      </c>
      <c r="P4757">
        <v>82.23948333042415</v>
      </c>
      <c r="Q4757">
        <v>0.64080000000000004</v>
      </c>
    </row>
    <row r="4758" spans="1:17" x14ac:dyDescent="0.25">
      <c r="A4758" t="s">
        <v>20</v>
      </c>
      <c r="B4758" t="s">
        <v>1488</v>
      </c>
      <c r="C4758" t="s">
        <v>18</v>
      </c>
      <c r="D4758">
        <v>1</v>
      </c>
      <c r="E4758">
        <v>0.625</v>
      </c>
      <c r="F4758">
        <v>0.625</v>
      </c>
      <c r="G4758">
        <v>0.57140000000000002</v>
      </c>
      <c r="H4758">
        <v>0</v>
      </c>
      <c r="I4758">
        <v>1</v>
      </c>
      <c r="K4758">
        <v>4713</v>
      </c>
      <c r="L4758">
        <v>0.49379954861278402</v>
      </c>
      <c r="M4758">
        <v>-3.2699548612784013E-2</v>
      </c>
      <c r="N4758">
        <v>-0.39868330452471812</v>
      </c>
      <c r="P4758">
        <v>82.256938383662074</v>
      </c>
      <c r="Q4758">
        <v>0.64100000000000001</v>
      </c>
    </row>
    <row r="4759" spans="1:17" x14ac:dyDescent="0.25">
      <c r="A4759" t="s">
        <v>20</v>
      </c>
      <c r="B4759" t="s">
        <v>3614</v>
      </c>
      <c r="C4759" t="s">
        <v>21</v>
      </c>
      <c r="D4759">
        <v>1</v>
      </c>
      <c r="E4759">
        <v>0.3916</v>
      </c>
      <c r="F4759">
        <v>0.3896</v>
      </c>
      <c r="G4759">
        <v>0.29110000000000003</v>
      </c>
      <c r="H4759">
        <v>0.69569999999999999</v>
      </c>
      <c r="I4759">
        <v>0.76</v>
      </c>
      <c r="K4759">
        <v>4714</v>
      </c>
      <c r="L4759">
        <v>0.94416604743077914</v>
      </c>
      <c r="M4759">
        <v>5.5833952569220857E-2</v>
      </c>
      <c r="N4759">
        <v>0.68074532093909979</v>
      </c>
      <c r="P4759">
        <v>82.274393436899985</v>
      </c>
      <c r="Q4759">
        <v>0.64100000000000001</v>
      </c>
    </row>
    <row r="4760" spans="1:17" x14ac:dyDescent="0.25">
      <c r="A4760" t="s">
        <v>23</v>
      </c>
      <c r="B4760" t="s">
        <v>3614</v>
      </c>
      <c r="C4760" t="s">
        <v>18</v>
      </c>
      <c r="D4760">
        <v>0</v>
      </c>
      <c r="E4760">
        <v>0.50429999999999997</v>
      </c>
      <c r="F4760">
        <v>0.48370000000000002</v>
      </c>
      <c r="G4760">
        <v>0.40439999999999998</v>
      </c>
      <c r="H4760">
        <v>0.72219999999999995</v>
      </c>
      <c r="I4760">
        <v>1</v>
      </c>
      <c r="K4760">
        <v>4715</v>
      </c>
      <c r="L4760">
        <v>0.46423584834936915</v>
      </c>
      <c r="M4760">
        <v>3.5764151650630849E-2</v>
      </c>
      <c r="N4760">
        <v>0.4360479201851189</v>
      </c>
      <c r="P4760">
        <v>82.291848490137895</v>
      </c>
      <c r="Q4760">
        <v>0.64100000000000001</v>
      </c>
    </row>
    <row r="4761" spans="1:17" x14ac:dyDescent="0.25">
      <c r="A4761" t="s">
        <v>23</v>
      </c>
      <c r="B4761" t="s">
        <v>2152</v>
      </c>
      <c r="C4761" t="s">
        <v>21</v>
      </c>
      <c r="D4761">
        <v>0</v>
      </c>
      <c r="E4761">
        <v>0.5645</v>
      </c>
      <c r="F4761">
        <v>0.47739999999999999</v>
      </c>
      <c r="G4761">
        <v>0.39</v>
      </c>
      <c r="H4761">
        <v>0.55559999999999998</v>
      </c>
      <c r="I4761">
        <v>0.63639999999999997</v>
      </c>
      <c r="K4761">
        <v>4716</v>
      </c>
      <c r="L4761">
        <v>0.54524806595431108</v>
      </c>
      <c r="M4761">
        <v>-1.2648065954311116E-2</v>
      </c>
      <c r="N4761">
        <v>-0.15420924582854717</v>
      </c>
      <c r="P4761">
        <v>82.309303543375805</v>
      </c>
      <c r="Q4761">
        <v>0.64100000000000001</v>
      </c>
    </row>
    <row r="4762" spans="1:17" x14ac:dyDescent="0.25">
      <c r="A4762" t="s">
        <v>20</v>
      </c>
      <c r="B4762" t="s">
        <v>3397</v>
      </c>
      <c r="C4762" t="s">
        <v>31</v>
      </c>
      <c r="D4762">
        <v>0</v>
      </c>
      <c r="E4762">
        <v>0.60940000000000005</v>
      </c>
      <c r="F4762">
        <v>0.5</v>
      </c>
      <c r="G4762">
        <v>0.48649999999999999</v>
      </c>
      <c r="H4762">
        <v>0</v>
      </c>
      <c r="I4762">
        <v>1</v>
      </c>
      <c r="K4762">
        <v>4717</v>
      </c>
      <c r="L4762">
        <v>0.67110496136142017</v>
      </c>
      <c r="M4762">
        <v>-1.1504961361420207E-2</v>
      </c>
      <c r="N4762">
        <v>-0.14027215079681457</v>
      </c>
      <c r="P4762">
        <v>82.326758596613715</v>
      </c>
      <c r="Q4762">
        <v>0.64100000000000001</v>
      </c>
    </row>
    <row r="4763" spans="1:17" x14ac:dyDescent="0.25">
      <c r="A4763" t="s">
        <v>23</v>
      </c>
      <c r="B4763" t="s">
        <v>3397</v>
      </c>
      <c r="C4763" t="s">
        <v>18</v>
      </c>
      <c r="D4763">
        <v>1</v>
      </c>
      <c r="E4763">
        <v>0.3125</v>
      </c>
      <c r="F4763">
        <v>0.3125</v>
      </c>
      <c r="G4763">
        <v>0.21429999999999999</v>
      </c>
      <c r="H4763">
        <v>0.83330000000000004</v>
      </c>
      <c r="I4763">
        <v>0.28570000000000001</v>
      </c>
      <c r="K4763">
        <v>4718</v>
      </c>
      <c r="L4763">
        <v>0.59861630409216393</v>
      </c>
      <c r="M4763">
        <v>-3.2716304092163973E-2</v>
      </c>
      <c r="N4763">
        <v>-0.39888759266236801</v>
      </c>
      <c r="P4763">
        <v>82.344213649851625</v>
      </c>
      <c r="Q4763">
        <v>0.64129999999999998</v>
      </c>
    </row>
    <row r="4764" spans="1:17" x14ac:dyDescent="0.25">
      <c r="A4764" t="s">
        <v>20</v>
      </c>
      <c r="B4764" t="s">
        <v>3397</v>
      </c>
      <c r="C4764" t="s">
        <v>21</v>
      </c>
      <c r="D4764">
        <v>0</v>
      </c>
      <c r="E4764">
        <v>0.52910000000000001</v>
      </c>
      <c r="F4764">
        <v>0.52659999999999996</v>
      </c>
      <c r="G4764">
        <v>0.33639999999999998</v>
      </c>
      <c r="H4764">
        <v>0.76319999999999999</v>
      </c>
      <c r="I4764">
        <v>0.79069999999999996</v>
      </c>
      <c r="K4764">
        <v>4719</v>
      </c>
      <c r="L4764">
        <v>0.50600897287741509</v>
      </c>
      <c r="M4764">
        <v>-3.3508972877415111E-2</v>
      </c>
      <c r="N4764">
        <v>-0.40855206278823292</v>
      </c>
      <c r="P4764">
        <v>82.361668703089549</v>
      </c>
      <c r="Q4764">
        <v>0.64170000000000005</v>
      </c>
    </row>
    <row r="4765" spans="1:17" x14ac:dyDescent="0.25">
      <c r="A4765" t="s">
        <v>20</v>
      </c>
      <c r="B4765" t="s">
        <v>2622</v>
      </c>
      <c r="C4765" t="s">
        <v>21</v>
      </c>
      <c r="D4765">
        <v>0</v>
      </c>
      <c r="E4765">
        <v>0.64139999999999997</v>
      </c>
      <c r="F4765">
        <v>0.5</v>
      </c>
      <c r="G4765">
        <v>0.48349999999999999</v>
      </c>
      <c r="H4765">
        <v>0.66669999999999996</v>
      </c>
      <c r="I4765">
        <v>1</v>
      </c>
      <c r="K4765">
        <v>4720</v>
      </c>
      <c r="L4765">
        <v>0.61289902681682673</v>
      </c>
      <c r="M4765">
        <v>-3.1099026816826747E-2</v>
      </c>
      <c r="N4765">
        <v>-0.37916923336330116</v>
      </c>
      <c r="P4765">
        <v>82.379123756327459</v>
      </c>
      <c r="Q4765">
        <v>0.64180000000000004</v>
      </c>
    </row>
    <row r="4766" spans="1:17" x14ac:dyDescent="0.25">
      <c r="A4766" t="s">
        <v>23</v>
      </c>
      <c r="B4766" t="s">
        <v>781</v>
      </c>
      <c r="C4766" t="s">
        <v>18</v>
      </c>
      <c r="D4766">
        <v>1</v>
      </c>
      <c r="E4766">
        <v>0.42859999999999998</v>
      </c>
      <c r="F4766">
        <v>0.33329999999999999</v>
      </c>
      <c r="G4766">
        <v>0.2</v>
      </c>
      <c r="H4766">
        <v>1</v>
      </c>
      <c r="I4766">
        <v>0</v>
      </c>
      <c r="K4766">
        <v>4721</v>
      </c>
      <c r="L4766">
        <v>0.61305260448053267</v>
      </c>
      <c r="M4766">
        <v>-9.7526044805327228E-3</v>
      </c>
      <c r="N4766">
        <v>-0.11890685795281135</v>
      </c>
      <c r="P4766">
        <v>82.396578809565369</v>
      </c>
      <c r="Q4766">
        <v>0.64200000000000002</v>
      </c>
    </row>
    <row r="4767" spans="1:17" x14ac:dyDescent="0.25">
      <c r="A4767" t="s">
        <v>23</v>
      </c>
      <c r="B4767" t="s">
        <v>1711</v>
      </c>
      <c r="C4767" t="s">
        <v>18</v>
      </c>
      <c r="D4767">
        <v>1</v>
      </c>
      <c r="E4767">
        <v>0.4486</v>
      </c>
      <c r="F4767">
        <v>0.44690000000000002</v>
      </c>
      <c r="G4767">
        <v>0.42380000000000001</v>
      </c>
      <c r="H4767">
        <v>0.55359999999999998</v>
      </c>
      <c r="I4767">
        <v>0.44440000000000002</v>
      </c>
      <c r="K4767">
        <v>4722</v>
      </c>
      <c r="L4767">
        <v>0.75557267639974823</v>
      </c>
      <c r="M4767">
        <v>-1.1726763997482736E-3</v>
      </c>
      <c r="N4767">
        <v>-1.4297643913256032E-2</v>
      </c>
      <c r="P4767">
        <v>82.414033862803279</v>
      </c>
      <c r="Q4767">
        <v>0.64200000000000002</v>
      </c>
    </row>
    <row r="4768" spans="1:17" x14ac:dyDescent="0.25">
      <c r="A4768" t="s">
        <v>20</v>
      </c>
      <c r="B4768" t="s">
        <v>1711</v>
      </c>
      <c r="C4768" t="s">
        <v>26</v>
      </c>
      <c r="D4768">
        <v>0</v>
      </c>
      <c r="E4768">
        <v>0.35630000000000001</v>
      </c>
      <c r="F4768">
        <v>0.3029</v>
      </c>
      <c r="G4768">
        <v>0.22439999999999999</v>
      </c>
      <c r="H4768">
        <v>0.75860000000000005</v>
      </c>
      <c r="I4768">
        <v>0.71430000000000005</v>
      </c>
      <c r="K4768">
        <v>4723</v>
      </c>
      <c r="L4768">
        <v>0.5334225858489452</v>
      </c>
      <c r="M4768">
        <v>2.2177414151054786E-2</v>
      </c>
      <c r="N4768">
        <v>0.27039409210985399</v>
      </c>
      <c r="P4768">
        <v>82.431488916041189</v>
      </c>
      <c r="Q4768">
        <v>0.6421</v>
      </c>
    </row>
    <row r="4769" spans="1:17" x14ac:dyDescent="0.25">
      <c r="A4769" t="s">
        <v>23</v>
      </c>
      <c r="B4769" t="s">
        <v>1711</v>
      </c>
      <c r="C4769" t="s">
        <v>26</v>
      </c>
      <c r="D4769">
        <v>0</v>
      </c>
      <c r="E4769">
        <v>0.31480000000000002</v>
      </c>
      <c r="F4769">
        <v>0.31630000000000003</v>
      </c>
      <c r="G4769">
        <v>0.29849999999999999</v>
      </c>
      <c r="H4769">
        <v>0.7097</v>
      </c>
      <c r="I4769">
        <v>1</v>
      </c>
      <c r="K4769">
        <v>4724</v>
      </c>
      <c r="L4769">
        <v>0.49625679123208083</v>
      </c>
      <c r="M4769">
        <v>-1.5756791232080847E-2</v>
      </c>
      <c r="N4769">
        <v>-0.19211181388161844</v>
      </c>
      <c r="P4769">
        <v>82.4489439692791</v>
      </c>
      <c r="Q4769">
        <v>0.64290000000000003</v>
      </c>
    </row>
    <row r="4770" spans="1:17" x14ac:dyDescent="0.25">
      <c r="A4770" t="s">
        <v>20</v>
      </c>
      <c r="B4770" t="s">
        <v>439</v>
      </c>
      <c r="C4770" t="s">
        <v>26</v>
      </c>
      <c r="D4770">
        <v>0</v>
      </c>
      <c r="E4770">
        <v>0.29409999999999997</v>
      </c>
      <c r="F4770">
        <v>0.26150000000000001</v>
      </c>
      <c r="G4770">
        <v>0.21360000000000001</v>
      </c>
      <c r="H4770">
        <v>0.1875</v>
      </c>
      <c r="I4770">
        <v>0.81820000000000004</v>
      </c>
      <c r="K4770">
        <v>4725</v>
      </c>
      <c r="L4770">
        <v>0.34644178028682793</v>
      </c>
      <c r="M4770">
        <v>-7.9141780286827945E-2</v>
      </c>
      <c r="N4770">
        <v>-0.96492177504817866</v>
      </c>
      <c r="P4770">
        <v>82.46639902251701</v>
      </c>
      <c r="Q4770">
        <v>0.64290000000000003</v>
      </c>
    </row>
    <row r="4771" spans="1:17" x14ac:dyDescent="0.25">
      <c r="A4771" t="s">
        <v>23</v>
      </c>
      <c r="B4771" t="s">
        <v>439</v>
      </c>
      <c r="C4771" t="s">
        <v>18</v>
      </c>
      <c r="D4771">
        <v>2</v>
      </c>
      <c r="E4771">
        <v>0.54349999999999998</v>
      </c>
      <c r="F4771">
        <v>0.52380000000000004</v>
      </c>
      <c r="G4771">
        <v>0.5</v>
      </c>
      <c r="H4771">
        <v>1</v>
      </c>
      <c r="I4771">
        <v>1</v>
      </c>
      <c r="K4771">
        <v>4726</v>
      </c>
      <c r="L4771">
        <v>0.4082567899285135</v>
      </c>
      <c r="M4771">
        <v>-5.5556789928513484E-2</v>
      </c>
      <c r="N4771">
        <v>-0.67736606580636027</v>
      </c>
      <c r="P4771">
        <v>82.483854075754934</v>
      </c>
      <c r="Q4771">
        <v>0.64290000000000003</v>
      </c>
    </row>
    <row r="4772" spans="1:17" x14ac:dyDescent="0.25">
      <c r="A4772" t="s">
        <v>20</v>
      </c>
      <c r="B4772" t="s">
        <v>2231</v>
      </c>
      <c r="C4772" t="s">
        <v>18</v>
      </c>
      <c r="D4772">
        <v>1</v>
      </c>
      <c r="E4772">
        <v>0.56520000000000004</v>
      </c>
      <c r="F4772">
        <v>0.52380000000000004</v>
      </c>
      <c r="G4772">
        <v>0.35709999999999997</v>
      </c>
      <c r="H4772">
        <v>0.75</v>
      </c>
      <c r="I4772">
        <v>1</v>
      </c>
      <c r="K4772">
        <v>4727</v>
      </c>
      <c r="L4772">
        <v>0.60291647867593334</v>
      </c>
      <c r="M4772">
        <v>-0.10291647867593334</v>
      </c>
      <c r="N4772">
        <v>-1.2547904649829795</v>
      </c>
      <c r="P4772">
        <v>82.501309128992844</v>
      </c>
      <c r="Q4772">
        <v>0.64290000000000003</v>
      </c>
    </row>
    <row r="4773" spans="1:17" x14ac:dyDescent="0.25">
      <c r="A4773" t="s">
        <v>20</v>
      </c>
      <c r="B4773" t="s">
        <v>2231</v>
      </c>
      <c r="C4773" t="s">
        <v>31</v>
      </c>
      <c r="D4773">
        <v>0</v>
      </c>
      <c r="E4773">
        <v>0.59619999999999995</v>
      </c>
      <c r="F4773">
        <v>0.50790000000000002</v>
      </c>
      <c r="G4773">
        <v>0.47170000000000001</v>
      </c>
      <c r="H4773">
        <v>0.66669999999999996</v>
      </c>
      <c r="I4773">
        <v>1</v>
      </c>
      <c r="K4773">
        <v>4728</v>
      </c>
      <c r="L4773">
        <v>0.56912939266060225</v>
      </c>
      <c r="M4773">
        <v>-1.6529392660602271E-2</v>
      </c>
      <c r="N4773">
        <v>-0.20153161640705808</v>
      </c>
      <c r="P4773">
        <v>82.518764182230754</v>
      </c>
      <c r="Q4773">
        <v>0.64290000000000003</v>
      </c>
    </row>
    <row r="4774" spans="1:17" x14ac:dyDescent="0.25">
      <c r="A4774" t="s">
        <v>23</v>
      </c>
      <c r="B4774" t="s">
        <v>3272</v>
      </c>
      <c r="C4774" t="s">
        <v>26</v>
      </c>
      <c r="D4774">
        <v>0</v>
      </c>
      <c r="E4774">
        <v>0.27779999999999999</v>
      </c>
      <c r="F4774">
        <v>0.27779999999999999</v>
      </c>
      <c r="G4774">
        <v>0.2467</v>
      </c>
      <c r="H4774">
        <v>0.66669999999999996</v>
      </c>
      <c r="I4774">
        <v>0.75</v>
      </c>
      <c r="K4774">
        <v>4729</v>
      </c>
      <c r="L4774">
        <v>0.75219396779821512</v>
      </c>
      <c r="M4774">
        <v>4.780603220178492E-2</v>
      </c>
      <c r="N4774">
        <v>0.58286636063750819</v>
      </c>
      <c r="P4774">
        <v>82.536219235468664</v>
      </c>
      <c r="Q4774">
        <v>0.64290000000000003</v>
      </c>
    </row>
    <row r="4775" spans="1:17" x14ac:dyDescent="0.25">
      <c r="A4775" t="s">
        <v>23</v>
      </c>
      <c r="B4775" t="s">
        <v>3272</v>
      </c>
      <c r="C4775" t="s">
        <v>21</v>
      </c>
      <c r="D4775">
        <v>0</v>
      </c>
      <c r="E4775">
        <v>0.41760000000000003</v>
      </c>
      <c r="F4775">
        <v>0.40910000000000002</v>
      </c>
      <c r="G4775">
        <v>0.30499999999999999</v>
      </c>
      <c r="H4775">
        <v>0.77500000000000002</v>
      </c>
      <c r="I4775">
        <v>0.85709999999999997</v>
      </c>
      <c r="K4775">
        <v>4730</v>
      </c>
      <c r="L4775">
        <v>0.49786935670099436</v>
      </c>
      <c r="M4775">
        <v>-5.4369356700994353E-2</v>
      </c>
      <c r="N4775">
        <v>-0.66288850195201721</v>
      </c>
      <c r="P4775">
        <v>82.553674288706574</v>
      </c>
      <c r="Q4775">
        <v>0.64290000000000003</v>
      </c>
    </row>
    <row r="4776" spans="1:17" x14ac:dyDescent="0.25">
      <c r="A4776" t="s">
        <v>20</v>
      </c>
      <c r="B4776" t="s">
        <v>3474</v>
      </c>
      <c r="C4776" t="s">
        <v>21</v>
      </c>
      <c r="D4776">
        <v>0</v>
      </c>
      <c r="E4776">
        <v>0.61680000000000001</v>
      </c>
      <c r="F4776">
        <v>0.54710000000000003</v>
      </c>
      <c r="G4776">
        <v>0.45669999999999999</v>
      </c>
      <c r="H4776">
        <v>0.68420000000000003</v>
      </c>
      <c r="I4776">
        <v>0.91669999999999996</v>
      </c>
      <c r="K4776">
        <v>4731</v>
      </c>
      <c r="L4776">
        <v>0.53280827519412099</v>
      </c>
      <c r="M4776">
        <v>9.4691724805878952E-2</v>
      </c>
      <c r="N4776">
        <v>1.1545116479679403</v>
      </c>
      <c r="P4776">
        <v>82.571129341944484</v>
      </c>
      <c r="Q4776">
        <v>0.64290000000000003</v>
      </c>
    </row>
    <row r="4777" spans="1:17" x14ac:dyDescent="0.25">
      <c r="A4777" t="s">
        <v>20</v>
      </c>
      <c r="B4777" t="s">
        <v>3474</v>
      </c>
      <c r="C4777" t="s">
        <v>21</v>
      </c>
      <c r="D4777">
        <v>0</v>
      </c>
      <c r="E4777">
        <v>0.72170000000000001</v>
      </c>
      <c r="F4777">
        <v>0.58199999999999996</v>
      </c>
      <c r="G4777">
        <v>0.53759999999999997</v>
      </c>
      <c r="H4777">
        <v>0.75</v>
      </c>
      <c r="I4777">
        <v>0.66669999999999996</v>
      </c>
      <c r="K4777">
        <v>4732</v>
      </c>
      <c r="L4777">
        <v>0.43958663332454795</v>
      </c>
      <c r="M4777">
        <v>3.211336667545206E-2</v>
      </c>
      <c r="N4777">
        <v>0.39153638777074073</v>
      </c>
      <c r="P4777">
        <v>82.588584395182409</v>
      </c>
      <c r="Q4777">
        <v>0.64290000000000003</v>
      </c>
    </row>
    <row r="4778" spans="1:17" x14ac:dyDescent="0.25">
      <c r="A4778" t="s">
        <v>23</v>
      </c>
      <c r="B4778" t="s">
        <v>1812</v>
      </c>
      <c r="C4778" t="s">
        <v>21</v>
      </c>
      <c r="D4778">
        <v>2</v>
      </c>
      <c r="E4778">
        <v>0.55559999999999998</v>
      </c>
      <c r="F4778">
        <v>0.51380000000000003</v>
      </c>
      <c r="G4778">
        <v>0.51959999999999995</v>
      </c>
      <c r="H4778">
        <v>0.57140000000000002</v>
      </c>
      <c r="I4778">
        <v>0</v>
      </c>
      <c r="K4778">
        <v>4733</v>
      </c>
      <c r="L4778">
        <v>0.45325504539438655</v>
      </c>
      <c r="M4778">
        <v>-6.8655045394386549E-2</v>
      </c>
      <c r="N4778">
        <v>-0.83706416544929063</v>
      </c>
      <c r="P4778">
        <v>82.606039448420319</v>
      </c>
      <c r="Q4778">
        <v>0.64290000000000003</v>
      </c>
    </row>
    <row r="4779" spans="1:17" x14ac:dyDescent="0.25">
      <c r="A4779" t="s">
        <v>23</v>
      </c>
      <c r="B4779" t="s">
        <v>2038</v>
      </c>
      <c r="C4779" t="s">
        <v>21</v>
      </c>
      <c r="D4779">
        <v>0</v>
      </c>
      <c r="E4779">
        <v>0.42249999999999999</v>
      </c>
      <c r="F4779">
        <v>0.31580000000000003</v>
      </c>
      <c r="G4779">
        <v>0.26029999999999998</v>
      </c>
      <c r="H4779">
        <v>0.54549999999999998</v>
      </c>
      <c r="I4779">
        <v>0</v>
      </c>
      <c r="K4779">
        <v>4734</v>
      </c>
      <c r="L4779">
        <v>0.30251856846689729</v>
      </c>
      <c r="M4779">
        <v>-4.4818568466897302E-2</v>
      </c>
      <c r="N4779">
        <v>-0.54644225191121509</v>
      </c>
      <c r="P4779">
        <v>82.623494501658229</v>
      </c>
      <c r="Q4779">
        <v>0.64290000000000003</v>
      </c>
    </row>
    <row r="4780" spans="1:17" x14ac:dyDescent="0.25">
      <c r="A4780" t="s">
        <v>23</v>
      </c>
      <c r="B4780" t="s">
        <v>176</v>
      </c>
      <c r="C4780" t="s">
        <v>21</v>
      </c>
      <c r="D4780">
        <v>0</v>
      </c>
      <c r="E4780">
        <v>0.46789999999999998</v>
      </c>
      <c r="F4780">
        <v>0.46279999999999999</v>
      </c>
      <c r="G4780">
        <v>0.35220000000000001</v>
      </c>
      <c r="H4780">
        <v>0.5806</v>
      </c>
      <c r="I4780">
        <v>0.88639999999999997</v>
      </c>
      <c r="K4780">
        <v>4735</v>
      </c>
      <c r="L4780">
        <v>0.60821490807379219</v>
      </c>
      <c r="M4780">
        <v>-3.1149080737922219E-3</v>
      </c>
      <c r="N4780">
        <v>-3.7977950670080411E-2</v>
      </c>
      <c r="P4780">
        <v>82.640949554896139</v>
      </c>
      <c r="Q4780">
        <v>0.64319999999999999</v>
      </c>
    </row>
    <row r="4781" spans="1:17" x14ac:dyDescent="0.25">
      <c r="A4781" t="s">
        <v>23</v>
      </c>
      <c r="B4781" t="s">
        <v>176</v>
      </c>
      <c r="C4781" t="s">
        <v>31</v>
      </c>
      <c r="D4781">
        <v>0</v>
      </c>
      <c r="E4781">
        <v>0.57420000000000004</v>
      </c>
      <c r="F4781">
        <v>0.45279999999999998</v>
      </c>
      <c r="G4781">
        <v>0.4405</v>
      </c>
      <c r="H4781">
        <v>0.4</v>
      </c>
      <c r="I4781">
        <v>0.46150000000000002</v>
      </c>
      <c r="K4781">
        <v>4736</v>
      </c>
      <c r="L4781">
        <v>0.58579256917270861</v>
      </c>
      <c r="M4781">
        <v>2.5307430827291366E-2</v>
      </c>
      <c r="N4781">
        <v>0.3085562516698061</v>
      </c>
      <c r="P4781">
        <v>82.658404608134049</v>
      </c>
      <c r="Q4781">
        <v>0.64339999999999997</v>
      </c>
    </row>
    <row r="4782" spans="1:17" x14ac:dyDescent="0.25">
      <c r="A4782" t="s">
        <v>23</v>
      </c>
      <c r="B4782" t="s">
        <v>176</v>
      </c>
      <c r="C4782" t="s">
        <v>21</v>
      </c>
      <c r="D4782">
        <v>0</v>
      </c>
      <c r="E4782">
        <v>0.44090000000000001</v>
      </c>
      <c r="F4782">
        <v>0.4153</v>
      </c>
      <c r="G4782">
        <v>0.23810000000000001</v>
      </c>
      <c r="H4782">
        <v>1</v>
      </c>
      <c r="I4782">
        <v>0.95830000000000004</v>
      </c>
      <c r="K4782">
        <v>4737</v>
      </c>
      <c r="L4782">
        <v>0.44795661599652775</v>
      </c>
      <c r="M4782">
        <v>-3.6156615996527752E-2</v>
      </c>
      <c r="N4782">
        <v>-0.44083297040655034</v>
      </c>
      <c r="P4782">
        <v>82.675859661371959</v>
      </c>
      <c r="Q4782">
        <v>0.64339999999999997</v>
      </c>
    </row>
    <row r="4783" spans="1:17" x14ac:dyDescent="0.25">
      <c r="A4783" t="s">
        <v>23</v>
      </c>
      <c r="B4783" t="s">
        <v>176</v>
      </c>
      <c r="C4783" t="s">
        <v>21</v>
      </c>
      <c r="D4783">
        <v>0</v>
      </c>
      <c r="E4783">
        <v>0.51680000000000004</v>
      </c>
      <c r="F4783">
        <v>0.45500000000000002</v>
      </c>
      <c r="G4783">
        <v>0.3584</v>
      </c>
      <c r="H4783">
        <v>0.75</v>
      </c>
      <c r="I4783">
        <v>1</v>
      </c>
      <c r="K4783">
        <v>4738</v>
      </c>
      <c r="L4783">
        <v>0.45832310829668621</v>
      </c>
      <c r="M4783">
        <v>-8.3231082966861991E-3</v>
      </c>
      <c r="N4783">
        <v>-0.1014779854894589</v>
      </c>
      <c r="P4783">
        <v>82.693314714609883</v>
      </c>
      <c r="Q4783">
        <v>0.64370000000000005</v>
      </c>
    </row>
    <row r="4784" spans="1:17" x14ac:dyDescent="0.25">
      <c r="A4784" t="s">
        <v>23</v>
      </c>
      <c r="B4784" t="s">
        <v>542</v>
      </c>
      <c r="C4784" t="s">
        <v>18</v>
      </c>
      <c r="D4784">
        <v>0</v>
      </c>
      <c r="E4784">
        <v>0.76319999999999999</v>
      </c>
      <c r="F4784">
        <v>0.68969999999999998</v>
      </c>
      <c r="G4784">
        <v>0.70369999999999999</v>
      </c>
      <c r="H4784">
        <v>0</v>
      </c>
      <c r="I4784">
        <v>1</v>
      </c>
      <c r="K4784">
        <v>4739</v>
      </c>
      <c r="L4784">
        <v>0.50539466222259088</v>
      </c>
      <c r="M4784">
        <v>-7.6794662222590904E-2</v>
      </c>
      <c r="N4784">
        <v>-0.93630496455208989</v>
      </c>
      <c r="P4784">
        <v>82.710769767847793</v>
      </c>
      <c r="Q4784">
        <v>0.64370000000000005</v>
      </c>
    </row>
    <row r="4785" spans="1:17" x14ac:dyDescent="0.25">
      <c r="A4785" t="s">
        <v>20</v>
      </c>
      <c r="B4785" t="s">
        <v>1270</v>
      </c>
      <c r="C4785" t="s">
        <v>31</v>
      </c>
      <c r="D4785">
        <v>0</v>
      </c>
      <c r="E4785">
        <v>0.71430000000000005</v>
      </c>
      <c r="F4785">
        <v>0.6522</v>
      </c>
      <c r="G4785">
        <v>0.61899999999999999</v>
      </c>
      <c r="H4785">
        <v>1</v>
      </c>
      <c r="I4785">
        <v>0</v>
      </c>
      <c r="K4785">
        <v>4740</v>
      </c>
      <c r="L4785">
        <v>0.4934156044535189</v>
      </c>
      <c r="M4785">
        <v>-4.511560445351892E-2</v>
      </c>
      <c r="N4785">
        <v>-0.55006380920276643</v>
      </c>
      <c r="P4785">
        <v>82.728224821085703</v>
      </c>
      <c r="Q4785">
        <v>0.64380000000000004</v>
      </c>
    </row>
    <row r="4786" spans="1:17" x14ac:dyDescent="0.25">
      <c r="A4786" t="s">
        <v>20</v>
      </c>
      <c r="B4786" t="s">
        <v>3142</v>
      </c>
      <c r="C4786" t="s">
        <v>18</v>
      </c>
      <c r="D4786">
        <v>0</v>
      </c>
      <c r="E4786">
        <v>0.69389999999999996</v>
      </c>
      <c r="F4786">
        <v>0.625</v>
      </c>
      <c r="G4786">
        <v>0.623</v>
      </c>
      <c r="H4786">
        <v>1</v>
      </c>
      <c r="I4786">
        <v>0.5</v>
      </c>
      <c r="K4786">
        <v>4741</v>
      </c>
      <c r="L4786">
        <v>0.54424981114022186</v>
      </c>
      <c r="M4786">
        <v>-4.9249811140221866E-2</v>
      </c>
      <c r="N4786">
        <v>-0.60046937299084069</v>
      </c>
      <c r="P4786">
        <v>82.745679874323613</v>
      </c>
      <c r="Q4786">
        <v>0.64410000000000001</v>
      </c>
    </row>
    <row r="4787" spans="1:17" x14ac:dyDescent="0.25">
      <c r="A4787" t="s">
        <v>23</v>
      </c>
      <c r="B4787" t="s">
        <v>3142</v>
      </c>
      <c r="C4787" t="s">
        <v>31</v>
      </c>
      <c r="D4787">
        <v>0</v>
      </c>
      <c r="E4787">
        <v>0.73529999999999995</v>
      </c>
      <c r="F4787">
        <v>0.7097</v>
      </c>
      <c r="G4787">
        <v>0.76470000000000005</v>
      </c>
      <c r="H4787">
        <v>1</v>
      </c>
      <c r="I4787">
        <v>1</v>
      </c>
      <c r="K4787">
        <v>4742</v>
      </c>
      <c r="L4787">
        <v>0.43221490546665747</v>
      </c>
      <c r="M4787">
        <v>-0.15951490546665748</v>
      </c>
      <c r="N4787">
        <v>-1.9448564989527701</v>
      </c>
      <c r="P4787">
        <v>82.763134927561524</v>
      </c>
      <c r="Q4787">
        <v>0.64410000000000001</v>
      </c>
    </row>
    <row r="4788" spans="1:17" x14ac:dyDescent="0.25">
      <c r="A4788" t="s">
        <v>23</v>
      </c>
      <c r="B4788" t="s">
        <v>2760</v>
      </c>
      <c r="C4788" t="s">
        <v>31</v>
      </c>
      <c r="D4788">
        <v>0</v>
      </c>
      <c r="E4788">
        <v>0.72409999999999997</v>
      </c>
      <c r="F4788">
        <v>0.73909999999999998</v>
      </c>
      <c r="G4788">
        <v>0.70589999999999997</v>
      </c>
      <c r="H4788">
        <v>0</v>
      </c>
      <c r="I4788">
        <v>0</v>
      </c>
      <c r="K4788">
        <v>4743</v>
      </c>
      <c r="L4788">
        <v>0.70304911541227877</v>
      </c>
      <c r="M4788">
        <v>-1.1549115412278765E-2</v>
      </c>
      <c r="N4788">
        <v>-0.14081049103853768</v>
      </c>
      <c r="P4788">
        <v>82.780589980799434</v>
      </c>
      <c r="Q4788">
        <v>0.64410000000000001</v>
      </c>
    </row>
    <row r="4789" spans="1:17" x14ac:dyDescent="0.25">
      <c r="A4789" t="s">
        <v>20</v>
      </c>
      <c r="B4789" t="s">
        <v>2760</v>
      </c>
      <c r="C4789" t="s">
        <v>21</v>
      </c>
      <c r="D4789">
        <v>0</v>
      </c>
      <c r="E4789">
        <v>0.66669999999999996</v>
      </c>
      <c r="F4789">
        <v>0.47889999999999999</v>
      </c>
      <c r="G4789">
        <v>0.4138</v>
      </c>
      <c r="H4789">
        <v>0.75</v>
      </c>
      <c r="I4789">
        <v>0.8</v>
      </c>
      <c r="K4789">
        <v>4744</v>
      </c>
      <c r="L4789">
        <v>0.38199500943477877</v>
      </c>
      <c r="M4789">
        <v>-6.3795009434778782E-2</v>
      </c>
      <c r="N4789">
        <v>-0.7778090601440184</v>
      </c>
      <c r="P4789">
        <v>82.798045034037358</v>
      </c>
      <c r="Q4789">
        <v>0.64439999999999997</v>
      </c>
    </row>
    <row r="4790" spans="1:17" x14ac:dyDescent="0.25">
      <c r="A4790" t="s">
        <v>23</v>
      </c>
      <c r="B4790" t="s">
        <v>2760</v>
      </c>
      <c r="C4790" t="s">
        <v>31</v>
      </c>
      <c r="D4790">
        <v>0</v>
      </c>
      <c r="E4790">
        <v>0.36749999999999999</v>
      </c>
      <c r="F4790">
        <v>0.36749999999999999</v>
      </c>
      <c r="G4790">
        <v>0.18179999999999999</v>
      </c>
      <c r="H4790">
        <v>0.75</v>
      </c>
      <c r="I4790">
        <v>0.86670000000000003</v>
      </c>
      <c r="K4790">
        <v>4745</v>
      </c>
      <c r="L4790">
        <v>0.52912241126517578</v>
      </c>
      <c r="M4790">
        <v>-2.9122411265175785E-2</v>
      </c>
      <c r="N4790">
        <v>-0.35506970742675459</v>
      </c>
      <c r="P4790">
        <v>82.815500087275268</v>
      </c>
      <c r="Q4790">
        <v>0.64470000000000005</v>
      </c>
    </row>
    <row r="4791" spans="1:17" x14ac:dyDescent="0.25">
      <c r="A4791" t="s">
        <v>20</v>
      </c>
      <c r="B4791" t="s">
        <v>2760</v>
      </c>
      <c r="C4791" t="s">
        <v>26</v>
      </c>
      <c r="D4791">
        <v>0</v>
      </c>
      <c r="E4791">
        <v>0.69910000000000005</v>
      </c>
      <c r="F4791">
        <v>0.625</v>
      </c>
      <c r="G4791">
        <v>0.54690000000000005</v>
      </c>
      <c r="H4791">
        <v>0.91669999999999996</v>
      </c>
      <c r="I4791">
        <v>1</v>
      </c>
      <c r="K4791">
        <v>4746</v>
      </c>
      <c r="L4791">
        <v>0.33622886565037552</v>
      </c>
      <c r="M4791">
        <v>-3.1428865650375504E-2</v>
      </c>
      <c r="N4791">
        <v>-0.38319073340530441</v>
      </c>
      <c r="P4791">
        <v>82.832955140513178</v>
      </c>
      <c r="Q4791">
        <v>0.64490000000000003</v>
      </c>
    </row>
    <row r="4792" spans="1:17" x14ac:dyDescent="0.25">
      <c r="A4792" t="s">
        <v>20</v>
      </c>
      <c r="B4792" t="s">
        <v>3291</v>
      </c>
      <c r="C4792" t="s">
        <v>21</v>
      </c>
      <c r="D4792">
        <v>0</v>
      </c>
      <c r="E4792">
        <v>0.44850000000000001</v>
      </c>
      <c r="F4792">
        <v>0.26240000000000002</v>
      </c>
      <c r="G4792">
        <v>0.16669999999999999</v>
      </c>
      <c r="H4792">
        <v>0.2462</v>
      </c>
      <c r="I4792">
        <v>0.46429999999999999</v>
      </c>
      <c r="K4792">
        <v>4747</v>
      </c>
      <c r="L4792">
        <v>0.30981350749293468</v>
      </c>
      <c r="M4792">
        <v>-0.10981350749293467</v>
      </c>
      <c r="N4792">
        <v>-1.338881235553717</v>
      </c>
      <c r="P4792">
        <v>82.850410193751088</v>
      </c>
      <c r="Q4792">
        <v>0.6452</v>
      </c>
    </row>
    <row r="4793" spans="1:17" x14ac:dyDescent="0.25">
      <c r="A4793" t="s">
        <v>20</v>
      </c>
      <c r="B4793" t="s">
        <v>3291</v>
      </c>
      <c r="C4793" t="s">
        <v>26</v>
      </c>
      <c r="D4793">
        <v>0</v>
      </c>
      <c r="E4793">
        <v>0.46150000000000002</v>
      </c>
      <c r="F4793">
        <v>0.436</v>
      </c>
      <c r="G4793">
        <v>0.24410000000000001</v>
      </c>
      <c r="H4793">
        <v>0.73809999999999998</v>
      </c>
      <c r="I4793">
        <v>0.71430000000000005</v>
      </c>
      <c r="K4793">
        <v>4748</v>
      </c>
      <c r="L4793">
        <v>0.44357965258090531</v>
      </c>
      <c r="M4793">
        <v>-3.4779652580905318E-2</v>
      </c>
      <c r="N4793">
        <v>-0.42404459417387741</v>
      </c>
      <c r="P4793">
        <v>82.867865246988998</v>
      </c>
      <c r="Q4793">
        <v>0.6452</v>
      </c>
    </row>
    <row r="4794" spans="1:17" x14ac:dyDescent="0.25">
      <c r="A4794" t="s">
        <v>20</v>
      </c>
      <c r="B4794" t="s">
        <v>3291</v>
      </c>
      <c r="C4794" t="s">
        <v>21</v>
      </c>
      <c r="D4794">
        <v>0</v>
      </c>
      <c r="E4794">
        <v>0.4904</v>
      </c>
      <c r="F4794">
        <v>0.47199999999999998</v>
      </c>
      <c r="G4794">
        <v>0.34029999999999999</v>
      </c>
      <c r="H4794">
        <v>0.61109999999999998</v>
      </c>
      <c r="I4794">
        <v>0.69230000000000003</v>
      </c>
      <c r="K4794">
        <v>4749</v>
      </c>
      <c r="L4794">
        <v>0.55722712372338323</v>
      </c>
      <c r="M4794">
        <v>-4.6327123723383212E-2</v>
      </c>
      <c r="N4794">
        <v>-0.56483503775165333</v>
      </c>
      <c r="P4794">
        <v>82.885320300226908</v>
      </c>
      <c r="Q4794">
        <v>0.6452</v>
      </c>
    </row>
    <row r="4795" spans="1:17" x14ac:dyDescent="0.25">
      <c r="A4795" t="s">
        <v>20</v>
      </c>
      <c r="B4795" t="s">
        <v>3291</v>
      </c>
      <c r="C4795" t="s">
        <v>18</v>
      </c>
      <c r="D4795">
        <v>0</v>
      </c>
      <c r="E4795">
        <v>0.40739999999999998</v>
      </c>
      <c r="F4795">
        <v>0.34510000000000002</v>
      </c>
      <c r="G4795">
        <v>0.29270000000000002</v>
      </c>
      <c r="H4795">
        <v>0.47060000000000002</v>
      </c>
      <c r="I4795">
        <v>0.5</v>
      </c>
      <c r="K4795">
        <v>4750</v>
      </c>
      <c r="L4795">
        <v>0.58978558842906592</v>
      </c>
      <c r="M4795">
        <v>7.6914411570934038E-2</v>
      </c>
      <c r="N4795">
        <v>0.93776498672173714</v>
      </c>
      <c r="P4795">
        <v>82.902775353464833</v>
      </c>
      <c r="Q4795">
        <v>0.6452</v>
      </c>
    </row>
    <row r="4796" spans="1:17" x14ac:dyDescent="0.25">
      <c r="A4796" t="s">
        <v>20</v>
      </c>
      <c r="B4796" t="s">
        <v>3291</v>
      </c>
      <c r="C4796" t="s">
        <v>21</v>
      </c>
      <c r="D4796">
        <v>0</v>
      </c>
      <c r="E4796">
        <v>0.68969999999999998</v>
      </c>
      <c r="F4796">
        <v>0.55800000000000005</v>
      </c>
      <c r="G4796">
        <v>0.44579999999999997</v>
      </c>
      <c r="H4796">
        <v>0.70209999999999995</v>
      </c>
      <c r="I4796">
        <v>0.875</v>
      </c>
      <c r="K4796">
        <v>4751</v>
      </c>
      <c r="L4796">
        <v>0.48850111921492528</v>
      </c>
      <c r="M4796">
        <v>-1.6501119214925308E-2</v>
      </c>
      <c r="N4796">
        <v>-0.20118689755829744</v>
      </c>
      <c r="P4796">
        <v>82.920230406702743</v>
      </c>
      <c r="Q4796">
        <v>0.6452</v>
      </c>
    </row>
    <row r="4797" spans="1:17" x14ac:dyDescent="0.25">
      <c r="A4797" t="s">
        <v>20</v>
      </c>
      <c r="B4797" t="s">
        <v>3291</v>
      </c>
      <c r="C4797" t="s">
        <v>21</v>
      </c>
      <c r="D4797">
        <v>0</v>
      </c>
      <c r="E4797">
        <v>0.4516</v>
      </c>
      <c r="F4797">
        <v>0.3276</v>
      </c>
      <c r="G4797">
        <v>0.22500000000000001</v>
      </c>
      <c r="H4797">
        <v>0.5</v>
      </c>
      <c r="I4797">
        <v>0.6</v>
      </c>
      <c r="K4797">
        <v>4752</v>
      </c>
      <c r="L4797">
        <v>0.4385115896786056</v>
      </c>
      <c r="M4797">
        <v>-0.1129115896786056</v>
      </c>
      <c r="N4797">
        <v>-1.3766540396403628</v>
      </c>
      <c r="P4797">
        <v>82.937685459940653</v>
      </c>
      <c r="Q4797">
        <v>0.6452</v>
      </c>
    </row>
    <row r="4798" spans="1:17" x14ac:dyDescent="0.25">
      <c r="A4798" t="s">
        <v>20</v>
      </c>
      <c r="B4798" t="s">
        <v>3291</v>
      </c>
      <c r="C4798" t="s">
        <v>21</v>
      </c>
      <c r="D4798">
        <v>0</v>
      </c>
      <c r="E4798">
        <v>0.58430000000000004</v>
      </c>
      <c r="F4798">
        <v>0.40570000000000001</v>
      </c>
      <c r="G4798">
        <v>0.24</v>
      </c>
      <c r="H4798">
        <v>0.77780000000000005</v>
      </c>
      <c r="I4798">
        <v>1</v>
      </c>
      <c r="K4798">
        <v>4753</v>
      </c>
      <c r="L4798">
        <v>0.54355871165354464</v>
      </c>
      <c r="M4798">
        <v>-4.8858711653544662E-2</v>
      </c>
      <c r="N4798">
        <v>-0.59570096356743263</v>
      </c>
      <c r="P4798">
        <v>82.955140513178563</v>
      </c>
      <c r="Q4798">
        <v>0.64580000000000004</v>
      </c>
    </row>
    <row r="4799" spans="1:17" x14ac:dyDescent="0.25">
      <c r="A4799" t="s">
        <v>23</v>
      </c>
      <c r="B4799" t="s">
        <v>3127</v>
      </c>
      <c r="C4799" t="s">
        <v>31</v>
      </c>
      <c r="D4799">
        <v>0</v>
      </c>
      <c r="E4799">
        <v>0.4118</v>
      </c>
      <c r="F4799">
        <v>0.34560000000000002</v>
      </c>
      <c r="G4799">
        <v>0.31090000000000001</v>
      </c>
      <c r="H4799">
        <v>0.66669999999999996</v>
      </c>
      <c r="I4799">
        <v>0.5</v>
      </c>
      <c r="K4799">
        <v>4754</v>
      </c>
      <c r="L4799">
        <v>0.50539466222259088</v>
      </c>
      <c r="M4799">
        <v>-8.429466222259091E-2</v>
      </c>
      <c r="N4799">
        <v>-1.0277473517037703</v>
      </c>
      <c r="P4799">
        <v>82.972595566416473</v>
      </c>
      <c r="Q4799">
        <v>0.64580000000000004</v>
      </c>
    </row>
    <row r="4800" spans="1:17" x14ac:dyDescent="0.25">
      <c r="A4800" t="s">
        <v>23</v>
      </c>
      <c r="B4800" t="s">
        <v>3127</v>
      </c>
      <c r="C4800" t="s">
        <v>21</v>
      </c>
      <c r="D4800">
        <v>0</v>
      </c>
      <c r="E4800">
        <v>0.55679999999999996</v>
      </c>
      <c r="F4800">
        <v>0.47789999999999999</v>
      </c>
      <c r="G4800">
        <v>0.46229999999999999</v>
      </c>
      <c r="H4800">
        <v>0.65</v>
      </c>
      <c r="I4800">
        <v>1</v>
      </c>
      <c r="K4800">
        <v>4755</v>
      </c>
      <c r="L4800">
        <v>0.58218349407561643</v>
      </c>
      <c r="M4800">
        <v>-8.9834940756163828E-3</v>
      </c>
      <c r="N4800">
        <v>-0.10952961909831194</v>
      </c>
      <c r="P4800">
        <v>82.990050619654383</v>
      </c>
      <c r="Q4800">
        <v>0.64580000000000004</v>
      </c>
    </row>
    <row r="4801" spans="1:17" x14ac:dyDescent="0.25">
      <c r="A4801" t="s">
        <v>23</v>
      </c>
      <c r="B4801" t="s">
        <v>3127</v>
      </c>
      <c r="C4801" t="s">
        <v>31</v>
      </c>
      <c r="D4801">
        <v>0</v>
      </c>
      <c r="E4801">
        <v>1</v>
      </c>
      <c r="F4801">
        <v>1</v>
      </c>
      <c r="G4801">
        <v>0</v>
      </c>
      <c r="H4801">
        <v>1</v>
      </c>
      <c r="I4801">
        <v>1</v>
      </c>
      <c r="K4801">
        <v>4756</v>
      </c>
      <c r="L4801">
        <v>0.42922014102438949</v>
      </c>
      <c r="M4801">
        <v>-7.7620141024389466E-2</v>
      </c>
      <c r="N4801">
        <v>-0.94636946484269913</v>
      </c>
      <c r="P4801">
        <v>83.007505672892307</v>
      </c>
      <c r="Q4801">
        <v>0.6462</v>
      </c>
    </row>
    <row r="4802" spans="1:17" x14ac:dyDescent="0.25">
      <c r="A4802" t="s">
        <v>23</v>
      </c>
      <c r="B4802" t="s">
        <v>2244</v>
      </c>
      <c r="C4802" t="s">
        <v>21</v>
      </c>
      <c r="D4802">
        <v>0</v>
      </c>
      <c r="E4802">
        <v>0.30409999999999998</v>
      </c>
      <c r="F4802">
        <v>0.30409999999999998</v>
      </c>
      <c r="G4802">
        <v>0.20530000000000001</v>
      </c>
      <c r="H4802">
        <v>0.64290000000000003</v>
      </c>
      <c r="I4802">
        <v>0.72729999999999995</v>
      </c>
      <c r="K4802">
        <v>4757</v>
      </c>
      <c r="L4802">
        <v>0.61504911410871144</v>
      </c>
      <c r="M4802">
        <v>9.9508858912885634E-3</v>
      </c>
      <c r="N4802">
        <v>0.12132436802312027</v>
      </c>
      <c r="P4802">
        <v>83.024960726130217</v>
      </c>
      <c r="Q4802">
        <v>0.64629999999999999</v>
      </c>
    </row>
    <row r="4803" spans="1:17" x14ac:dyDescent="0.25">
      <c r="A4803" t="s">
        <v>20</v>
      </c>
      <c r="B4803" t="s">
        <v>2017</v>
      </c>
      <c r="C4803" t="s">
        <v>21</v>
      </c>
      <c r="D4803">
        <v>0</v>
      </c>
      <c r="E4803">
        <v>0.40849999999999997</v>
      </c>
      <c r="F4803">
        <v>0.35389999999999999</v>
      </c>
      <c r="G4803">
        <v>0.3377</v>
      </c>
      <c r="H4803">
        <v>0.66669999999999996</v>
      </c>
      <c r="I4803">
        <v>0.5</v>
      </c>
      <c r="K4803">
        <v>4758</v>
      </c>
      <c r="L4803">
        <v>0.39981001842468067</v>
      </c>
      <c r="M4803">
        <v>-1.0210018424680667E-2</v>
      </c>
      <c r="N4803">
        <v>-0.12448379434872513</v>
      </c>
      <c r="P4803">
        <v>83.042415779368127</v>
      </c>
      <c r="Q4803">
        <v>0.64629999999999999</v>
      </c>
    </row>
    <row r="4804" spans="1:17" x14ac:dyDescent="0.25">
      <c r="A4804" t="s">
        <v>20</v>
      </c>
      <c r="B4804" t="s">
        <v>2017</v>
      </c>
      <c r="C4804" t="s">
        <v>26</v>
      </c>
      <c r="D4804">
        <v>0</v>
      </c>
      <c r="E4804">
        <v>0.59489999999999998</v>
      </c>
      <c r="F4804">
        <v>0.55710000000000004</v>
      </c>
      <c r="G4804">
        <v>0.5</v>
      </c>
      <c r="H4804">
        <v>0.76919999999999999</v>
      </c>
      <c r="I4804">
        <v>0.90910000000000002</v>
      </c>
      <c r="K4804">
        <v>4759</v>
      </c>
      <c r="L4804">
        <v>0.48681176491415867</v>
      </c>
      <c r="M4804">
        <v>-3.1117649141586545E-3</v>
      </c>
      <c r="N4804">
        <v>-3.7939628267401451E-2</v>
      </c>
      <c r="P4804">
        <v>83.059870832606038</v>
      </c>
      <c r="Q4804">
        <v>0.64659999999999995</v>
      </c>
    </row>
    <row r="4805" spans="1:17" x14ac:dyDescent="0.25">
      <c r="A4805" t="s">
        <v>20</v>
      </c>
      <c r="B4805" t="s">
        <v>2017</v>
      </c>
      <c r="C4805" t="s">
        <v>31</v>
      </c>
      <c r="D4805">
        <v>0</v>
      </c>
      <c r="E4805">
        <v>0.60609999999999997</v>
      </c>
      <c r="F4805">
        <v>0.5</v>
      </c>
      <c r="G4805">
        <v>0.42859999999999998</v>
      </c>
      <c r="H4805">
        <v>1</v>
      </c>
      <c r="I4805">
        <v>0</v>
      </c>
      <c r="K4805">
        <v>4760</v>
      </c>
      <c r="L4805">
        <v>0.47575417312732299</v>
      </c>
      <c r="M4805">
        <v>1.6458268726770031E-3</v>
      </c>
      <c r="N4805">
        <v>2.0066445076795964E-2</v>
      </c>
      <c r="P4805">
        <v>83.077325885843948</v>
      </c>
      <c r="Q4805">
        <v>0.64710000000000001</v>
      </c>
    </row>
    <row r="4806" spans="1:17" x14ac:dyDescent="0.25">
      <c r="A4806" t="s">
        <v>20</v>
      </c>
      <c r="B4806" t="s">
        <v>2017</v>
      </c>
      <c r="C4806" t="s">
        <v>21</v>
      </c>
      <c r="D4806">
        <v>0</v>
      </c>
      <c r="E4806">
        <v>0.7661</v>
      </c>
      <c r="F4806">
        <v>0.34620000000000001</v>
      </c>
      <c r="G4806">
        <v>0.3125</v>
      </c>
      <c r="H4806">
        <v>1</v>
      </c>
      <c r="I4806">
        <v>0.5</v>
      </c>
      <c r="K4806">
        <v>4761</v>
      </c>
      <c r="L4806">
        <v>0.5498553958654927</v>
      </c>
      <c r="M4806">
        <v>-4.9855395865492702E-2</v>
      </c>
      <c r="N4806">
        <v>-0.60785285471102191</v>
      </c>
      <c r="P4806">
        <v>83.094780939081858</v>
      </c>
      <c r="Q4806">
        <v>0.64710000000000001</v>
      </c>
    </row>
    <row r="4807" spans="1:17" x14ac:dyDescent="0.25">
      <c r="A4807" t="s">
        <v>23</v>
      </c>
      <c r="B4807" t="s">
        <v>2017</v>
      </c>
      <c r="C4807" t="s">
        <v>26</v>
      </c>
      <c r="D4807">
        <v>0</v>
      </c>
      <c r="E4807">
        <v>0.49209999999999998</v>
      </c>
      <c r="F4807">
        <v>0.43640000000000001</v>
      </c>
      <c r="G4807">
        <v>0.43120000000000003</v>
      </c>
      <c r="H4807">
        <v>0.4</v>
      </c>
      <c r="I4807">
        <v>0</v>
      </c>
      <c r="K4807">
        <v>4762</v>
      </c>
      <c r="L4807">
        <v>0.34083619556155703</v>
      </c>
      <c r="M4807">
        <v>-2.8336195561557032E-2</v>
      </c>
      <c r="N4807">
        <v>-0.34548391532608302</v>
      </c>
      <c r="P4807">
        <v>83.112235992319768</v>
      </c>
      <c r="Q4807">
        <v>0.64710000000000001</v>
      </c>
    </row>
    <row r="4808" spans="1:17" x14ac:dyDescent="0.25">
      <c r="A4808" t="s">
        <v>20</v>
      </c>
      <c r="B4808" t="s">
        <v>2017</v>
      </c>
      <c r="C4808" t="s">
        <v>21</v>
      </c>
      <c r="D4808">
        <v>0</v>
      </c>
      <c r="E4808">
        <v>0.7651</v>
      </c>
      <c r="F4808">
        <v>0.7077</v>
      </c>
      <c r="G4808">
        <v>0.44</v>
      </c>
      <c r="H4808">
        <v>0.90910000000000002</v>
      </c>
      <c r="I4808">
        <v>0.86209999999999998</v>
      </c>
      <c r="K4808">
        <v>4763</v>
      </c>
      <c r="L4808">
        <v>0.43459535925410125</v>
      </c>
      <c r="M4808">
        <v>9.2004640745898703E-2</v>
      </c>
      <c r="N4808">
        <v>1.1217498638450305</v>
      </c>
      <c r="P4808">
        <v>83.129691045557692</v>
      </c>
      <c r="Q4808">
        <v>0.64710000000000001</v>
      </c>
    </row>
    <row r="4809" spans="1:17" x14ac:dyDescent="0.25">
      <c r="A4809" t="s">
        <v>20</v>
      </c>
      <c r="B4809" t="s">
        <v>384</v>
      </c>
      <c r="C4809" t="s">
        <v>21</v>
      </c>
      <c r="D4809">
        <v>0</v>
      </c>
      <c r="E4809">
        <v>0.59409999999999996</v>
      </c>
      <c r="F4809">
        <v>0.54069999999999996</v>
      </c>
      <c r="G4809">
        <v>0.50670000000000004</v>
      </c>
      <c r="H4809">
        <v>0.85709999999999997</v>
      </c>
      <c r="I4809">
        <v>0.625</v>
      </c>
      <c r="K4809">
        <v>4764</v>
      </c>
      <c r="L4809">
        <v>0.54755173090990195</v>
      </c>
      <c r="M4809">
        <v>-4.7551730909901946E-2</v>
      </c>
      <c r="N4809">
        <v>-0.57976583834610351</v>
      </c>
      <c r="P4809">
        <v>83.147146098795602</v>
      </c>
      <c r="Q4809">
        <v>0.64710000000000001</v>
      </c>
    </row>
    <row r="4810" spans="1:17" x14ac:dyDescent="0.25">
      <c r="A4810" t="s">
        <v>23</v>
      </c>
      <c r="B4810" t="s">
        <v>384</v>
      </c>
      <c r="C4810" t="s">
        <v>18</v>
      </c>
      <c r="D4810">
        <v>1</v>
      </c>
      <c r="E4810">
        <v>0.41670000000000001</v>
      </c>
      <c r="F4810">
        <v>0.41670000000000001</v>
      </c>
      <c r="G4810">
        <v>0.375</v>
      </c>
      <c r="H4810">
        <v>0.33329999999999999</v>
      </c>
      <c r="I4810">
        <v>1</v>
      </c>
      <c r="K4810">
        <v>4765</v>
      </c>
      <c r="L4810">
        <v>0.32985539260657437</v>
      </c>
      <c r="M4810">
        <v>3.4446073934256138E-3</v>
      </c>
      <c r="N4810">
        <v>4.1997749714022037E-2</v>
      </c>
      <c r="P4810">
        <v>83.164601152033512</v>
      </c>
      <c r="Q4810">
        <v>0.64710000000000001</v>
      </c>
    </row>
    <row r="4811" spans="1:17" x14ac:dyDescent="0.25">
      <c r="A4811" t="s">
        <v>23</v>
      </c>
      <c r="B4811" t="s">
        <v>2946</v>
      </c>
      <c r="C4811" t="s">
        <v>31</v>
      </c>
      <c r="D4811">
        <v>0</v>
      </c>
      <c r="E4811">
        <v>0.58560000000000001</v>
      </c>
      <c r="F4811">
        <v>0.51019999999999999</v>
      </c>
      <c r="G4811">
        <v>0.3982</v>
      </c>
      <c r="H4811">
        <v>0.72729999999999995</v>
      </c>
      <c r="I4811">
        <v>0.9375</v>
      </c>
      <c r="K4811">
        <v>4766</v>
      </c>
      <c r="L4811">
        <v>0.50170879829364567</v>
      </c>
      <c r="M4811">
        <v>-5.4808798293645655E-2</v>
      </c>
      <c r="N4811">
        <v>-0.66824631371812004</v>
      </c>
      <c r="P4811">
        <v>83.182056205271422</v>
      </c>
      <c r="Q4811">
        <v>0.64710000000000001</v>
      </c>
    </row>
    <row r="4812" spans="1:17" x14ac:dyDescent="0.25">
      <c r="A4812" t="s">
        <v>20</v>
      </c>
      <c r="B4812" t="s">
        <v>337</v>
      </c>
      <c r="C4812" t="s">
        <v>21</v>
      </c>
      <c r="D4812">
        <v>0</v>
      </c>
      <c r="E4812">
        <v>0.73399999999999999</v>
      </c>
      <c r="F4812">
        <v>0.6613</v>
      </c>
      <c r="G4812">
        <v>0.6038</v>
      </c>
      <c r="H4812">
        <v>1</v>
      </c>
      <c r="I4812">
        <v>1</v>
      </c>
      <c r="K4812">
        <v>4767</v>
      </c>
      <c r="L4812">
        <v>0.34859186757871263</v>
      </c>
      <c r="M4812">
        <v>-4.569186757871263E-2</v>
      </c>
      <c r="N4812">
        <v>-0.55708979264212655</v>
      </c>
      <c r="P4812">
        <v>83.199511258509332</v>
      </c>
      <c r="Q4812">
        <v>0.64710000000000001</v>
      </c>
    </row>
    <row r="4813" spans="1:17" x14ac:dyDescent="0.25">
      <c r="A4813" t="s">
        <v>20</v>
      </c>
      <c r="B4813" t="s">
        <v>337</v>
      </c>
      <c r="C4813" t="s">
        <v>21</v>
      </c>
      <c r="D4813">
        <v>0</v>
      </c>
      <c r="E4813">
        <v>0.70709999999999995</v>
      </c>
      <c r="F4813">
        <v>0.5595</v>
      </c>
      <c r="G4813">
        <v>0.52629999999999999</v>
      </c>
      <c r="H4813">
        <v>1</v>
      </c>
      <c r="I4813">
        <v>0.75</v>
      </c>
      <c r="K4813">
        <v>4768</v>
      </c>
      <c r="L4813">
        <v>0.40549239198180453</v>
      </c>
      <c r="M4813">
        <v>-8.9192391981804509E-2</v>
      </c>
      <c r="N4813">
        <v>-1.0874620318112791</v>
      </c>
      <c r="P4813">
        <v>83.216966311747242</v>
      </c>
      <c r="Q4813">
        <v>0.64710000000000001</v>
      </c>
    </row>
    <row r="4814" spans="1:17" x14ac:dyDescent="0.25">
      <c r="A4814" t="s">
        <v>23</v>
      </c>
      <c r="B4814" t="s">
        <v>337</v>
      </c>
      <c r="C4814" t="s">
        <v>21</v>
      </c>
      <c r="D4814">
        <v>1</v>
      </c>
      <c r="E4814">
        <v>0.625</v>
      </c>
      <c r="F4814">
        <v>0.48</v>
      </c>
      <c r="G4814">
        <v>0.47920000000000001</v>
      </c>
      <c r="H4814">
        <v>0.64290000000000003</v>
      </c>
      <c r="I4814">
        <v>0</v>
      </c>
      <c r="K4814">
        <v>4769</v>
      </c>
      <c r="L4814">
        <v>0.34029867373858586</v>
      </c>
      <c r="M4814">
        <v>-7.8798673738585845E-2</v>
      </c>
      <c r="N4814">
        <v>-0.96073851080569461</v>
      </c>
      <c r="P4814">
        <v>83.234421364985167</v>
      </c>
      <c r="Q4814">
        <v>0.64710000000000001</v>
      </c>
    </row>
    <row r="4815" spans="1:17" x14ac:dyDescent="0.25">
      <c r="A4815" t="s">
        <v>20</v>
      </c>
      <c r="B4815" t="s">
        <v>220</v>
      </c>
      <c r="C4815" t="s">
        <v>31</v>
      </c>
      <c r="D4815">
        <v>0</v>
      </c>
      <c r="E4815">
        <v>0.77890000000000004</v>
      </c>
      <c r="F4815">
        <v>0.72130000000000005</v>
      </c>
      <c r="G4815">
        <v>0.69089999999999996</v>
      </c>
      <c r="H4815">
        <v>1</v>
      </c>
      <c r="I4815">
        <v>0</v>
      </c>
      <c r="K4815">
        <v>4770</v>
      </c>
      <c r="L4815">
        <v>0.56022188816565111</v>
      </c>
      <c r="M4815">
        <v>-3.6421888165651062E-2</v>
      </c>
      <c r="N4815">
        <v>-0.4440672531251556</v>
      </c>
      <c r="P4815">
        <v>83.251876418223077</v>
      </c>
      <c r="Q4815">
        <v>0.64710000000000001</v>
      </c>
    </row>
    <row r="4816" spans="1:17" x14ac:dyDescent="0.25">
      <c r="A4816" t="s">
        <v>23</v>
      </c>
      <c r="B4816" t="s">
        <v>220</v>
      </c>
      <c r="C4816" t="s">
        <v>26</v>
      </c>
      <c r="D4816">
        <v>0</v>
      </c>
      <c r="E4816">
        <v>0.60260000000000002</v>
      </c>
      <c r="F4816">
        <v>0.43480000000000002</v>
      </c>
      <c r="G4816">
        <v>0.30299999999999999</v>
      </c>
      <c r="H4816">
        <v>0.5</v>
      </c>
      <c r="I4816">
        <v>0.875</v>
      </c>
      <c r="K4816">
        <v>4771</v>
      </c>
      <c r="L4816">
        <v>0.45049064744767758</v>
      </c>
      <c r="M4816">
        <v>7.330935255232246E-2</v>
      </c>
      <c r="N4816">
        <v>0.89381095972379898</v>
      </c>
      <c r="P4816">
        <v>83.269331471460987</v>
      </c>
      <c r="Q4816">
        <v>0.64710000000000001</v>
      </c>
    </row>
    <row r="4817" spans="1:17" x14ac:dyDescent="0.25">
      <c r="A4817" t="s">
        <v>23</v>
      </c>
      <c r="B4817" t="s">
        <v>220</v>
      </c>
      <c r="C4817" t="s">
        <v>18</v>
      </c>
      <c r="D4817">
        <v>1</v>
      </c>
      <c r="E4817">
        <v>0.72219999999999995</v>
      </c>
      <c r="F4817">
        <v>0.72219999999999995</v>
      </c>
      <c r="G4817">
        <v>0.64290000000000003</v>
      </c>
      <c r="H4817">
        <v>0</v>
      </c>
      <c r="I4817">
        <v>0</v>
      </c>
      <c r="K4817">
        <v>4772</v>
      </c>
      <c r="L4817">
        <v>0.53849064875124486</v>
      </c>
      <c r="M4817">
        <v>-3.0590648751244842E-2</v>
      </c>
      <c r="N4817">
        <v>-0.37297092617765282</v>
      </c>
      <c r="P4817">
        <v>83.286786524698897</v>
      </c>
      <c r="Q4817">
        <v>0.64710000000000001</v>
      </c>
    </row>
    <row r="4818" spans="1:17" x14ac:dyDescent="0.25">
      <c r="A4818" t="s">
        <v>20</v>
      </c>
      <c r="B4818" t="s">
        <v>220</v>
      </c>
      <c r="C4818" t="s">
        <v>31</v>
      </c>
      <c r="D4818">
        <v>0</v>
      </c>
      <c r="E4818">
        <v>0.53569999999999995</v>
      </c>
      <c r="F4818">
        <v>0.50939999999999996</v>
      </c>
      <c r="G4818">
        <v>0.4773</v>
      </c>
      <c r="H4818">
        <v>0.5</v>
      </c>
      <c r="I4818">
        <v>0.8</v>
      </c>
      <c r="K4818">
        <v>4773</v>
      </c>
      <c r="L4818">
        <v>0.36571577708193737</v>
      </c>
      <c r="M4818">
        <v>-8.7915777081937374E-2</v>
      </c>
      <c r="N4818">
        <v>-1.0718971366223118</v>
      </c>
      <c r="P4818">
        <v>83.304241577936807</v>
      </c>
      <c r="Q4818">
        <v>0.64710000000000001</v>
      </c>
    </row>
    <row r="4819" spans="1:17" x14ac:dyDescent="0.25">
      <c r="A4819" t="s">
        <v>20</v>
      </c>
      <c r="B4819" t="s">
        <v>220</v>
      </c>
      <c r="C4819" t="s">
        <v>21</v>
      </c>
      <c r="D4819">
        <v>0</v>
      </c>
      <c r="E4819">
        <v>0.8</v>
      </c>
      <c r="F4819">
        <v>0.375</v>
      </c>
      <c r="G4819">
        <v>0</v>
      </c>
      <c r="H4819">
        <v>0.5</v>
      </c>
      <c r="I4819">
        <v>1</v>
      </c>
      <c r="K4819">
        <v>4774</v>
      </c>
      <c r="L4819">
        <v>0.41048366605225128</v>
      </c>
      <c r="M4819">
        <v>-1.3836660522512645E-3</v>
      </c>
      <c r="N4819">
        <v>-1.6870096911812963E-2</v>
      </c>
      <c r="P4819">
        <v>83.321696631174717</v>
      </c>
      <c r="Q4819">
        <v>0.64710000000000001</v>
      </c>
    </row>
    <row r="4820" spans="1:17" x14ac:dyDescent="0.25">
      <c r="A4820" t="s">
        <v>20</v>
      </c>
      <c r="B4820" t="s">
        <v>220</v>
      </c>
      <c r="C4820" t="s">
        <v>31</v>
      </c>
      <c r="D4820">
        <v>1</v>
      </c>
      <c r="E4820">
        <v>0.64570000000000005</v>
      </c>
      <c r="F4820">
        <v>0.56979999999999997</v>
      </c>
      <c r="G4820">
        <v>0.4</v>
      </c>
      <c r="H4820">
        <v>0.75</v>
      </c>
      <c r="I4820">
        <v>1</v>
      </c>
      <c r="K4820">
        <v>4775</v>
      </c>
      <c r="L4820">
        <v>0.52697232397329108</v>
      </c>
      <c r="M4820">
        <v>2.0127676026708952E-2</v>
      </c>
      <c r="N4820">
        <v>0.2454030324930552</v>
      </c>
      <c r="P4820">
        <v>83.339151684412641</v>
      </c>
      <c r="Q4820">
        <v>0.64759999999999995</v>
      </c>
    </row>
    <row r="4821" spans="1:17" x14ac:dyDescent="0.25">
      <c r="A4821" t="s">
        <v>20</v>
      </c>
      <c r="B4821" t="s">
        <v>220</v>
      </c>
      <c r="C4821" t="s">
        <v>31</v>
      </c>
      <c r="D4821">
        <v>0</v>
      </c>
      <c r="E4821">
        <v>0.72130000000000005</v>
      </c>
      <c r="F4821">
        <v>0.64580000000000004</v>
      </c>
      <c r="G4821">
        <v>0.57889999999999997</v>
      </c>
      <c r="H4821">
        <v>0.875</v>
      </c>
      <c r="I4821">
        <v>1</v>
      </c>
      <c r="K4821">
        <v>4776</v>
      </c>
      <c r="L4821">
        <v>0.58909448894238881</v>
      </c>
      <c r="M4821">
        <v>-7.0944889423888435E-3</v>
      </c>
      <c r="N4821">
        <v>-8.6498267268431392E-2</v>
      </c>
      <c r="P4821">
        <v>83.356606737650552</v>
      </c>
      <c r="Q4821">
        <v>0.64770000000000005</v>
      </c>
    </row>
    <row r="4822" spans="1:17" x14ac:dyDescent="0.25">
      <c r="A4822" t="s">
        <v>23</v>
      </c>
      <c r="B4822" t="s">
        <v>3096</v>
      </c>
      <c r="C4822" t="s">
        <v>21</v>
      </c>
      <c r="D4822">
        <v>0</v>
      </c>
      <c r="E4822">
        <v>0.50449999999999995</v>
      </c>
      <c r="F4822">
        <v>0.43180000000000002</v>
      </c>
      <c r="G4822">
        <v>0.31709999999999999</v>
      </c>
      <c r="H4822">
        <v>0.25</v>
      </c>
      <c r="I4822">
        <v>0.76190000000000002</v>
      </c>
      <c r="K4822">
        <v>4777</v>
      </c>
      <c r="L4822">
        <v>0.57527249920884416</v>
      </c>
      <c r="M4822">
        <v>-6.1472499208844122E-2</v>
      </c>
      <c r="N4822">
        <v>-0.74949227624486459</v>
      </c>
      <c r="P4822">
        <v>83.374061790888462</v>
      </c>
      <c r="Q4822">
        <v>0.64790000000000003</v>
      </c>
    </row>
    <row r="4823" spans="1:17" x14ac:dyDescent="0.25">
      <c r="A4823" t="s">
        <v>20</v>
      </c>
      <c r="B4823" t="s">
        <v>84</v>
      </c>
      <c r="C4823" t="s">
        <v>21</v>
      </c>
      <c r="D4823">
        <v>0</v>
      </c>
      <c r="E4823">
        <v>0.6603</v>
      </c>
      <c r="F4823">
        <v>0.64319999999999999</v>
      </c>
      <c r="G4823">
        <v>0.55330000000000001</v>
      </c>
      <c r="H4823">
        <v>0.88890000000000002</v>
      </c>
      <c r="I4823">
        <v>1</v>
      </c>
      <c r="K4823">
        <v>4778</v>
      </c>
      <c r="L4823">
        <v>0.37615905821394879</v>
      </c>
      <c r="M4823">
        <v>-6.0359058213948769E-2</v>
      </c>
      <c r="N4823">
        <v>-0.73591684924142819</v>
      </c>
      <c r="P4823">
        <v>83.391516844126372</v>
      </c>
      <c r="Q4823">
        <v>0.64810000000000001</v>
      </c>
    </row>
    <row r="4824" spans="1:17" x14ac:dyDescent="0.25">
      <c r="A4824" t="s">
        <v>20</v>
      </c>
      <c r="B4824" t="s">
        <v>544</v>
      </c>
      <c r="C4824" t="s">
        <v>21</v>
      </c>
      <c r="D4824">
        <v>0</v>
      </c>
      <c r="E4824">
        <v>0.80740000000000001</v>
      </c>
      <c r="F4824">
        <v>0.67949999999999999</v>
      </c>
      <c r="G4824">
        <v>0.56140000000000001</v>
      </c>
      <c r="H4824">
        <v>1</v>
      </c>
      <c r="I4824">
        <v>1</v>
      </c>
      <c r="K4824">
        <v>4779</v>
      </c>
      <c r="L4824">
        <v>0.44672799468687935</v>
      </c>
      <c r="M4824">
        <v>1.6072005313120641E-2</v>
      </c>
      <c r="N4824">
        <v>0.19595500428616536</v>
      </c>
      <c r="P4824">
        <v>83.408971897364282</v>
      </c>
      <c r="Q4824">
        <v>0.64810000000000001</v>
      </c>
    </row>
    <row r="4825" spans="1:17" x14ac:dyDescent="0.25">
      <c r="A4825" t="s">
        <v>20</v>
      </c>
      <c r="B4825" t="s">
        <v>544</v>
      </c>
      <c r="C4825" t="s">
        <v>26</v>
      </c>
      <c r="D4825">
        <v>0</v>
      </c>
      <c r="E4825">
        <v>0.55679999999999996</v>
      </c>
      <c r="F4825">
        <v>0.4219</v>
      </c>
      <c r="G4825">
        <v>0.1875</v>
      </c>
      <c r="H4825">
        <v>0.71430000000000005</v>
      </c>
      <c r="I4825">
        <v>0.64</v>
      </c>
      <c r="K4825">
        <v>4780</v>
      </c>
      <c r="L4825">
        <v>0.514532533213101</v>
      </c>
      <c r="M4825">
        <v>-6.1732533213101015E-2</v>
      </c>
      <c r="N4825">
        <v>-0.75266269359017934</v>
      </c>
      <c r="P4825">
        <v>83.426426950602192</v>
      </c>
      <c r="Q4825">
        <v>0.64810000000000001</v>
      </c>
    </row>
    <row r="4826" spans="1:17" x14ac:dyDescent="0.25">
      <c r="A4826" t="s">
        <v>20</v>
      </c>
      <c r="B4826" t="s">
        <v>544</v>
      </c>
      <c r="C4826" t="s">
        <v>21</v>
      </c>
      <c r="D4826">
        <v>0</v>
      </c>
      <c r="E4826">
        <v>0.78839999999999999</v>
      </c>
      <c r="F4826">
        <v>0.57579999999999998</v>
      </c>
      <c r="G4826">
        <v>0.44190000000000002</v>
      </c>
      <c r="H4826">
        <v>0.66669999999999996</v>
      </c>
      <c r="I4826">
        <v>1</v>
      </c>
      <c r="K4826">
        <v>4781</v>
      </c>
      <c r="L4826">
        <v>0.35911193754257714</v>
      </c>
      <c r="M4826">
        <v>5.618806245742286E-2</v>
      </c>
      <c r="N4826">
        <v>0.68506274140459389</v>
      </c>
      <c r="P4826">
        <v>83.443882003840116</v>
      </c>
      <c r="Q4826">
        <v>0.64859999999999995</v>
      </c>
    </row>
    <row r="4827" spans="1:17" x14ac:dyDescent="0.25">
      <c r="A4827" t="s">
        <v>20</v>
      </c>
      <c r="B4827" t="s">
        <v>544</v>
      </c>
      <c r="C4827" t="s">
        <v>21</v>
      </c>
      <c r="D4827">
        <v>0</v>
      </c>
      <c r="E4827">
        <v>0.71430000000000005</v>
      </c>
      <c r="F4827">
        <v>0.48280000000000001</v>
      </c>
      <c r="G4827">
        <v>0.25</v>
      </c>
      <c r="H4827">
        <v>0.5</v>
      </c>
      <c r="I4827">
        <v>0.77780000000000005</v>
      </c>
      <c r="K4827">
        <v>4782</v>
      </c>
      <c r="L4827">
        <v>0.45148890226176691</v>
      </c>
      <c r="M4827">
        <v>3.5110977382331043E-3</v>
      </c>
      <c r="N4827">
        <v>4.2808421160920075E-2</v>
      </c>
      <c r="P4827">
        <v>83.461337057078026</v>
      </c>
      <c r="Q4827">
        <v>0.64859999999999995</v>
      </c>
    </row>
    <row r="4828" spans="1:17" x14ac:dyDescent="0.25">
      <c r="A4828" t="s">
        <v>20</v>
      </c>
      <c r="B4828" t="s">
        <v>544</v>
      </c>
      <c r="C4828" t="s">
        <v>18</v>
      </c>
      <c r="D4828">
        <v>0</v>
      </c>
      <c r="E4828">
        <v>0.68669999999999998</v>
      </c>
      <c r="F4828">
        <v>0.60240000000000005</v>
      </c>
      <c r="G4828">
        <v>0.57689999999999997</v>
      </c>
      <c r="H4828">
        <v>1</v>
      </c>
      <c r="I4828">
        <v>1</v>
      </c>
      <c r="K4828">
        <v>4783</v>
      </c>
      <c r="L4828">
        <v>0.71664073865026434</v>
      </c>
      <c r="M4828">
        <v>-2.6940738650264362E-2</v>
      </c>
      <c r="N4828">
        <v>-0.3284700605079614</v>
      </c>
      <c r="P4828">
        <v>83.478792110315936</v>
      </c>
      <c r="Q4828">
        <v>0.64859999999999995</v>
      </c>
    </row>
    <row r="4829" spans="1:17" x14ac:dyDescent="0.25">
      <c r="A4829" t="s">
        <v>23</v>
      </c>
      <c r="B4829" t="s">
        <v>2561</v>
      </c>
      <c r="C4829" t="s">
        <v>21</v>
      </c>
      <c r="D4829">
        <v>0</v>
      </c>
      <c r="E4829">
        <v>0.2477</v>
      </c>
      <c r="F4829">
        <v>0.2477</v>
      </c>
      <c r="G4829">
        <v>0.20300000000000001</v>
      </c>
      <c r="H4829">
        <v>0.46510000000000001</v>
      </c>
      <c r="I4829">
        <v>0.9</v>
      </c>
      <c r="K4829">
        <v>4784</v>
      </c>
      <c r="L4829">
        <v>0.65160059807075155</v>
      </c>
      <c r="M4829">
        <v>5.9940192924845537E-4</v>
      </c>
      <c r="N4829">
        <v>7.3080991031735107E-3</v>
      </c>
      <c r="P4829">
        <v>83.496247163553846</v>
      </c>
      <c r="Q4829">
        <v>0.64859999999999995</v>
      </c>
    </row>
    <row r="4830" spans="1:17" x14ac:dyDescent="0.25">
      <c r="A4830" t="s">
        <v>23</v>
      </c>
      <c r="B4830" t="s">
        <v>2561</v>
      </c>
      <c r="C4830" t="s">
        <v>18</v>
      </c>
      <c r="D4830">
        <v>0</v>
      </c>
      <c r="E4830">
        <v>0.75649999999999995</v>
      </c>
      <c r="F4830">
        <v>0.71640000000000004</v>
      </c>
      <c r="G4830">
        <v>0.71640000000000004</v>
      </c>
      <c r="H4830">
        <v>0</v>
      </c>
      <c r="I4830">
        <v>0</v>
      </c>
      <c r="K4830">
        <v>4785</v>
      </c>
      <c r="L4830">
        <v>0.65467215134487267</v>
      </c>
      <c r="M4830">
        <v>-2.9672151344872666E-2</v>
      </c>
      <c r="N4830">
        <v>-0.36177231345347965</v>
      </c>
      <c r="P4830">
        <v>83.513702216791756</v>
      </c>
      <c r="Q4830">
        <v>0.64949999999999997</v>
      </c>
    </row>
    <row r="4831" spans="1:17" x14ac:dyDescent="0.25">
      <c r="A4831" t="s">
        <v>20</v>
      </c>
      <c r="B4831" t="s">
        <v>2561</v>
      </c>
      <c r="C4831" t="s">
        <v>26</v>
      </c>
      <c r="D4831">
        <v>0</v>
      </c>
      <c r="E4831">
        <v>0.49740000000000001</v>
      </c>
      <c r="F4831">
        <v>0.31209999999999999</v>
      </c>
      <c r="G4831">
        <v>0.2056</v>
      </c>
      <c r="H4831">
        <v>0.66669999999999996</v>
      </c>
      <c r="I4831">
        <v>0.64</v>
      </c>
      <c r="K4831">
        <v>4786</v>
      </c>
      <c r="L4831">
        <v>0.76348192608060994</v>
      </c>
      <c r="M4831">
        <v>-5.3781926080609943E-2</v>
      </c>
      <c r="N4831">
        <v>-0.65572636085682479</v>
      </c>
      <c r="P4831">
        <v>83.531157270029667</v>
      </c>
      <c r="Q4831">
        <v>0.65</v>
      </c>
    </row>
    <row r="4832" spans="1:17" x14ac:dyDescent="0.25">
      <c r="A4832" t="s">
        <v>20</v>
      </c>
      <c r="B4832" t="s">
        <v>2561</v>
      </c>
      <c r="C4832" t="s">
        <v>21</v>
      </c>
      <c r="D4832">
        <v>0</v>
      </c>
      <c r="E4832">
        <v>0.38</v>
      </c>
      <c r="F4832">
        <v>0.36080000000000001</v>
      </c>
      <c r="G4832">
        <v>0.22220000000000001</v>
      </c>
      <c r="H4832">
        <v>1</v>
      </c>
      <c r="I4832">
        <v>0.71430000000000005</v>
      </c>
      <c r="K4832">
        <v>4787</v>
      </c>
      <c r="L4832">
        <v>0.7183300929510309</v>
      </c>
      <c r="M4832">
        <v>2.0769907048969083E-2</v>
      </c>
      <c r="N4832">
        <v>0.25323331753016592</v>
      </c>
      <c r="P4832">
        <v>83.548612323267591</v>
      </c>
      <c r="Q4832">
        <v>0.65</v>
      </c>
    </row>
    <row r="4833" spans="1:17" x14ac:dyDescent="0.25">
      <c r="A4833" t="s">
        <v>20</v>
      </c>
      <c r="B4833" t="s">
        <v>2561</v>
      </c>
      <c r="C4833" t="s">
        <v>18</v>
      </c>
      <c r="D4833">
        <v>0</v>
      </c>
      <c r="E4833">
        <v>0.44679999999999997</v>
      </c>
      <c r="F4833">
        <v>0.42859999999999998</v>
      </c>
      <c r="G4833">
        <v>0.32200000000000001</v>
      </c>
      <c r="H4833">
        <v>0.66669999999999996</v>
      </c>
      <c r="I4833">
        <v>0.60870000000000002</v>
      </c>
      <c r="K4833">
        <v>4788</v>
      </c>
      <c r="L4833">
        <v>0.4940299151083431</v>
      </c>
      <c r="M4833">
        <v>-1.5129915108343106E-2</v>
      </c>
      <c r="N4833">
        <v>-0.18446874065455562</v>
      </c>
      <c r="P4833">
        <v>83.566067376505501</v>
      </c>
      <c r="Q4833">
        <v>0.65</v>
      </c>
    </row>
    <row r="4834" spans="1:17" x14ac:dyDescent="0.25">
      <c r="A4834" t="s">
        <v>23</v>
      </c>
      <c r="B4834" t="s">
        <v>2561</v>
      </c>
      <c r="C4834" t="s">
        <v>18</v>
      </c>
      <c r="D4834">
        <v>0</v>
      </c>
      <c r="E4834">
        <v>0.57040000000000002</v>
      </c>
      <c r="F4834">
        <v>0.44</v>
      </c>
      <c r="G4834">
        <v>0.34179999999999999</v>
      </c>
      <c r="H4834">
        <v>1</v>
      </c>
      <c r="I4834">
        <v>0.69230000000000003</v>
      </c>
      <c r="K4834">
        <v>4789</v>
      </c>
      <c r="L4834">
        <v>0.31587982520932367</v>
      </c>
      <c r="M4834">
        <v>5.1620174790676321E-2</v>
      </c>
      <c r="N4834">
        <v>0.62936960107285744</v>
      </c>
      <c r="P4834">
        <v>83.583522429743411</v>
      </c>
      <c r="Q4834">
        <v>0.65</v>
      </c>
    </row>
    <row r="4835" spans="1:17" x14ac:dyDescent="0.25">
      <c r="A4835" t="s">
        <v>23</v>
      </c>
      <c r="B4835" t="s">
        <v>1182</v>
      </c>
      <c r="C4835" t="s">
        <v>26</v>
      </c>
      <c r="D4835">
        <v>0</v>
      </c>
      <c r="E4835">
        <v>0.39069999999999999</v>
      </c>
      <c r="F4835">
        <v>0.35039999999999999</v>
      </c>
      <c r="G4835">
        <v>0.29089999999999999</v>
      </c>
      <c r="H4835">
        <v>0.59089999999999998</v>
      </c>
      <c r="I4835">
        <v>0.42859999999999998</v>
      </c>
      <c r="K4835">
        <v>4790</v>
      </c>
      <c r="L4835">
        <v>0.59623585030472026</v>
      </c>
      <c r="M4835">
        <v>2.8764149695279739E-2</v>
      </c>
      <c r="N4835">
        <v>0.35070166833662086</v>
      </c>
      <c r="P4835">
        <v>83.600977482981321</v>
      </c>
      <c r="Q4835">
        <v>0.65</v>
      </c>
    </row>
    <row r="4836" spans="1:17" x14ac:dyDescent="0.25">
      <c r="A4836" t="s">
        <v>23</v>
      </c>
      <c r="B4836" t="s">
        <v>1182</v>
      </c>
      <c r="C4836" t="s">
        <v>21</v>
      </c>
      <c r="D4836">
        <v>1</v>
      </c>
      <c r="E4836">
        <v>0.63670000000000004</v>
      </c>
      <c r="F4836">
        <v>0.59919999999999995</v>
      </c>
      <c r="G4836">
        <v>0.52749999999999997</v>
      </c>
      <c r="H4836">
        <v>0.625</v>
      </c>
      <c r="I4836">
        <v>0.75</v>
      </c>
      <c r="K4836">
        <v>4791</v>
      </c>
      <c r="L4836">
        <v>0.30428471159951687</v>
      </c>
      <c r="M4836">
        <v>-4.1884711599516844E-2</v>
      </c>
      <c r="N4836">
        <v>-0.51067173517593245</v>
      </c>
      <c r="P4836">
        <v>83.618432536219231</v>
      </c>
      <c r="Q4836">
        <v>0.65</v>
      </c>
    </row>
    <row r="4837" spans="1:17" x14ac:dyDescent="0.25">
      <c r="A4837" t="s">
        <v>20</v>
      </c>
      <c r="B4837" t="s">
        <v>1182</v>
      </c>
      <c r="C4837" t="s">
        <v>26</v>
      </c>
      <c r="D4837">
        <v>0</v>
      </c>
      <c r="E4837">
        <v>0.48780000000000001</v>
      </c>
      <c r="F4837">
        <v>0.45219999999999999</v>
      </c>
      <c r="G4837">
        <v>0.27139999999999997</v>
      </c>
      <c r="H4837">
        <v>0.68969999999999998</v>
      </c>
      <c r="I4837">
        <v>0.8125</v>
      </c>
      <c r="K4837">
        <v>4792</v>
      </c>
      <c r="L4837">
        <v>0.36371926745375865</v>
      </c>
      <c r="M4837">
        <v>7.2280732546241344E-2</v>
      </c>
      <c r="N4837">
        <v>0.88126969721339454</v>
      </c>
      <c r="P4837">
        <v>83.635887589457141</v>
      </c>
      <c r="Q4837">
        <v>0.65</v>
      </c>
    </row>
    <row r="4838" spans="1:17" x14ac:dyDescent="0.25">
      <c r="A4838" t="s">
        <v>20</v>
      </c>
      <c r="B4838" t="s">
        <v>786</v>
      </c>
      <c r="C4838" t="s">
        <v>31</v>
      </c>
      <c r="D4838">
        <v>0</v>
      </c>
      <c r="E4838">
        <v>0.57779999999999998</v>
      </c>
      <c r="F4838">
        <v>0.56820000000000004</v>
      </c>
      <c r="G4838">
        <v>0.55559999999999998</v>
      </c>
      <c r="H4838">
        <v>0.66669999999999996</v>
      </c>
      <c r="I4838">
        <v>0.5</v>
      </c>
      <c r="K4838">
        <v>4793</v>
      </c>
      <c r="L4838">
        <v>0.43759012369636929</v>
      </c>
      <c r="M4838">
        <v>3.4409876303630682E-2</v>
      </c>
      <c r="N4838">
        <v>0.41953616410640349</v>
      </c>
      <c r="P4838">
        <v>83.653342642695051</v>
      </c>
      <c r="Q4838">
        <v>0.65</v>
      </c>
    </row>
    <row r="4839" spans="1:17" x14ac:dyDescent="0.25">
      <c r="A4839" t="s">
        <v>20</v>
      </c>
      <c r="B4839" t="s">
        <v>786</v>
      </c>
      <c r="C4839" t="s">
        <v>26</v>
      </c>
      <c r="D4839">
        <v>0</v>
      </c>
      <c r="E4839">
        <v>0.40239999999999998</v>
      </c>
      <c r="F4839">
        <v>0.3952</v>
      </c>
      <c r="G4839">
        <v>0.25950000000000001</v>
      </c>
      <c r="H4839">
        <v>0.92859999999999998</v>
      </c>
      <c r="I4839">
        <v>0.86360000000000003</v>
      </c>
      <c r="K4839">
        <v>4794</v>
      </c>
      <c r="L4839">
        <v>0.40103863973432907</v>
      </c>
      <c r="M4839">
        <v>-5.5938639734329054E-2</v>
      </c>
      <c r="N4839">
        <v>-0.6820217001766512</v>
      </c>
      <c r="P4839">
        <v>83.670797695932976</v>
      </c>
      <c r="Q4839">
        <v>0.65</v>
      </c>
    </row>
    <row r="4840" spans="1:17" x14ac:dyDescent="0.25">
      <c r="A4840" t="s">
        <v>20</v>
      </c>
      <c r="B4840" t="s">
        <v>1213</v>
      </c>
      <c r="C4840" t="s">
        <v>18</v>
      </c>
      <c r="D4840">
        <v>1</v>
      </c>
      <c r="E4840">
        <v>0.5141</v>
      </c>
      <c r="F4840">
        <v>0.50749999999999995</v>
      </c>
      <c r="G4840">
        <v>0.4602</v>
      </c>
      <c r="H4840">
        <v>0.6</v>
      </c>
      <c r="I4840">
        <v>0.90910000000000002</v>
      </c>
      <c r="K4840">
        <v>4795</v>
      </c>
      <c r="L4840">
        <v>0.51860234130131122</v>
      </c>
      <c r="M4840">
        <v>3.9397658698688831E-2</v>
      </c>
      <c r="N4840">
        <v>0.48034879461270252</v>
      </c>
      <c r="P4840">
        <v>83.688252749170886</v>
      </c>
      <c r="Q4840">
        <v>0.65080000000000005</v>
      </c>
    </row>
    <row r="4841" spans="1:17" x14ac:dyDescent="0.25">
      <c r="A4841" t="s">
        <v>20</v>
      </c>
      <c r="B4841" t="s">
        <v>1213</v>
      </c>
      <c r="C4841" t="s">
        <v>18</v>
      </c>
      <c r="D4841">
        <v>1</v>
      </c>
      <c r="E4841">
        <v>0.68</v>
      </c>
      <c r="F4841">
        <v>0.63639999999999997</v>
      </c>
      <c r="G4841">
        <v>0.625</v>
      </c>
      <c r="H4841">
        <v>0.66669999999999996</v>
      </c>
      <c r="I4841">
        <v>0.66669999999999996</v>
      </c>
      <c r="K4841">
        <v>4796</v>
      </c>
      <c r="L4841">
        <v>0.34905260056983078</v>
      </c>
      <c r="M4841">
        <v>-2.1452600569830782E-2</v>
      </c>
      <c r="N4841">
        <v>-0.2615569342289098</v>
      </c>
      <c r="P4841">
        <v>83.705707802408796</v>
      </c>
      <c r="Q4841">
        <v>0.65080000000000005</v>
      </c>
    </row>
    <row r="4842" spans="1:17" x14ac:dyDescent="0.25">
      <c r="A4842" t="s">
        <v>23</v>
      </c>
      <c r="B4842" t="s">
        <v>1213</v>
      </c>
      <c r="C4842" t="s">
        <v>18</v>
      </c>
      <c r="D4842">
        <v>1</v>
      </c>
      <c r="E4842">
        <v>0.55649999999999999</v>
      </c>
      <c r="F4842">
        <v>0.51890000000000003</v>
      </c>
      <c r="G4842">
        <v>0.46589999999999998</v>
      </c>
      <c r="H4842">
        <v>0.28570000000000001</v>
      </c>
      <c r="I4842">
        <v>0.875</v>
      </c>
      <c r="K4842">
        <v>4797</v>
      </c>
      <c r="L4842">
        <v>0.36057092534778457</v>
      </c>
      <c r="M4842">
        <v>4.512907465221544E-2</v>
      </c>
      <c r="N4842">
        <v>0.55022804215266208</v>
      </c>
      <c r="P4842">
        <v>83.723162855646706</v>
      </c>
      <c r="Q4842">
        <v>0.65080000000000005</v>
      </c>
    </row>
    <row r="4843" spans="1:17" x14ac:dyDescent="0.25">
      <c r="A4843" t="s">
        <v>23</v>
      </c>
      <c r="B4843" t="s">
        <v>3312</v>
      </c>
      <c r="C4843" t="s">
        <v>26</v>
      </c>
      <c r="D4843">
        <v>0</v>
      </c>
      <c r="E4843">
        <v>0.53620000000000001</v>
      </c>
      <c r="F4843">
        <v>0.5373</v>
      </c>
      <c r="G4843">
        <v>0.39579999999999999</v>
      </c>
      <c r="H4843">
        <v>0.78569999999999995</v>
      </c>
      <c r="I4843">
        <v>0.88239999999999996</v>
      </c>
      <c r="K4843">
        <v>4798</v>
      </c>
      <c r="L4843">
        <v>0.41501420713157977</v>
      </c>
      <c r="M4843">
        <v>-6.9414207131579753E-2</v>
      </c>
      <c r="N4843">
        <v>-0.84632010698037907</v>
      </c>
      <c r="P4843">
        <v>83.740617908884616</v>
      </c>
      <c r="Q4843">
        <v>0.6512</v>
      </c>
    </row>
    <row r="4844" spans="1:17" x14ac:dyDescent="0.25">
      <c r="A4844" t="s">
        <v>20</v>
      </c>
      <c r="B4844" t="s">
        <v>3312</v>
      </c>
      <c r="C4844" t="s">
        <v>21</v>
      </c>
      <c r="D4844">
        <v>0</v>
      </c>
      <c r="E4844">
        <v>0.56820000000000004</v>
      </c>
      <c r="F4844">
        <v>0.56320000000000003</v>
      </c>
      <c r="G4844">
        <v>0.53159999999999996</v>
      </c>
      <c r="H4844">
        <v>1</v>
      </c>
      <c r="I4844">
        <v>0.85709999999999997</v>
      </c>
      <c r="K4844">
        <v>4799</v>
      </c>
      <c r="L4844">
        <v>0.53127249855706049</v>
      </c>
      <c r="M4844">
        <v>-5.3372498557060499E-2</v>
      </c>
      <c r="N4844">
        <v>-0.65073449017429652</v>
      </c>
      <c r="P4844">
        <v>83.758072962122526</v>
      </c>
      <c r="Q4844">
        <v>0.6512</v>
      </c>
    </row>
    <row r="4845" spans="1:17" x14ac:dyDescent="0.25">
      <c r="A4845" t="s">
        <v>23</v>
      </c>
      <c r="B4845" t="s">
        <v>3312</v>
      </c>
      <c r="C4845" t="s">
        <v>18</v>
      </c>
      <c r="D4845">
        <v>0</v>
      </c>
      <c r="E4845">
        <v>0.61899999999999999</v>
      </c>
      <c r="F4845">
        <v>0.60980000000000001</v>
      </c>
      <c r="G4845">
        <v>0.53569999999999995</v>
      </c>
      <c r="H4845">
        <v>1</v>
      </c>
      <c r="I4845">
        <v>1</v>
      </c>
      <c r="K4845">
        <v>4800</v>
      </c>
      <c r="L4845">
        <v>0.17627772890052318</v>
      </c>
      <c r="M4845">
        <v>0.82372227109947682</v>
      </c>
      <c r="N4845">
        <v>10.043084109245294</v>
      </c>
      <c r="P4845">
        <v>83.77552801536045</v>
      </c>
      <c r="Q4845">
        <v>0.65149999999999997</v>
      </c>
    </row>
    <row r="4846" spans="1:17" x14ac:dyDescent="0.25">
      <c r="A4846" t="s">
        <v>20</v>
      </c>
      <c r="B4846" t="s">
        <v>3312</v>
      </c>
      <c r="C4846" t="s">
        <v>21</v>
      </c>
      <c r="D4846">
        <v>1</v>
      </c>
      <c r="E4846">
        <v>0.45829999999999999</v>
      </c>
      <c r="F4846">
        <v>0.44929999999999998</v>
      </c>
      <c r="G4846">
        <v>0.41539999999999999</v>
      </c>
      <c r="H4846">
        <v>1</v>
      </c>
      <c r="I4846">
        <v>1</v>
      </c>
      <c r="K4846">
        <v>4801</v>
      </c>
      <c r="L4846">
        <v>0.33392520069478471</v>
      </c>
      <c r="M4846">
        <v>-2.9825200694784726E-2</v>
      </c>
      <c r="N4846">
        <v>-0.36363833984120919</v>
      </c>
      <c r="P4846">
        <v>83.79298306859836</v>
      </c>
      <c r="Q4846">
        <v>0.65149999999999997</v>
      </c>
    </row>
    <row r="4847" spans="1:17" x14ac:dyDescent="0.25">
      <c r="A4847" t="s">
        <v>23</v>
      </c>
      <c r="B4847" t="s">
        <v>3312</v>
      </c>
      <c r="C4847" t="s">
        <v>21</v>
      </c>
      <c r="D4847">
        <v>1</v>
      </c>
      <c r="E4847">
        <v>0.31009999999999999</v>
      </c>
      <c r="F4847">
        <v>0.30159999999999998</v>
      </c>
      <c r="G4847">
        <v>0.2069</v>
      </c>
      <c r="H4847">
        <v>0.68420000000000003</v>
      </c>
      <c r="I4847">
        <v>0.55559999999999998</v>
      </c>
      <c r="K4847">
        <v>4802</v>
      </c>
      <c r="L4847">
        <v>0.43559361406819064</v>
      </c>
      <c r="M4847">
        <v>-8.1693614068190645E-2</v>
      </c>
      <c r="N4847">
        <v>-0.99603454472579256</v>
      </c>
      <c r="P4847">
        <v>83.81043812183627</v>
      </c>
      <c r="Q4847">
        <v>0.65149999999999997</v>
      </c>
    </row>
    <row r="4848" spans="1:17" x14ac:dyDescent="0.25">
      <c r="A4848" t="s">
        <v>23</v>
      </c>
      <c r="B4848" t="s">
        <v>3312</v>
      </c>
      <c r="C4848" t="s">
        <v>18</v>
      </c>
      <c r="D4848">
        <v>1</v>
      </c>
      <c r="E4848">
        <v>0.43640000000000001</v>
      </c>
      <c r="F4848">
        <v>0.43640000000000001</v>
      </c>
      <c r="G4848">
        <v>0.4259</v>
      </c>
      <c r="H4848">
        <v>0.625</v>
      </c>
      <c r="I4848">
        <v>1</v>
      </c>
      <c r="K4848">
        <v>4803</v>
      </c>
      <c r="L4848">
        <v>0.56022188816565111</v>
      </c>
      <c r="M4848">
        <v>-3.1218881656510655E-3</v>
      </c>
      <c r="N4848">
        <v>-3.8063054171695164E-2</v>
      </c>
      <c r="P4848">
        <v>83.82789317507418</v>
      </c>
      <c r="Q4848">
        <v>0.6522</v>
      </c>
    </row>
    <row r="4849" spans="1:17" x14ac:dyDescent="0.25">
      <c r="A4849" t="s">
        <v>23</v>
      </c>
      <c r="B4849" t="s">
        <v>2740</v>
      </c>
      <c r="C4849" t="s">
        <v>21</v>
      </c>
      <c r="D4849">
        <v>0</v>
      </c>
      <c r="E4849">
        <v>0.76559999999999995</v>
      </c>
      <c r="F4849">
        <v>0.5</v>
      </c>
      <c r="G4849">
        <v>0.4138</v>
      </c>
      <c r="H4849">
        <v>0.66669999999999996</v>
      </c>
      <c r="I4849">
        <v>1</v>
      </c>
      <c r="K4849">
        <v>4804</v>
      </c>
      <c r="L4849">
        <v>0.50539466222259088</v>
      </c>
      <c r="M4849">
        <v>-5.3946622225908847E-3</v>
      </c>
      <c r="N4849">
        <v>-6.5773438868093295E-2</v>
      </c>
      <c r="P4849">
        <v>83.845348228312091</v>
      </c>
      <c r="Q4849">
        <v>0.6522</v>
      </c>
    </row>
    <row r="4850" spans="1:17" x14ac:dyDescent="0.25">
      <c r="A4850" t="s">
        <v>23</v>
      </c>
      <c r="B4850" t="s">
        <v>2740</v>
      </c>
      <c r="C4850" t="s">
        <v>31</v>
      </c>
      <c r="D4850">
        <v>0</v>
      </c>
      <c r="E4850">
        <v>0.53849999999999998</v>
      </c>
      <c r="F4850">
        <v>0.5</v>
      </c>
      <c r="G4850">
        <v>0.6</v>
      </c>
      <c r="H4850">
        <v>0</v>
      </c>
      <c r="I4850">
        <v>0.75</v>
      </c>
      <c r="K4850">
        <v>4805</v>
      </c>
      <c r="L4850">
        <v>0.41624282844122817</v>
      </c>
      <c r="M4850">
        <v>-7.0042828441228167E-2</v>
      </c>
      <c r="N4850">
        <v>-0.8539844580695346</v>
      </c>
      <c r="P4850">
        <v>83.862803281550001</v>
      </c>
      <c r="Q4850">
        <v>0.6522</v>
      </c>
    </row>
    <row r="4851" spans="1:17" x14ac:dyDescent="0.25">
      <c r="A4851" t="s">
        <v>23</v>
      </c>
      <c r="B4851" t="s">
        <v>2662</v>
      </c>
      <c r="C4851" t="s">
        <v>21</v>
      </c>
      <c r="D4851">
        <v>0</v>
      </c>
      <c r="E4851">
        <v>0.52429999999999999</v>
      </c>
      <c r="F4851">
        <v>0.5</v>
      </c>
      <c r="G4851">
        <v>0.2712</v>
      </c>
      <c r="H4851">
        <v>0.5</v>
      </c>
      <c r="I4851">
        <v>0.871</v>
      </c>
      <c r="K4851">
        <v>4806</v>
      </c>
      <c r="L4851">
        <v>0.50739117185076954</v>
      </c>
      <c r="M4851">
        <v>-7.099117185076953E-2</v>
      </c>
      <c r="N4851">
        <v>-0.86554696276393805</v>
      </c>
      <c r="P4851">
        <v>83.880258334787925</v>
      </c>
      <c r="Q4851">
        <v>0.6522</v>
      </c>
    </row>
    <row r="4852" spans="1:17" x14ac:dyDescent="0.25">
      <c r="A4852" t="s">
        <v>20</v>
      </c>
      <c r="B4852" t="s">
        <v>2662</v>
      </c>
      <c r="C4852" t="s">
        <v>21</v>
      </c>
      <c r="D4852">
        <v>1</v>
      </c>
      <c r="E4852">
        <v>0.54620000000000002</v>
      </c>
      <c r="F4852">
        <v>0.51280000000000003</v>
      </c>
      <c r="G4852">
        <v>0.45</v>
      </c>
      <c r="H4852">
        <v>0.61539999999999995</v>
      </c>
      <c r="I4852">
        <v>0.66669999999999996</v>
      </c>
      <c r="K4852">
        <v>4807</v>
      </c>
      <c r="L4852">
        <v>0.51414858905383576</v>
      </c>
      <c r="M4852">
        <v>0.19355141094616424</v>
      </c>
      <c r="N4852">
        <v>2.3598404071324159</v>
      </c>
      <c r="P4852">
        <v>83.897713388025835</v>
      </c>
      <c r="Q4852">
        <v>0.6522</v>
      </c>
    </row>
    <row r="4853" spans="1:17" x14ac:dyDescent="0.25">
      <c r="A4853" t="s">
        <v>20</v>
      </c>
      <c r="B4853" t="s">
        <v>2662</v>
      </c>
      <c r="C4853" t="s">
        <v>21</v>
      </c>
      <c r="D4853">
        <v>0</v>
      </c>
      <c r="E4853">
        <v>0.56000000000000005</v>
      </c>
      <c r="F4853">
        <v>0.52680000000000005</v>
      </c>
      <c r="G4853">
        <v>0.41980000000000001</v>
      </c>
      <c r="H4853">
        <v>0.64710000000000001</v>
      </c>
      <c r="I4853">
        <v>1</v>
      </c>
      <c r="K4853">
        <v>4808</v>
      </c>
      <c r="L4853">
        <v>0.56536673989980391</v>
      </c>
      <c r="M4853">
        <v>-2.4666739899803947E-2</v>
      </c>
      <c r="N4853">
        <v>-0.30074474395835626</v>
      </c>
      <c r="P4853">
        <v>83.915168441263745</v>
      </c>
      <c r="Q4853">
        <v>0.6522</v>
      </c>
    </row>
    <row r="4854" spans="1:17" x14ac:dyDescent="0.25">
      <c r="A4854" t="s">
        <v>20</v>
      </c>
      <c r="B4854" t="s">
        <v>2662</v>
      </c>
      <c r="C4854" t="s">
        <v>21</v>
      </c>
      <c r="D4854">
        <v>2</v>
      </c>
      <c r="E4854">
        <v>0.47799999999999998</v>
      </c>
      <c r="F4854">
        <v>0.42749999999999999</v>
      </c>
      <c r="G4854">
        <v>0.39800000000000002</v>
      </c>
      <c r="H4854">
        <v>0.4839</v>
      </c>
      <c r="I4854">
        <v>1</v>
      </c>
      <c r="K4854">
        <v>4809</v>
      </c>
      <c r="L4854">
        <v>0.46423584834936915</v>
      </c>
      <c r="M4854">
        <v>-4.7535848349369136E-2</v>
      </c>
      <c r="N4854">
        <v>-0.57957219311287667</v>
      </c>
      <c r="P4854">
        <v>83.932623494501655</v>
      </c>
      <c r="Q4854">
        <v>0.6522</v>
      </c>
    </row>
    <row r="4855" spans="1:17" x14ac:dyDescent="0.25">
      <c r="A4855" t="s">
        <v>20</v>
      </c>
      <c r="B4855" t="s">
        <v>2662</v>
      </c>
      <c r="C4855" t="s">
        <v>31</v>
      </c>
      <c r="D4855">
        <v>0</v>
      </c>
      <c r="E4855">
        <v>0.8</v>
      </c>
      <c r="F4855">
        <v>0.66669999999999996</v>
      </c>
      <c r="G4855">
        <v>0.66669999999999996</v>
      </c>
      <c r="H4855">
        <v>0</v>
      </c>
      <c r="I4855">
        <v>0</v>
      </c>
      <c r="K4855">
        <v>4810</v>
      </c>
      <c r="L4855">
        <v>0.48205085733927111</v>
      </c>
      <c r="M4855">
        <v>2.8149142660728876E-2</v>
      </c>
      <c r="N4855">
        <v>0.34320330682269995</v>
      </c>
      <c r="P4855">
        <v>83.950078547739565</v>
      </c>
      <c r="Q4855">
        <v>0.65259999999999996</v>
      </c>
    </row>
    <row r="4856" spans="1:17" x14ac:dyDescent="0.25">
      <c r="A4856" t="s">
        <v>20</v>
      </c>
      <c r="B4856" t="s">
        <v>1635</v>
      </c>
      <c r="C4856" t="s">
        <v>21</v>
      </c>
      <c r="D4856">
        <v>0</v>
      </c>
      <c r="E4856">
        <v>0.48849999999999999</v>
      </c>
      <c r="F4856">
        <v>0.48459999999999998</v>
      </c>
      <c r="G4856">
        <v>0.37630000000000002</v>
      </c>
      <c r="H4856">
        <v>0.55000000000000004</v>
      </c>
      <c r="I4856">
        <v>1</v>
      </c>
      <c r="K4856">
        <v>4811</v>
      </c>
      <c r="L4856">
        <v>0.63992869562909171</v>
      </c>
      <c r="M4856">
        <v>2.1371304370908284E-2</v>
      </c>
      <c r="N4856">
        <v>0.26056574509613234</v>
      </c>
      <c r="P4856">
        <v>83.967533600977475</v>
      </c>
      <c r="Q4856">
        <v>0.65259999999999996</v>
      </c>
    </row>
    <row r="4857" spans="1:17" x14ac:dyDescent="0.25">
      <c r="A4857" t="s">
        <v>20</v>
      </c>
      <c r="B4857" t="s">
        <v>1635</v>
      </c>
      <c r="C4857" t="s">
        <v>21</v>
      </c>
      <c r="D4857">
        <v>0</v>
      </c>
      <c r="E4857">
        <v>0.57279999999999998</v>
      </c>
      <c r="F4857">
        <v>0.4819</v>
      </c>
      <c r="G4857">
        <v>0.40910000000000002</v>
      </c>
      <c r="H4857">
        <v>0.81820000000000004</v>
      </c>
      <c r="I4857">
        <v>0.66669999999999996</v>
      </c>
      <c r="K4857">
        <v>4812</v>
      </c>
      <c r="L4857">
        <v>0.58041735094299685</v>
      </c>
      <c r="M4857">
        <v>-2.0917350942996848E-2</v>
      </c>
      <c r="N4857">
        <v>-0.255031000415611</v>
      </c>
      <c r="P4857">
        <v>83.9849886542154</v>
      </c>
      <c r="Q4857">
        <v>0.65280000000000005</v>
      </c>
    </row>
    <row r="4858" spans="1:17" x14ac:dyDescent="0.25">
      <c r="A4858" t="s">
        <v>23</v>
      </c>
      <c r="B4858" t="s">
        <v>3165</v>
      </c>
      <c r="C4858" t="s">
        <v>31</v>
      </c>
      <c r="D4858">
        <v>0</v>
      </c>
      <c r="E4858">
        <v>0.6</v>
      </c>
      <c r="F4858">
        <v>0.66669999999999996</v>
      </c>
      <c r="G4858">
        <v>0.5</v>
      </c>
      <c r="H4858">
        <v>0</v>
      </c>
      <c r="I4858">
        <v>1</v>
      </c>
      <c r="K4858">
        <v>4813</v>
      </c>
      <c r="L4858">
        <v>0.54424981114022186</v>
      </c>
      <c r="M4858">
        <v>-6.424981114022188E-2</v>
      </c>
      <c r="N4858">
        <v>-0.78335414729420139</v>
      </c>
      <c r="P4858">
        <v>84.00244370745331</v>
      </c>
      <c r="Q4858">
        <v>0.65280000000000005</v>
      </c>
    </row>
    <row r="4859" spans="1:17" x14ac:dyDescent="0.25">
      <c r="A4859" t="s">
        <v>23</v>
      </c>
      <c r="B4859" t="s">
        <v>3165</v>
      </c>
      <c r="C4859" t="s">
        <v>31</v>
      </c>
      <c r="D4859">
        <v>0</v>
      </c>
      <c r="E4859">
        <v>0.38300000000000001</v>
      </c>
      <c r="F4859">
        <v>0.25640000000000002</v>
      </c>
      <c r="G4859">
        <v>0.25929999999999997</v>
      </c>
      <c r="H4859">
        <v>0.78569999999999995</v>
      </c>
      <c r="I4859">
        <v>0</v>
      </c>
      <c r="K4859">
        <v>4814</v>
      </c>
      <c r="L4859">
        <v>0.706811768173077</v>
      </c>
      <c r="M4859">
        <v>1.4488231826923048E-2</v>
      </c>
      <c r="N4859">
        <v>0.17664513384810582</v>
      </c>
      <c r="P4859">
        <v>84.01989876069122</v>
      </c>
      <c r="Q4859">
        <v>0.65280000000000005</v>
      </c>
    </row>
    <row r="4860" spans="1:17" x14ac:dyDescent="0.25">
      <c r="A4860" t="s">
        <v>20</v>
      </c>
      <c r="B4860" t="s">
        <v>1591</v>
      </c>
      <c r="C4860" t="s">
        <v>21</v>
      </c>
      <c r="D4860">
        <v>0</v>
      </c>
      <c r="E4860">
        <v>0.49109999999999998</v>
      </c>
      <c r="F4860">
        <v>0.3543</v>
      </c>
      <c r="G4860">
        <v>0.3009</v>
      </c>
      <c r="H4860">
        <v>0.66669999999999996</v>
      </c>
      <c r="I4860">
        <v>1</v>
      </c>
      <c r="K4860">
        <v>4815</v>
      </c>
      <c r="L4860">
        <v>0.40894788941519072</v>
      </c>
      <c r="M4860">
        <v>2.5852110584809296E-2</v>
      </c>
      <c r="N4860">
        <v>0.31519716063789116</v>
      </c>
      <c r="P4860">
        <v>84.03735381392913</v>
      </c>
      <c r="Q4860">
        <v>0.65310000000000001</v>
      </c>
    </row>
    <row r="4861" spans="1:17" x14ac:dyDescent="0.25">
      <c r="A4861" t="s">
        <v>23</v>
      </c>
      <c r="B4861" t="s">
        <v>1591</v>
      </c>
      <c r="C4861" t="s">
        <v>18</v>
      </c>
      <c r="D4861">
        <v>0</v>
      </c>
      <c r="E4861">
        <v>0.45829999999999999</v>
      </c>
      <c r="F4861">
        <v>0.37290000000000001</v>
      </c>
      <c r="G4861">
        <v>0.31819999999999998</v>
      </c>
      <c r="H4861">
        <v>0</v>
      </c>
      <c r="I4861">
        <v>0.77780000000000005</v>
      </c>
      <c r="K4861">
        <v>4816</v>
      </c>
      <c r="L4861">
        <v>0.66995312888362468</v>
      </c>
      <c r="M4861">
        <v>5.2246871116375271E-2</v>
      </c>
      <c r="N4861">
        <v>0.637010482145004</v>
      </c>
      <c r="P4861">
        <v>84.05480886716704</v>
      </c>
      <c r="Q4861">
        <v>0.65329999999999999</v>
      </c>
    </row>
    <row r="4862" spans="1:17" x14ac:dyDescent="0.25">
      <c r="A4862" t="s">
        <v>23</v>
      </c>
      <c r="B4862" t="s">
        <v>1591</v>
      </c>
      <c r="C4862" t="s">
        <v>26</v>
      </c>
      <c r="D4862">
        <v>0</v>
      </c>
      <c r="E4862">
        <v>0.60709999999999997</v>
      </c>
      <c r="F4862">
        <v>0.5</v>
      </c>
      <c r="G4862">
        <v>0.39729999999999999</v>
      </c>
      <c r="H4862">
        <v>0.90480000000000005</v>
      </c>
      <c r="I4862">
        <v>0.76</v>
      </c>
      <c r="K4862">
        <v>4817</v>
      </c>
      <c r="L4862">
        <v>0.54279082333501427</v>
      </c>
      <c r="M4862">
        <v>-3.3390823335014308E-2</v>
      </c>
      <c r="N4862">
        <v>-0.40711154596183186</v>
      </c>
      <c r="P4862">
        <v>84.07226392040495</v>
      </c>
      <c r="Q4862">
        <v>0.65349999999999997</v>
      </c>
    </row>
    <row r="4863" spans="1:17" x14ac:dyDescent="0.25">
      <c r="A4863" t="s">
        <v>20</v>
      </c>
      <c r="B4863" t="s">
        <v>1591</v>
      </c>
      <c r="C4863" t="s">
        <v>21</v>
      </c>
      <c r="D4863">
        <v>0</v>
      </c>
      <c r="E4863">
        <v>0.64059999999999995</v>
      </c>
      <c r="F4863">
        <v>0.52739999999999998</v>
      </c>
      <c r="G4863">
        <v>0.4118</v>
      </c>
      <c r="H4863">
        <v>0.78120000000000001</v>
      </c>
      <c r="I4863">
        <v>0.83330000000000004</v>
      </c>
      <c r="K4863">
        <v>4818</v>
      </c>
      <c r="L4863">
        <v>0.17627772890052318</v>
      </c>
      <c r="M4863">
        <v>0.19872227109947682</v>
      </c>
      <c r="N4863">
        <v>2.4228851799386035</v>
      </c>
      <c r="P4863">
        <v>84.089718973642874</v>
      </c>
      <c r="Q4863">
        <v>0.65380000000000005</v>
      </c>
    </row>
    <row r="4864" spans="1:17" x14ac:dyDescent="0.25">
      <c r="A4864" t="s">
        <v>20</v>
      </c>
      <c r="B4864" t="s">
        <v>3241</v>
      </c>
      <c r="C4864" t="s">
        <v>18</v>
      </c>
      <c r="D4864">
        <v>1</v>
      </c>
      <c r="E4864">
        <v>0.42370000000000002</v>
      </c>
      <c r="F4864">
        <v>0.42370000000000002</v>
      </c>
      <c r="G4864">
        <v>0.375</v>
      </c>
      <c r="H4864">
        <v>0.2</v>
      </c>
      <c r="I4864">
        <v>1</v>
      </c>
      <c r="K4864">
        <v>4819</v>
      </c>
      <c r="L4864">
        <v>0.48343305631262556</v>
      </c>
      <c r="M4864">
        <v>8.6366943687374409E-2</v>
      </c>
      <c r="N4864">
        <v>1.0530132669024348</v>
      </c>
      <c r="P4864">
        <v>84.107174026880784</v>
      </c>
      <c r="Q4864">
        <v>0.65380000000000005</v>
      </c>
    </row>
    <row r="4865" spans="1:17" x14ac:dyDescent="0.25">
      <c r="A4865" t="s">
        <v>20</v>
      </c>
      <c r="B4865" t="s">
        <v>3241</v>
      </c>
      <c r="C4865" t="s">
        <v>18</v>
      </c>
      <c r="D4865">
        <v>1</v>
      </c>
      <c r="E4865">
        <v>0.5</v>
      </c>
      <c r="F4865">
        <v>0.5</v>
      </c>
      <c r="G4865">
        <v>0.5</v>
      </c>
      <c r="H4865">
        <v>0</v>
      </c>
      <c r="I4865">
        <v>1</v>
      </c>
      <c r="K4865">
        <v>4820</v>
      </c>
      <c r="L4865">
        <v>0.62080827649768833</v>
      </c>
      <c r="M4865">
        <v>2.4991723502311713E-2</v>
      </c>
      <c r="N4865">
        <v>0.3047070474781513</v>
      </c>
      <c r="P4865">
        <v>84.124629080118694</v>
      </c>
      <c r="Q4865">
        <v>0.65380000000000005</v>
      </c>
    </row>
    <row r="4866" spans="1:17" x14ac:dyDescent="0.25">
      <c r="A4866" t="s">
        <v>20</v>
      </c>
      <c r="B4866" t="s">
        <v>3241</v>
      </c>
      <c r="C4866" t="s">
        <v>21</v>
      </c>
      <c r="D4866">
        <v>0</v>
      </c>
      <c r="E4866">
        <v>0.33729999999999999</v>
      </c>
      <c r="F4866">
        <v>0.32929999999999998</v>
      </c>
      <c r="G4866">
        <v>0.21149999999999999</v>
      </c>
      <c r="H4866">
        <v>0.3125</v>
      </c>
      <c r="I4866">
        <v>0.78569999999999995</v>
      </c>
      <c r="K4866">
        <v>4821</v>
      </c>
      <c r="L4866">
        <v>0.41977511470646733</v>
      </c>
      <c r="M4866">
        <v>1.2024885293532683E-2</v>
      </c>
      <c r="N4866">
        <v>0.14661122886210165</v>
      </c>
      <c r="P4866">
        <v>84.142084133356605</v>
      </c>
      <c r="Q4866">
        <v>0.65380000000000005</v>
      </c>
    </row>
    <row r="4867" spans="1:17" x14ac:dyDescent="0.25">
      <c r="A4867" t="s">
        <v>20</v>
      </c>
      <c r="B4867" t="s">
        <v>3241</v>
      </c>
      <c r="C4867" t="s">
        <v>18</v>
      </c>
      <c r="D4867">
        <v>0</v>
      </c>
      <c r="E4867">
        <v>0.62709999999999999</v>
      </c>
      <c r="F4867">
        <v>0.62709999999999999</v>
      </c>
      <c r="G4867">
        <v>0.59089999999999998</v>
      </c>
      <c r="H4867">
        <v>0.83330000000000004</v>
      </c>
      <c r="I4867">
        <v>0.66669999999999996</v>
      </c>
      <c r="K4867">
        <v>4822</v>
      </c>
      <c r="L4867">
        <v>0.60115033554331387</v>
      </c>
      <c r="M4867">
        <v>4.204966445668612E-2</v>
      </c>
      <c r="N4867">
        <v>0.51268289291287228</v>
      </c>
      <c r="P4867">
        <v>84.159539186594515</v>
      </c>
      <c r="Q4867">
        <v>0.65429999999999999</v>
      </c>
    </row>
    <row r="4868" spans="1:17" x14ac:dyDescent="0.25">
      <c r="A4868" t="s">
        <v>20</v>
      </c>
      <c r="B4868" t="s">
        <v>3241</v>
      </c>
      <c r="C4868" t="s">
        <v>18</v>
      </c>
      <c r="D4868">
        <v>1</v>
      </c>
      <c r="E4868">
        <v>0.9</v>
      </c>
      <c r="F4868">
        <v>0.9</v>
      </c>
      <c r="G4868">
        <v>0.88890000000000002</v>
      </c>
      <c r="H4868">
        <v>0</v>
      </c>
      <c r="I4868">
        <v>1</v>
      </c>
      <c r="K4868">
        <v>4823</v>
      </c>
      <c r="L4868">
        <v>0.6073702309234088</v>
      </c>
      <c r="M4868">
        <v>7.2129769076591188E-2</v>
      </c>
      <c r="N4868">
        <v>0.87942910254172646</v>
      </c>
      <c r="P4868">
        <v>84.176994239832425</v>
      </c>
      <c r="Q4868">
        <v>0.65429999999999999</v>
      </c>
    </row>
    <row r="4869" spans="1:17" x14ac:dyDescent="0.25">
      <c r="A4869" t="s">
        <v>20</v>
      </c>
      <c r="B4869" t="s">
        <v>3241</v>
      </c>
      <c r="C4869" t="s">
        <v>21</v>
      </c>
      <c r="D4869">
        <v>0</v>
      </c>
      <c r="E4869">
        <v>0.4486</v>
      </c>
      <c r="F4869">
        <v>0.37930000000000003</v>
      </c>
      <c r="G4869">
        <v>0.1923</v>
      </c>
      <c r="H4869">
        <v>0.52629999999999999</v>
      </c>
      <c r="I4869">
        <v>0.8125</v>
      </c>
      <c r="K4869">
        <v>4824</v>
      </c>
      <c r="L4869">
        <v>0.32025678862494616</v>
      </c>
      <c r="M4869">
        <v>0.10164321137505383</v>
      </c>
      <c r="N4869">
        <v>1.2392663847863661</v>
      </c>
      <c r="P4869">
        <v>84.194449293070335</v>
      </c>
      <c r="Q4869">
        <v>0.65449999999999997</v>
      </c>
    </row>
    <row r="4870" spans="1:17" x14ac:dyDescent="0.25">
      <c r="A4870" t="s">
        <v>20</v>
      </c>
      <c r="B4870" t="s">
        <v>3241</v>
      </c>
      <c r="C4870" t="s">
        <v>18</v>
      </c>
      <c r="D4870">
        <v>1</v>
      </c>
      <c r="E4870">
        <v>0.54549999999999998</v>
      </c>
      <c r="F4870">
        <v>0.53490000000000004</v>
      </c>
      <c r="G4870">
        <v>0.44119999999999998</v>
      </c>
      <c r="H4870">
        <v>0.875</v>
      </c>
      <c r="I4870">
        <v>1</v>
      </c>
      <c r="K4870">
        <v>4825</v>
      </c>
      <c r="L4870">
        <v>0.51560757685904335</v>
      </c>
      <c r="M4870">
        <v>6.019242314095663E-2</v>
      </c>
      <c r="N4870">
        <v>0.73388518139374881</v>
      </c>
      <c r="P4870">
        <v>84.211904346308259</v>
      </c>
      <c r="Q4870">
        <v>0.65480000000000005</v>
      </c>
    </row>
    <row r="4871" spans="1:17" x14ac:dyDescent="0.25">
      <c r="A4871" t="s">
        <v>23</v>
      </c>
      <c r="B4871" t="s">
        <v>2049</v>
      </c>
      <c r="C4871" t="s">
        <v>26</v>
      </c>
      <c r="D4871">
        <v>0</v>
      </c>
      <c r="E4871">
        <v>0.3523</v>
      </c>
      <c r="F4871">
        <v>0.3448</v>
      </c>
      <c r="G4871">
        <v>0.28989999999999999</v>
      </c>
      <c r="H4871">
        <v>0.7</v>
      </c>
      <c r="I4871">
        <v>0.75</v>
      </c>
      <c r="K4871">
        <v>4826</v>
      </c>
      <c r="L4871">
        <v>0.3682498085330872</v>
      </c>
      <c r="M4871">
        <v>0.11455019146691281</v>
      </c>
      <c r="N4871">
        <v>1.3966323941888728</v>
      </c>
      <c r="P4871">
        <v>84.229359399546169</v>
      </c>
      <c r="Q4871">
        <v>0.6552</v>
      </c>
    </row>
    <row r="4872" spans="1:17" x14ac:dyDescent="0.25">
      <c r="A4872" t="s">
        <v>20</v>
      </c>
      <c r="B4872" t="s">
        <v>2049</v>
      </c>
      <c r="C4872" t="s">
        <v>18</v>
      </c>
      <c r="D4872">
        <v>1</v>
      </c>
      <c r="E4872">
        <v>0.37859999999999999</v>
      </c>
      <c r="F4872">
        <v>0.37859999999999999</v>
      </c>
      <c r="G4872">
        <v>0.31030000000000002</v>
      </c>
      <c r="H4872">
        <v>0.58330000000000004</v>
      </c>
      <c r="I4872">
        <v>0.83330000000000004</v>
      </c>
      <c r="K4872">
        <v>4827</v>
      </c>
      <c r="L4872">
        <v>0.61927249986062782</v>
      </c>
      <c r="M4872">
        <v>-1.6872499860627777E-2</v>
      </c>
      <c r="N4872">
        <v>-0.20571488859629292</v>
      </c>
      <c r="P4872">
        <v>84.246814452784079</v>
      </c>
      <c r="Q4872">
        <v>0.6552</v>
      </c>
    </row>
    <row r="4873" spans="1:17" x14ac:dyDescent="0.25">
      <c r="A4873" t="s">
        <v>20</v>
      </c>
      <c r="B4873" t="s">
        <v>2049</v>
      </c>
      <c r="C4873" t="s">
        <v>18</v>
      </c>
      <c r="D4873">
        <v>1</v>
      </c>
      <c r="E4873">
        <v>0.37930000000000003</v>
      </c>
      <c r="F4873">
        <v>0.35139999999999999</v>
      </c>
      <c r="G4873">
        <v>0.28000000000000003</v>
      </c>
      <c r="H4873">
        <v>1</v>
      </c>
      <c r="I4873">
        <v>1</v>
      </c>
      <c r="K4873">
        <v>4828</v>
      </c>
      <c r="L4873">
        <v>0.33215905756216513</v>
      </c>
      <c r="M4873">
        <v>-8.4459057562165124E-2</v>
      </c>
      <c r="N4873">
        <v>-1.0297517120087405</v>
      </c>
      <c r="P4873">
        <v>84.264269506021989</v>
      </c>
      <c r="Q4873">
        <v>0.6552</v>
      </c>
    </row>
    <row r="4874" spans="1:17" x14ac:dyDescent="0.25">
      <c r="A4874" t="s">
        <v>20</v>
      </c>
      <c r="B4874" t="s">
        <v>2049</v>
      </c>
      <c r="C4874" t="s">
        <v>31</v>
      </c>
      <c r="D4874">
        <v>1</v>
      </c>
      <c r="E4874">
        <v>0.5</v>
      </c>
      <c r="F4874">
        <v>0.5</v>
      </c>
      <c r="G4874">
        <v>0.375</v>
      </c>
      <c r="H4874">
        <v>1</v>
      </c>
      <c r="I4874">
        <v>1</v>
      </c>
      <c r="K4874">
        <v>4829</v>
      </c>
      <c r="L4874">
        <v>0.72639292029559854</v>
      </c>
      <c r="M4874">
        <v>-9.9929202955985064E-3</v>
      </c>
      <c r="N4874">
        <v>-0.12183686485946695</v>
      </c>
      <c r="P4874">
        <v>84.281724559259899</v>
      </c>
      <c r="Q4874">
        <v>0.65559999999999996</v>
      </c>
    </row>
    <row r="4875" spans="1:17" x14ac:dyDescent="0.25">
      <c r="A4875" t="s">
        <v>23</v>
      </c>
      <c r="B4875" t="s">
        <v>3413</v>
      </c>
      <c r="C4875" t="s">
        <v>21</v>
      </c>
      <c r="D4875">
        <v>0</v>
      </c>
      <c r="E4875">
        <v>0.37840000000000001</v>
      </c>
      <c r="F4875">
        <v>0.33329999999999999</v>
      </c>
      <c r="G4875">
        <v>0.17979999999999999</v>
      </c>
      <c r="H4875">
        <v>0.64</v>
      </c>
      <c r="I4875">
        <v>0.68969999999999998</v>
      </c>
      <c r="K4875">
        <v>4830</v>
      </c>
      <c r="L4875">
        <v>0.33415556719034378</v>
      </c>
      <c r="M4875">
        <v>-2.2055567190343794E-2</v>
      </c>
      <c r="N4875">
        <v>-0.26890849518257531</v>
      </c>
      <c r="P4875">
        <v>84.299179612497809</v>
      </c>
      <c r="Q4875">
        <v>0.65569999999999995</v>
      </c>
    </row>
    <row r="4876" spans="1:17" x14ac:dyDescent="0.25">
      <c r="A4876" t="s">
        <v>23</v>
      </c>
      <c r="B4876" t="s">
        <v>3413</v>
      </c>
      <c r="C4876" t="s">
        <v>18</v>
      </c>
      <c r="D4876">
        <v>1</v>
      </c>
      <c r="E4876">
        <v>0.5978</v>
      </c>
      <c r="F4876">
        <v>0.43090000000000001</v>
      </c>
      <c r="G4876">
        <v>0.35580000000000001</v>
      </c>
      <c r="H4876">
        <v>1</v>
      </c>
      <c r="I4876">
        <v>0.8125</v>
      </c>
      <c r="K4876">
        <v>4831</v>
      </c>
      <c r="L4876">
        <v>0.34690251327794608</v>
      </c>
      <c r="M4876">
        <v>1.3897486722053931E-2</v>
      </c>
      <c r="N4876">
        <v>0.16944258150311892</v>
      </c>
      <c r="P4876">
        <v>84.316634665735734</v>
      </c>
      <c r="Q4876">
        <v>0.65569999999999995</v>
      </c>
    </row>
    <row r="4877" spans="1:17" x14ac:dyDescent="0.25">
      <c r="A4877" t="s">
        <v>23</v>
      </c>
      <c r="B4877" t="s">
        <v>209</v>
      </c>
      <c r="C4877" t="s">
        <v>18</v>
      </c>
      <c r="D4877">
        <v>0</v>
      </c>
      <c r="E4877">
        <v>0.43330000000000002</v>
      </c>
      <c r="F4877">
        <v>0.40429999999999999</v>
      </c>
      <c r="G4877">
        <v>0.40429999999999999</v>
      </c>
      <c r="H4877">
        <v>0.6</v>
      </c>
      <c r="I4877">
        <v>0</v>
      </c>
      <c r="K4877">
        <v>4832</v>
      </c>
      <c r="L4877">
        <v>0.42353776746726557</v>
      </c>
      <c r="M4877">
        <v>5.062232532734412E-3</v>
      </c>
      <c r="N4877">
        <v>6.1720350281350825E-2</v>
      </c>
      <c r="P4877">
        <v>84.334089718973644</v>
      </c>
      <c r="Q4877">
        <v>0.65620000000000001</v>
      </c>
    </row>
    <row r="4878" spans="1:17" x14ac:dyDescent="0.25">
      <c r="A4878" t="s">
        <v>20</v>
      </c>
      <c r="B4878" t="s">
        <v>209</v>
      </c>
      <c r="C4878" t="s">
        <v>31</v>
      </c>
      <c r="D4878">
        <v>0</v>
      </c>
      <c r="E4878">
        <v>0.76470000000000005</v>
      </c>
      <c r="F4878">
        <v>0.57140000000000002</v>
      </c>
      <c r="G4878">
        <v>0.57579999999999998</v>
      </c>
      <c r="H4878">
        <v>0.5</v>
      </c>
      <c r="I4878">
        <v>0</v>
      </c>
      <c r="K4878">
        <v>4833</v>
      </c>
      <c r="L4878">
        <v>0.43874195617416467</v>
      </c>
      <c r="M4878">
        <v>1.258043825835331E-3</v>
      </c>
      <c r="N4878">
        <v>1.5338470743442053E-2</v>
      </c>
      <c r="P4878">
        <v>84.351544772211554</v>
      </c>
      <c r="Q4878">
        <v>0.65620000000000001</v>
      </c>
    </row>
    <row r="4879" spans="1:17" x14ac:dyDescent="0.25">
      <c r="A4879" t="s">
        <v>23</v>
      </c>
      <c r="B4879" t="s">
        <v>2896</v>
      </c>
      <c r="C4879" t="s">
        <v>18</v>
      </c>
      <c r="D4879">
        <v>1</v>
      </c>
      <c r="E4879">
        <v>0.52559999999999996</v>
      </c>
      <c r="F4879">
        <v>0.52</v>
      </c>
      <c r="G4879">
        <v>0.44829999999999998</v>
      </c>
      <c r="H4879">
        <v>0.65849999999999997</v>
      </c>
      <c r="I4879">
        <v>0.77780000000000005</v>
      </c>
      <c r="K4879">
        <v>4834</v>
      </c>
      <c r="L4879">
        <v>0.39965644076097462</v>
      </c>
      <c r="M4879">
        <v>-4.9256440760974629E-2</v>
      </c>
      <c r="N4879">
        <v>-0.60055020343717969</v>
      </c>
      <c r="P4879">
        <v>84.368999825449464</v>
      </c>
      <c r="Q4879">
        <v>0.65669999999999995</v>
      </c>
    </row>
    <row r="4880" spans="1:17" x14ac:dyDescent="0.25">
      <c r="A4880" t="s">
        <v>23</v>
      </c>
      <c r="B4880" t="s">
        <v>2896</v>
      </c>
      <c r="C4880" t="s">
        <v>31</v>
      </c>
      <c r="D4880">
        <v>1</v>
      </c>
      <c r="E4880">
        <v>0.55100000000000005</v>
      </c>
      <c r="F4880">
        <v>0.54169999999999996</v>
      </c>
      <c r="G4880">
        <v>0.5</v>
      </c>
      <c r="H4880">
        <v>1</v>
      </c>
      <c r="I4880">
        <v>0.8</v>
      </c>
      <c r="K4880">
        <v>4835</v>
      </c>
      <c r="L4880">
        <v>0.58133881692523315</v>
      </c>
      <c r="M4880">
        <v>1.7861183074766807E-2</v>
      </c>
      <c r="N4880">
        <v>0.2177692290279821</v>
      </c>
      <c r="P4880">
        <v>84.386454878687374</v>
      </c>
      <c r="Q4880">
        <v>0.65669999999999995</v>
      </c>
    </row>
    <row r="4881" spans="1:17" x14ac:dyDescent="0.25">
      <c r="A4881" t="s">
        <v>20</v>
      </c>
      <c r="B4881" t="s">
        <v>2896</v>
      </c>
      <c r="C4881" t="s">
        <v>21</v>
      </c>
      <c r="D4881">
        <v>1</v>
      </c>
      <c r="E4881">
        <v>0.43359999999999999</v>
      </c>
      <c r="F4881">
        <v>0.4214</v>
      </c>
      <c r="G4881">
        <v>0.36359999999999998</v>
      </c>
      <c r="H4881">
        <v>0.8125</v>
      </c>
      <c r="I4881">
        <v>0.66669999999999996</v>
      </c>
      <c r="K4881">
        <v>4836</v>
      </c>
      <c r="L4881">
        <v>0.38468261854963459</v>
      </c>
      <c r="M4881">
        <v>6.7517381450365399E-2</v>
      </c>
      <c r="N4881">
        <v>0.82319340454026535</v>
      </c>
      <c r="P4881">
        <v>84.403909931925284</v>
      </c>
      <c r="Q4881">
        <v>0.65690000000000004</v>
      </c>
    </row>
    <row r="4882" spans="1:17" x14ac:dyDescent="0.25">
      <c r="A4882" t="s">
        <v>23</v>
      </c>
      <c r="B4882" t="s">
        <v>1245</v>
      </c>
      <c r="C4882" t="s">
        <v>31</v>
      </c>
      <c r="D4882">
        <v>0</v>
      </c>
      <c r="E4882">
        <v>0.2727</v>
      </c>
      <c r="F4882">
        <v>0.2</v>
      </c>
      <c r="G4882">
        <v>0.16669999999999999</v>
      </c>
      <c r="H4882">
        <v>0</v>
      </c>
      <c r="I4882">
        <v>0.25</v>
      </c>
      <c r="K4882">
        <v>4837</v>
      </c>
      <c r="L4882">
        <v>0.60291647867593334</v>
      </c>
      <c r="M4882">
        <v>-3.4716478675933304E-2</v>
      </c>
      <c r="N4882">
        <v>-0.42327435781703282</v>
      </c>
      <c r="P4882">
        <v>84.421364985163208</v>
      </c>
      <c r="Q4882">
        <v>0.65710000000000002</v>
      </c>
    </row>
    <row r="4883" spans="1:17" x14ac:dyDescent="0.25">
      <c r="A4883" t="s">
        <v>23</v>
      </c>
      <c r="B4883" t="s">
        <v>327</v>
      </c>
      <c r="C4883" t="s">
        <v>31</v>
      </c>
      <c r="D4883">
        <v>0</v>
      </c>
      <c r="E4883">
        <v>0.73680000000000001</v>
      </c>
      <c r="F4883">
        <v>0.7</v>
      </c>
      <c r="G4883">
        <v>0.5</v>
      </c>
      <c r="H4883">
        <v>0</v>
      </c>
      <c r="I4883">
        <v>0</v>
      </c>
      <c r="K4883">
        <v>4838</v>
      </c>
      <c r="L4883">
        <v>0.37554474755912459</v>
      </c>
      <c r="M4883">
        <v>1.9655252440875404E-2</v>
      </c>
      <c r="N4883">
        <v>0.23964309376833837</v>
      </c>
      <c r="P4883">
        <v>84.438820038401118</v>
      </c>
      <c r="Q4883">
        <v>0.65710000000000002</v>
      </c>
    </row>
    <row r="4884" spans="1:17" x14ac:dyDescent="0.25">
      <c r="A4884" t="s">
        <v>23</v>
      </c>
      <c r="B4884" t="s">
        <v>327</v>
      </c>
      <c r="C4884" t="s">
        <v>31</v>
      </c>
      <c r="D4884">
        <v>0</v>
      </c>
      <c r="E4884">
        <v>0.62790000000000001</v>
      </c>
      <c r="F4884">
        <v>0.42859999999999998</v>
      </c>
      <c r="G4884">
        <v>0.42859999999999998</v>
      </c>
      <c r="H4884">
        <v>0.5</v>
      </c>
      <c r="I4884">
        <v>0</v>
      </c>
      <c r="K4884">
        <v>4839</v>
      </c>
      <c r="L4884">
        <v>0.52965993308814696</v>
      </c>
      <c r="M4884">
        <v>-2.215993308814701E-2</v>
      </c>
      <c r="N4884">
        <v>-0.27018095742688919</v>
      </c>
      <c r="P4884">
        <v>84.456275091639029</v>
      </c>
      <c r="Q4884">
        <v>0.65710000000000002</v>
      </c>
    </row>
    <row r="4885" spans="1:17" x14ac:dyDescent="0.25">
      <c r="A4885" t="s">
        <v>23</v>
      </c>
      <c r="B4885" t="s">
        <v>327</v>
      </c>
      <c r="C4885" t="s">
        <v>31</v>
      </c>
      <c r="D4885">
        <v>1</v>
      </c>
      <c r="E4885">
        <v>0.6</v>
      </c>
      <c r="F4885">
        <v>0.6</v>
      </c>
      <c r="G4885">
        <v>0.6</v>
      </c>
      <c r="H4885">
        <v>0</v>
      </c>
      <c r="I4885">
        <v>0</v>
      </c>
      <c r="K4885">
        <v>4840</v>
      </c>
      <c r="L4885">
        <v>0.65620792798193317</v>
      </c>
      <c r="M4885">
        <v>-1.9807927981933204E-2</v>
      </c>
      <c r="N4885">
        <v>-0.24150456255953831</v>
      </c>
      <c r="P4885">
        <v>84.473730144876939</v>
      </c>
      <c r="Q4885">
        <v>0.65710000000000002</v>
      </c>
    </row>
    <row r="4886" spans="1:17" x14ac:dyDescent="0.25">
      <c r="A4886" t="s">
        <v>23</v>
      </c>
      <c r="B4886" t="s">
        <v>952</v>
      </c>
      <c r="C4886" t="s">
        <v>31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K4886">
        <v>4841</v>
      </c>
      <c r="L4886">
        <v>0.5340368965037694</v>
      </c>
      <c r="M4886">
        <v>-1.513689650376937E-2</v>
      </c>
      <c r="N4886">
        <v>-0.18455386004967927</v>
      </c>
      <c r="P4886">
        <v>84.491185198114849</v>
      </c>
      <c r="Q4886">
        <v>0.65710000000000002</v>
      </c>
    </row>
    <row r="4887" spans="1:17" x14ac:dyDescent="0.25">
      <c r="A4887" t="s">
        <v>23</v>
      </c>
      <c r="B4887" t="s">
        <v>1844</v>
      </c>
      <c r="C4887" t="s">
        <v>21</v>
      </c>
      <c r="D4887">
        <v>0</v>
      </c>
      <c r="E4887">
        <v>0.54630000000000001</v>
      </c>
      <c r="F4887">
        <v>0.53110000000000002</v>
      </c>
      <c r="G4887">
        <v>0.35610000000000003</v>
      </c>
      <c r="H4887">
        <v>0.55559999999999998</v>
      </c>
      <c r="I4887">
        <v>0.9677</v>
      </c>
      <c r="K4887">
        <v>4842</v>
      </c>
      <c r="L4887">
        <v>0.48020792537479851</v>
      </c>
      <c r="M4887">
        <v>5.7092074625201494E-2</v>
      </c>
      <c r="N4887">
        <v>0.69608474548937294</v>
      </c>
      <c r="P4887">
        <v>84.508640251352759</v>
      </c>
      <c r="Q4887">
        <v>0.65749999999999997</v>
      </c>
    </row>
    <row r="4888" spans="1:17" x14ac:dyDescent="0.25">
      <c r="A4888" t="s">
        <v>20</v>
      </c>
      <c r="B4888" t="s">
        <v>1844</v>
      </c>
      <c r="C4888" t="s">
        <v>21</v>
      </c>
      <c r="D4888">
        <v>0</v>
      </c>
      <c r="E4888">
        <v>0.60740000000000005</v>
      </c>
      <c r="F4888">
        <v>0.57940000000000003</v>
      </c>
      <c r="G4888">
        <v>0.45240000000000002</v>
      </c>
      <c r="H4888">
        <v>0.78120000000000001</v>
      </c>
      <c r="I4888">
        <v>1</v>
      </c>
      <c r="K4888">
        <v>4843</v>
      </c>
      <c r="L4888">
        <v>0.58448715903120729</v>
      </c>
      <c r="M4888">
        <v>-2.1287159031207259E-2</v>
      </c>
      <c r="N4888">
        <v>-0.25953981833213891</v>
      </c>
      <c r="P4888">
        <v>84.526095304590683</v>
      </c>
      <c r="Q4888">
        <v>0.65769999999999995</v>
      </c>
    </row>
    <row r="4889" spans="1:17" x14ac:dyDescent="0.25">
      <c r="A4889" t="s">
        <v>23</v>
      </c>
      <c r="B4889" t="s">
        <v>1844</v>
      </c>
      <c r="C4889" t="s">
        <v>21</v>
      </c>
      <c r="D4889">
        <v>0</v>
      </c>
      <c r="E4889">
        <v>0.66410000000000002</v>
      </c>
      <c r="F4889">
        <v>0.60219999999999996</v>
      </c>
      <c r="G4889">
        <v>0.45950000000000002</v>
      </c>
      <c r="H4889">
        <v>0.42859999999999998</v>
      </c>
      <c r="I4889">
        <v>0.55559999999999998</v>
      </c>
      <c r="K4889">
        <v>4844</v>
      </c>
      <c r="L4889">
        <v>0.58763550113718122</v>
      </c>
      <c r="M4889">
        <v>2.2164498862818793E-2</v>
      </c>
      <c r="N4889">
        <v>0.27023662480491384</v>
      </c>
      <c r="P4889">
        <v>84.543550357828593</v>
      </c>
      <c r="Q4889">
        <v>0.65780000000000005</v>
      </c>
    </row>
    <row r="4890" spans="1:17" x14ac:dyDescent="0.25">
      <c r="A4890" t="s">
        <v>23</v>
      </c>
      <c r="B4890" t="s">
        <v>2140</v>
      </c>
      <c r="C4890" t="s">
        <v>26</v>
      </c>
      <c r="D4890">
        <v>0</v>
      </c>
      <c r="E4890">
        <v>0.52110000000000001</v>
      </c>
      <c r="F4890">
        <v>0.38529999999999998</v>
      </c>
      <c r="G4890">
        <v>0.34739999999999999</v>
      </c>
      <c r="H4890">
        <v>0.5</v>
      </c>
      <c r="I4890">
        <v>0.5</v>
      </c>
      <c r="K4890">
        <v>4845</v>
      </c>
      <c r="L4890">
        <v>0.4952585364179915</v>
      </c>
      <c r="M4890">
        <v>-4.5958536417991525E-2</v>
      </c>
      <c r="N4890">
        <v>-0.56034110400781056</v>
      </c>
      <c r="P4890">
        <v>84.561005411066503</v>
      </c>
      <c r="Q4890">
        <v>0.65790000000000004</v>
      </c>
    </row>
    <row r="4891" spans="1:17" x14ac:dyDescent="0.25">
      <c r="A4891" t="s">
        <v>20</v>
      </c>
      <c r="B4891" t="s">
        <v>2157</v>
      </c>
      <c r="C4891" t="s">
        <v>21</v>
      </c>
      <c r="D4891">
        <v>0</v>
      </c>
      <c r="E4891">
        <v>0.60289999999999999</v>
      </c>
      <c r="F4891">
        <v>0.55000000000000004</v>
      </c>
      <c r="G4891">
        <v>0.50449999999999995</v>
      </c>
      <c r="H4891">
        <v>0.77270000000000005</v>
      </c>
      <c r="I4891">
        <v>0.57140000000000002</v>
      </c>
      <c r="K4891">
        <v>4846</v>
      </c>
      <c r="L4891">
        <v>0.33515382200443311</v>
      </c>
      <c r="M4891">
        <v>-3.3553822004433131E-2</v>
      </c>
      <c r="N4891">
        <v>-0.4090988776197258</v>
      </c>
      <c r="P4891">
        <v>84.578460464304413</v>
      </c>
      <c r="Q4891">
        <v>0.65790000000000004</v>
      </c>
    </row>
    <row r="4892" spans="1:17" x14ac:dyDescent="0.25">
      <c r="A4892" t="s">
        <v>23</v>
      </c>
      <c r="B4892" t="s">
        <v>609</v>
      </c>
      <c r="C4892" t="s">
        <v>18</v>
      </c>
      <c r="D4892">
        <v>1</v>
      </c>
      <c r="E4892">
        <v>0.69850000000000001</v>
      </c>
      <c r="F4892">
        <v>0.43159999999999998</v>
      </c>
      <c r="G4892">
        <v>0.32429999999999998</v>
      </c>
      <c r="H4892">
        <v>0.66669999999999996</v>
      </c>
      <c r="I4892">
        <v>0.4</v>
      </c>
      <c r="K4892">
        <v>4847</v>
      </c>
      <c r="L4892">
        <v>0.5033213637625592</v>
      </c>
      <c r="M4892">
        <v>-6.6921363762559194E-2</v>
      </c>
      <c r="N4892">
        <v>-0.81592656718591539</v>
      </c>
      <c r="P4892">
        <v>84.595915517542323</v>
      </c>
      <c r="Q4892">
        <v>0.65790000000000004</v>
      </c>
    </row>
    <row r="4893" spans="1:17" x14ac:dyDescent="0.25">
      <c r="A4893" t="s">
        <v>20</v>
      </c>
      <c r="B4893" t="s">
        <v>3498</v>
      </c>
      <c r="C4893" t="s">
        <v>18</v>
      </c>
      <c r="D4893">
        <v>2</v>
      </c>
      <c r="E4893">
        <v>0.32140000000000002</v>
      </c>
      <c r="F4893">
        <v>0.32140000000000002</v>
      </c>
      <c r="G4893">
        <v>0.25</v>
      </c>
      <c r="H4893">
        <v>0</v>
      </c>
      <c r="I4893">
        <v>1</v>
      </c>
      <c r="K4893">
        <v>4848</v>
      </c>
      <c r="L4893">
        <v>0.4940299151083431</v>
      </c>
      <c r="M4893">
        <v>5.9700848916569016E-3</v>
      </c>
      <c r="N4893">
        <v>7.278917519883836E-2</v>
      </c>
      <c r="P4893">
        <v>84.613370570780233</v>
      </c>
      <c r="Q4893">
        <v>0.65790000000000004</v>
      </c>
    </row>
    <row r="4894" spans="1:17" x14ac:dyDescent="0.25">
      <c r="A4894" t="s">
        <v>20</v>
      </c>
      <c r="B4894" t="s">
        <v>924</v>
      </c>
      <c r="C4894" t="s">
        <v>21</v>
      </c>
      <c r="D4894">
        <v>0</v>
      </c>
      <c r="E4894">
        <v>0.66669999999999996</v>
      </c>
      <c r="F4894">
        <v>0.45100000000000001</v>
      </c>
      <c r="G4894">
        <v>0.32500000000000001</v>
      </c>
      <c r="H4894">
        <v>0.75</v>
      </c>
      <c r="I4894">
        <v>1</v>
      </c>
      <c r="K4894">
        <v>4849</v>
      </c>
      <c r="L4894">
        <v>0.63701072001867676</v>
      </c>
      <c r="M4894">
        <v>-0.13701072001867676</v>
      </c>
      <c r="N4894">
        <v>-1.670478307183775</v>
      </c>
      <c r="P4894">
        <v>84.630825624018158</v>
      </c>
      <c r="Q4894">
        <v>0.65810000000000002</v>
      </c>
    </row>
    <row r="4895" spans="1:17" x14ac:dyDescent="0.25">
      <c r="A4895" t="s">
        <v>20</v>
      </c>
      <c r="B4895" t="s">
        <v>924</v>
      </c>
      <c r="C4895" t="s">
        <v>21</v>
      </c>
      <c r="D4895">
        <v>0</v>
      </c>
      <c r="E4895">
        <v>0.79710000000000003</v>
      </c>
      <c r="F4895">
        <v>0.68569999999999998</v>
      </c>
      <c r="G4895">
        <v>0.60709999999999997</v>
      </c>
      <c r="H4895">
        <v>1</v>
      </c>
      <c r="I4895">
        <v>0</v>
      </c>
      <c r="K4895">
        <v>4850</v>
      </c>
      <c r="L4895">
        <v>0.3845290408859286</v>
      </c>
      <c r="M4895">
        <v>0.1154709591140714</v>
      </c>
      <c r="N4895">
        <v>1.4078586864113016</v>
      </c>
      <c r="P4895">
        <v>84.648280677256068</v>
      </c>
      <c r="Q4895">
        <v>0.65849999999999997</v>
      </c>
    </row>
    <row r="4896" spans="1:17" x14ac:dyDescent="0.25">
      <c r="A4896" t="s">
        <v>20</v>
      </c>
      <c r="B4896" t="s">
        <v>924</v>
      </c>
      <c r="C4896" t="s">
        <v>31</v>
      </c>
      <c r="D4896">
        <v>0</v>
      </c>
      <c r="E4896">
        <v>0.3483</v>
      </c>
      <c r="F4896">
        <v>0.22220000000000001</v>
      </c>
      <c r="G4896">
        <v>0.1273</v>
      </c>
      <c r="H4896">
        <v>0.5</v>
      </c>
      <c r="I4896">
        <v>0.66669999999999996</v>
      </c>
      <c r="K4896">
        <v>4851</v>
      </c>
      <c r="L4896">
        <v>0.52182747223913839</v>
      </c>
      <c r="M4896">
        <v>-9.0274722391383566E-3</v>
      </c>
      <c r="N4896">
        <v>-0.11006581486564476</v>
      </c>
      <c r="P4896">
        <v>84.665735730493978</v>
      </c>
      <c r="Q4896">
        <v>0.65880000000000005</v>
      </c>
    </row>
    <row r="4897" spans="1:17" x14ac:dyDescent="0.25">
      <c r="A4897" t="s">
        <v>23</v>
      </c>
      <c r="B4897" t="s">
        <v>924</v>
      </c>
      <c r="C4897" t="s">
        <v>21</v>
      </c>
      <c r="D4897">
        <v>0</v>
      </c>
      <c r="E4897">
        <v>0.54590000000000005</v>
      </c>
      <c r="F4897">
        <v>0.50600000000000001</v>
      </c>
      <c r="G4897">
        <v>0.35239999999999999</v>
      </c>
      <c r="H4897">
        <v>0.75</v>
      </c>
      <c r="I4897">
        <v>0.82350000000000001</v>
      </c>
      <c r="K4897">
        <v>4852</v>
      </c>
      <c r="L4897">
        <v>0.49863724501952461</v>
      </c>
      <c r="M4897">
        <v>2.8162754980475435E-2</v>
      </c>
      <c r="N4897">
        <v>0.34336927255767291</v>
      </c>
      <c r="P4897">
        <v>84.683190783731888</v>
      </c>
      <c r="Q4897">
        <v>0.65910000000000002</v>
      </c>
    </row>
    <row r="4898" spans="1:17" x14ac:dyDescent="0.25">
      <c r="A4898" t="s">
        <v>20</v>
      </c>
      <c r="B4898" t="s">
        <v>924</v>
      </c>
      <c r="C4898" t="s">
        <v>21</v>
      </c>
      <c r="D4898">
        <v>1</v>
      </c>
      <c r="E4898">
        <v>0.66359999999999997</v>
      </c>
      <c r="F4898">
        <v>0.50700000000000001</v>
      </c>
      <c r="G4898">
        <v>0.4667</v>
      </c>
      <c r="H4898">
        <v>0.66669999999999996</v>
      </c>
      <c r="I4898">
        <v>1</v>
      </c>
      <c r="K4898">
        <v>4853</v>
      </c>
      <c r="L4898">
        <v>0.48189727967556506</v>
      </c>
      <c r="M4898">
        <v>-5.4397279675565069E-2</v>
      </c>
      <c r="N4898">
        <v>-0.66322894774550012</v>
      </c>
      <c r="P4898">
        <v>84.700645836969798</v>
      </c>
      <c r="Q4898">
        <v>0.65910000000000002</v>
      </c>
    </row>
    <row r="4899" spans="1:17" x14ac:dyDescent="0.25">
      <c r="A4899" t="s">
        <v>20</v>
      </c>
      <c r="B4899" t="s">
        <v>924</v>
      </c>
      <c r="C4899" t="s">
        <v>26</v>
      </c>
      <c r="D4899">
        <v>1</v>
      </c>
      <c r="E4899">
        <v>0.68120000000000003</v>
      </c>
      <c r="F4899">
        <v>0.63270000000000004</v>
      </c>
      <c r="G4899">
        <v>0.56669999999999998</v>
      </c>
      <c r="H4899">
        <v>0.76470000000000005</v>
      </c>
      <c r="I4899">
        <v>0.5</v>
      </c>
      <c r="K4899">
        <v>4854</v>
      </c>
      <c r="L4899">
        <v>0.68822887086464479</v>
      </c>
      <c r="M4899">
        <v>-2.1528870864644833E-2</v>
      </c>
      <c r="N4899">
        <v>-0.2624868459391177</v>
      </c>
      <c r="P4899">
        <v>84.718100890207708</v>
      </c>
      <c r="Q4899">
        <v>0.65910000000000002</v>
      </c>
    </row>
    <row r="4900" spans="1:17" x14ac:dyDescent="0.25">
      <c r="A4900" t="s">
        <v>20</v>
      </c>
      <c r="B4900" t="s">
        <v>924</v>
      </c>
      <c r="C4900" t="s">
        <v>18</v>
      </c>
      <c r="D4900">
        <v>1</v>
      </c>
      <c r="E4900">
        <v>0.60680000000000001</v>
      </c>
      <c r="F4900">
        <v>0.4884</v>
      </c>
      <c r="G4900">
        <v>0.47439999999999999</v>
      </c>
      <c r="H4900">
        <v>0.83330000000000004</v>
      </c>
      <c r="I4900">
        <v>0</v>
      </c>
      <c r="K4900">
        <v>4855</v>
      </c>
      <c r="L4900">
        <v>0.46523410316345853</v>
      </c>
      <c r="M4900">
        <v>1.9365896836541441E-2</v>
      </c>
      <c r="N4900">
        <v>0.23611517814220306</v>
      </c>
      <c r="P4900">
        <v>84.735555943445632</v>
      </c>
      <c r="Q4900">
        <v>0.65959999999999996</v>
      </c>
    </row>
    <row r="4901" spans="1:17" x14ac:dyDescent="0.25">
      <c r="A4901" t="s">
        <v>20</v>
      </c>
      <c r="B4901" t="s">
        <v>924</v>
      </c>
      <c r="C4901" t="s">
        <v>21</v>
      </c>
      <c r="D4901">
        <v>0</v>
      </c>
      <c r="E4901">
        <v>0.57040000000000002</v>
      </c>
      <c r="F4901">
        <v>0.51959999999999995</v>
      </c>
      <c r="G4901">
        <v>0.46910000000000002</v>
      </c>
      <c r="H4901">
        <v>0.70589999999999997</v>
      </c>
      <c r="I4901">
        <v>0.75</v>
      </c>
      <c r="K4901">
        <v>4856</v>
      </c>
      <c r="L4901">
        <v>0.49042084001125091</v>
      </c>
      <c r="M4901">
        <v>-8.5208400112509186E-3</v>
      </c>
      <c r="N4901">
        <v>-0.10388879348884458</v>
      </c>
      <c r="P4901">
        <v>84.753010996683543</v>
      </c>
      <c r="Q4901">
        <v>0.65959999999999996</v>
      </c>
    </row>
    <row r="4902" spans="1:17" x14ac:dyDescent="0.25">
      <c r="A4902" t="s">
        <v>23</v>
      </c>
      <c r="B4902" t="s">
        <v>924</v>
      </c>
      <c r="C4902" t="s">
        <v>21</v>
      </c>
      <c r="D4902">
        <v>0</v>
      </c>
      <c r="E4902">
        <v>0.46310000000000001</v>
      </c>
      <c r="F4902">
        <v>0.4279</v>
      </c>
      <c r="G4902">
        <v>0.38100000000000001</v>
      </c>
      <c r="H4902">
        <v>0.68</v>
      </c>
      <c r="I4902">
        <v>1</v>
      </c>
      <c r="K4902">
        <v>4857</v>
      </c>
      <c r="L4902">
        <v>0.56022188816565111</v>
      </c>
      <c r="M4902">
        <v>0.10647811183434885</v>
      </c>
      <c r="N4902">
        <v>1.2982150300715252</v>
      </c>
      <c r="P4902">
        <v>84.770466049921453</v>
      </c>
      <c r="Q4902">
        <v>0.65959999999999996</v>
      </c>
    </row>
    <row r="4903" spans="1:17" x14ac:dyDescent="0.25">
      <c r="A4903" t="s">
        <v>23</v>
      </c>
      <c r="B4903" t="s">
        <v>924</v>
      </c>
      <c r="C4903" t="s">
        <v>18</v>
      </c>
      <c r="D4903">
        <v>1</v>
      </c>
      <c r="E4903">
        <v>1</v>
      </c>
      <c r="F4903">
        <v>1</v>
      </c>
      <c r="G4903">
        <v>1</v>
      </c>
      <c r="H4903">
        <v>0</v>
      </c>
      <c r="I4903">
        <v>0</v>
      </c>
      <c r="K4903">
        <v>4858</v>
      </c>
      <c r="L4903">
        <v>0.37539116989541854</v>
      </c>
      <c r="M4903">
        <v>-0.11899116989541852</v>
      </c>
      <c r="N4903">
        <v>-1.4507782166944301</v>
      </c>
      <c r="P4903">
        <v>84.787921103159363</v>
      </c>
      <c r="Q4903">
        <v>0.65969999999999995</v>
      </c>
    </row>
    <row r="4904" spans="1:17" x14ac:dyDescent="0.25">
      <c r="A4904" t="s">
        <v>23</v>
      </c>
      <c r="B4904" t="s">
        <v>1972</v>
      </c>
      <c r="C4904" t="s">
        <v>18</v>
      </c>
      <c r="D4904">
        <v>0</v>
      </c>
      <c r="E4904">
        <v>0.46150000000000002</v>
      </c>
      <c r="F4904">
        <v>0.39710000000000001</v>
      </c>
      <c r="G4904">
        <v>0.30509999999999998</v>
      </c>
      <c r="H4904">
        <v>0.84619999999999995</v>
      </c>
      <c r="I4904">
        <v>1</v>
      </c>
      <c r="K4904">
        <v>4859</v>
      </c>
      <c r="L4904">
        <v>0.40733532394627719</v>
      </c>
      <c r="M4904">
        <v>-5.3035323946277191E-2</v>
      </c>
      <c r="N4904">
        <v>-0.64662355000136795</v>
      </c>
      <c r="P4904">
        <v>84.805376156397273</v>
      </c>
      <c r="Q4904">
        <v>0.65980000000000005</v>
      </c>
    </row>
    <row r="4905" spans="1:17" x14ac:dyDescent="0.25">
      <c r="A4905" t="s">
        <v>20</v>
      </c>
      <c r="B4905" t="s">
        <v>1972</v>
      </c>
      <c r="C4905" t="s">
        <v>31</v>
      </c>
      <c r="D4905">
        <v>0</v>
      </c>
      <c r="E4905">
        <v>0.80610000000000004</v>
      </c>
      <c r="F4905">
        <v>0.73909999999999998</v>
      </c>
      <c r="G4905">
        <v>0.75</v>
      </c>
      <c r="H4905">
        <v>0.5</v>
      </c>
      <c r="I4905">
        <v>0</v>
      </c>
      <c r="K4905">
        <v>4860</v>
      </c>
      <c r="L4905">
        <v>0.42061979185685061</v>
      </c>
      <c r="M4905">
        <v>-4.7719791856850602E-2</v>
      </c>
      <c r="N4905">
        <v>-0.58181489090289773</v>
      </c>
      <c r="P4905">
        <v>84.822831209635183</v>
      </c>
      <c r="Q4905">
        <v>0.66</v>
      </c>
    </row>
    <row r="4906" spans="1:17" x14ac:dyDescent="0.25">
      <c r="A4906" t="s">
        <v>20</v>
      </c>
      <c r="B4906" t="s">
        <v>1972</v>
      </c>
      <c r="C4906" t="s">
        <v>31</v>
      </c>
      <c r="D4906">
        <v>0</v>
      </c>
      <c r="E4906">
        <v>1</v>
      </c>
      <c r="F4906">
        <v>1</v>
      </c>
      <c r="G4906">
        <v>0</v>
      </c>
      <c r="H4906">
        <v>0</v>
      </c>
      <c r="I4906">
        <v>1</v>
      </c>
      <c r="K4906">
        <v>4861</v>
      </c>
      <c r="L4906">
        <v>0.48135975785259388</v>
      </c>
      <c r="M4906">
        <v>1.8640242147406116E-2</v>
      </c>
      <c r="N4906">
        <v>0.22726776520589045</v>
      </c>
      <c r="P4906">
        <v>84.840286262873093</v>
      </c>
      <c r="Q4906">
        <v>0.66</v>
      </c>
    </row>
    <row r="4907" spans="1:17" x14ac:dyDescent="0.25">
      <c r="A4907" t="s">
        <v>20</v>
      </c>
      <c r="B4907" t="s">
        <v>1751</v>
      </c>
      <c r="C4907" t="s">
        <v>21</v>
      </c>
      <c r="D4907">
        <v>0</v>
      </c>
      <c r="E4907">
        <v>0.53069999999999995</v>
      </c>
      <c r="F4907">
        <v>0.45590000000000003</v>
      </c>
      <c r="G4907">
        <v>0.40279999999999999</v>
      </c>
      <c r="H4907">
        <v>0.66669999999999996</v>
      </c>
      <c r="I4907">
        <v>0.83330000000000004</v>
      </c>
      <c r="K4907">
        <v>4862</v>
      </c>
      <c r="L4907">
        <v>0.49249413847128259</v>
      </c>
      <c r="M4907">
        <v>3.4905861528717386E-2</v>
      </c>
      <c r="N4907">
        <v>0.42558337383625572</v>
      </c>
      <c r="P4907">
        <v>84.857741316111017</v>
      </c>
      <c r="Q4907">
        <v>0.66020000000000001</v>
      </c>
    </row>
    <row r="4908" spans="1:17" x14ac:dyDescent="0.25">
      <c r="A4908" t="s">
        <v>20</v>
      </c>
      <c r="B4908" t="s">
        <v>1751</v>
      </c>
      <c r="C4908" t="s">
        <v>26</v>
      </c>
      <c r="D4908">
        <v>0</v>
      </c>
      <c r="E4908">
        <v>0.53439999999999999</v>
      </c>
      <c r="F4908">
        <v>0.5081</v>
      </c>
      <c r="G4908">
        <v>0.42930000000000001</v>
      </c>
      <c r="H4908">
        <v>0.73809999999999998</v>
      </c>
      <c r="I4908">
        <v>0.86670000000000003</v>
      </c>
      <c r="K4908">
        <v>4863</v>
      </c>
      <c r="L4908">
        <v>0.46423584834936915</v>
      </c>
      <c r="M4908">
        <v>-4.053584834936913E-2</v>
      </c>
      <c r="N4908">
        <v>-0.49422596510464167</v>
      </c>
      <c r="P4908">
        <v>84.875196369348927</v>
      </c>
      <c r="Q4908">
        <v>0.66020000000000001</v>
      </c>
    </row>
    <row r="4909" spans="1:17" x14ac:dyDescent="0.25">
      <c r="A4909" t="s">
        <v>23</v>
      </c>
      <c r="B4909" t="s">
        <v>1751</v>
      </c>
      <c r="C4909" t="s">
        <v>26</v>
      </c>
      <c r="D4909">
        <v>0</v>
      </c>
      <c r="E4909">
        <v>0.43690000000000001</v>
      </c>
      <c r="F4909">
        <v>0.34710000000000002</v>
      </c>
      <c r="G4909">
        <v>0.23780000000000001</v>
      </c>
      <c r="H4909">
        <v>0.76919999999999999</v>
      </c>
      <c r="I4909">
        <v>0.57889999999999997</v>
      </c>
      <c r="K4909">
        <v>4864</v>
      </c>
      <c r="L4909">
        <v>0.56022188816565111</v>
      </c>
      <c r="M4909">
        <v>-6.0221888165651105E-2</v>
      </c>
      <c r="N4909">
        <v>-0.73424442835315495</v>
      </c>
      <c r="P4909">
        <v>84.892651422586837</v>
      </c>
      <c r="Q4909">
        <v>0.66059999999999997</v>
      </c>
    </row>
    <row r="4910" spans="1:17" x14ac:dyDescent="0.25">
      <c r="A4910" t="s">
        <v>23</v>
      </c>
      <c r="B4910" t="s">
        <v>1751</v>
      </c>
      <c r="C4910" t="s">
        <v>21</v>
      </c>
      <c r="D4910">
        <v>0</v>
      </c>
      <c r="E4910">
        <v>0.48149999999999998</v>
      </c>
      <c r="F4910">
        <v>0.39050000000000001</v>
      </c>
      <c r="G4910">
        <v>0.29199999999999998</v>
      </c>
      <c r="H4910">
        <v>0.28570000000000001</v>
      </c>
      <c r="I4910">
        <v>0.77780000000000005</v>
      </c>
      <c r="K4910">
        <v>4865</v>
      </c>
      <c r="L4910">
        <v>0.33868610826967227</v>
      </c>
      <c r="M4910">
        <v>-9.3861082696722886E-3</v>
      </c>
      <c r="N4910">
        <v>-0.11443841949906151</v>
      </c>
      <c r="P4910">
        <v>84.910106475824747</v>
      </c>
      <c r="Q4910">
        <v>0.66100000000000003</v>
      </c>
    </row>
    <row r="4911" spans="1:17" x14ac:dyDescent="0.25">
      <c r="A4911" t="s">
        <v>20</v>
      </c>
      <c r="B4911" t="s">
        <v>1751</v>
      </c>
      <c r="C4911" t="s">
        <v>21</v>
      </c>
      <c r="D4911">
        <v>0</v>
      </c>
      <c r="E4911">
        <v>0.40799999999999997</v>
      </c>
      <c r="F4911">
        <v>0.38140000000000002</v>
      </c>
      <c r="G4911">
        <v>0.33450000000000002</v>
      </c>
      <c r="H4911">
        <v>0.63639999999999997</v>
      </c>
      <c r="I4911">
        <v>0.8</v>
      </c>
      <c r="K4911">
        <v>4866</v>
      </c>
      <c r="L4911">
        <v>0.63002293632005135</v>
      </c>
      <c r="M4911">
        <v>-2.9229363200513614E-3</v>
      </c>
      <c r="N4911">
        <v>-3.5637369946379234E-2</v>
      </c>
      <c r="P4911">
        <v>84.927561529062658</v>
      </c>
      <c r="Q4911">
        <v>0.66120000000000001</v>
      </c>
    </row>
    <row r="4912" spans="1:17" x14ac:dyDescent="0.25">
      <c r="A4912" t="s">
        <v>20</v>
      </c>
      <c r="B4912" t="s">
        <v>1223</v>
      </c>
      <c r="C4912" t="s">
        <v>18</v>
      </c>
      <c r="D4912">
        <v>1</v>
      </c>
      <c r="E4912">
        <v>0.48859999999999998</v>
      </c>
      <c r="F4912">
        <v>0.47670000000000001</v>
      </c>
      <c r="G4912">
        <v>0.48049999999999998</v>
      </c>
      <c r="H4912">
        <v>0.5</v>
      </c>
      <c r="I4912">
        <v>0.33329999999999999</v>
      </c>
      <c r="K4912">
        <v>4867</v>
      </c>
      <c r="L4912">
        <v>0.85885365524206769</v>
      </c>
      <c r="M4912">
        <v>4.1146344757932329E-2</v>
      </c>
      <c r="N4912">
        <v>0.50166933163084781</v>
      </c>
      <c r="P4912">
        <v>84.945016582300568</v>
      </c>
      <c r="Q4912">
        <v>0.6613</v>
      </c>
    </row>
    <row r="4913" spans="1:17" x14ac:dyDescent="0.25">
      <c r="A4913" t="s">
        <v>20</v>
      </c>
      <c r="B4913" t="s">
        <v>2934</v>
      </c>
      <c r="C4913" t="s">
        <v>31</v>
      </c>
      <c r="D4913">
        <v>0</v>
      </c>
      <c r="E4913">
        <v>0.56520000000000004</v>
      </c>
      <c r="F4913">
        <v>0.30430000000000001</v>
      </c>
      <c r="G4913">
        <v>0.25</v>
      </c>
      <c r="H4913">
        <v>0.66669999999999996</v>
      </c>
      <c r="I4913">
        <v>0</v>
      </c>
      <c r="K4913">
        <v>4868</v>
      </c>
      <c r="L4913">
        <v>0.32394265255389143</v>
      </c>
      <c r="M4913">
        <v>5.5357347446108596E-2</v>
      </c>
      <c r="N4913">
        <v>0.67493439958095236</v>
      </c>
      <c r="P4913">
        <v>84.962471635538492</v>
      </c>
      <c r="Q4913">
        <v>0.66139999999999999</v>
      </c>
    </row>
    <row r="4914" spans="1:17" x14ac:dyDescent="0.25">
      <c r="A4914" t="s">
        <v>23</v>
      </c>
      <c r="B4914" t="s">
        <v>2934</v>
      </c>
      <c r="C4914" t="s">
        <v>31</v>
      </c>
      <c r="D4914">
        <v>0</v>
      </c>
      <c r="E4914">
        <v>0.625</v>
      </c>
      <c r="F4914">
        <v>0.625</v>
      </c>
      <c r="G4914">
        <v>0.625</v>
      </c>
      <c r="H4914">
        <v>0</v>
      </c>
      <c r="I4914">
        <v>0</v>
      </c>
      <c r="K4914">
        <v>4869</v>
      </c>
      <c r="L4914">
        <v>0.51507005503607206</v>
      </c>
      <c r="M4914">
        <v>1.9829944963927981E-2</v>
      </c>
      <c r="N4914">
        <v>0.24177300061173537</v>
      </c>
      <c r="P4914">
        <v>84.979926688776402</v>
      </c>
      <c r="Q4914">
        <v>0.66149999999999998</v>
      </c>
    </row>
    <row r="4915" spans="1:17" x14ac:dyDescent="0.25">
      <c r="A4915" t="s">
        <v>23</v>
      </c>
      <c r="B4915" t="s">
        <v>2934</v>
      </c>
      <c r="C4915" t="s">
        <v>31</v>
      </c>
      <c r="D4915">
        <v>0</v>
      </c>
      <c r="E4915">
        <v>0.55559999999999998</v>
      </c>
      <c r="F4915">
        <v>0.51219999999999999</v>
      </c>
      <c r="G4915">
        <v>0.40739999999999998</v>
      </c>
      <c r="H4915">
        <v>0.71430000000000005</v>
      </c>
      <c r="I4915">
        <v>0.77780000000000005</v>
      </c>
      <c r="K4915">
        <v>4870</v>
      </c>
      <c r="L4915">
        <v>0.39888855244244437</v>
      </c>
      <c r="M4915">
        <v>-5.4088552442444371E-2</v>
      </c>
      <c r="N4915">
        <v>-0.65946484705546138</v>
      </c>
      <c r="P4915">
        <v>84.997381742014312</v>
      </c>
      <c r="Q4915">
        <v>0.66180000000000005</v>
      </c>
    </row>
    <row r="4916" spans="1:17" x14ac:dyDescent="0.25">
      <c r="A4916" t="s">
        <v>23</v>
      </c>
      <c r="B4916" t="s">
        <v>2934</v>
      </c>
      <c r="C4916" t="s">
        <v>31</v>
      </c>
      <c r="D4916">
        <v>0</v>
      </c>
      <c r="E4916">
        <v>0.51519999999999999</v>
      </c>
      <c r="F4916">
        <v>0.44640000000000002</v>
      </c>
      <c r="G4916">
        <v>0.39129999999999998</v>
      </c>
      <c r="H4916">
        <v>0.66669999999999996</v>
      </c>
      <c r="I4916">
        <v>0.5</v>
      </c>
      <c r="K4916">
        <v>4871</v>
      </c>
      <c r="L4916">
        <v>0.41455347414046162</v>
      </c>
      <c r="M4916">
        <v>-3.5953474140461628E-2</v>
      </c>
      <c r="N4916">
        <v>-0.43835620024000238</v>
      </c>
      <c r="P4916">
        <v>85.014836795252222</v>
      </c>
      <c r="Q4916">
        <v>0.66200000000000003</v>
      </c>
    </row>
    <row r="4917" spans="1:17" x14ac:dyDescent="0.25">
      <c r="A4917" t="s">
        <v>23</v>
      </c>
      <c r="B4917" t="s">
        <v>916</v>
      </c>
      <c r="C4917" t="s">
        <v>18</v>
      </c>
      <c r="D4917">
        <v>0</v>
      </c>
      <c r="E4917">
        <v>0.71430000000000005</v>
      </c>
      <c r="F4917">
        <v>0.61599999999999999</v>
      </c>
      <c r="G4917">
        <v>0.56189999999999996</v>
      </c>
      <c r="H4917">
        <v>0</v>
      </c>
      <c r="I4917">
        <v>0.66669999999999996</v>
      </c>
      <c r="K4917">
        <v>4872</v>
      </c>
      <c r="L4917">
        <v>0.39128645808899487</v>
      </c>
      <c r="M4917">
        <v>-3.9886458088994881E-2</v>
      </c>
      <c r="N4917">
        <v>-0.48630839235775197</v>
      </c>
      <c r="P4917">
        <v>85.032291848490132</v>
      </c>
      <c r="Q4917">
        <v>0.66200000000000003</v>
      </c>
    </row>
    <row r="4918" spans="1:17" x14ac:dyDescent="0.25">
      <c r="A4918" t="s">
        <v>20</v>
      </c>
      <c r="B4918" t="s">
        <v>581</v>
      </c>
      <c r="C4918" t="s">
        <v>18</v>
      </c>
      <c r="D4918">
        <v>1</v>
      </c>
      <c r="E4918">
        <v>0.4773</v>
      </c>
      <c r="F4918">
        <v>0.4773</v>
      </c>
      <c r="G4918">
        <v>0.44440000000000002</v>
      </c>
      <c r="H4918">
        <v>0.625</v>
      </c>
      <c r="I4918">
        <v>0</v>
      </c>
      <c r="K4918">
        <v>4873</v>
      </c>
      <c r="L4918">
        <v>0.46423584834936915</v>
      </c>
      <c r="M4918">
        <v>3.5764151650630849E-2</v>
      </c>
      <c r="N4918">
        <v>0.4360479201851189</v>
      </c>
      <c r="P4918">
        <v>85.049746901728042</v>
      </c>
      <c r="Q4918">
        <v>0.66200000000000003</v>
      </c>
    </row>
    <row r="4919" spans="1:17" x14ac:dyDescent="0.25">
      <c r="A4919" t="s">
        <v>20</v>
      </c>
      <c r="B4919" t="s">
        <v>581</v>
      </c>
      <c r="C4919" t="s">
        <v>21</v>
      </c>
      <c r="D4919">
        <v>0</v>
      </c>
      <c r="E4919">
        <v>0.92749999999999999</v>
      </c>
      <c r="F4919">
        <v>0.67649999999999999</v>
      </c>
      <c r="G4919">
        <v>0.52629999999999999</v>
      </c>
      <c r="H4919">
        <v>0.71430000000000005</v>
      </c>
      <c r="I4919">
        <v>1</v>
      </c>
      <c r="K4919">
        <v>4874</v>
      </c>
      <c r="L4919">
        <v>0.31434404857226317</v>
      </c>
      <c r="M4919">
        <v>1.8955951427736817E-2</v>
      </c>
      <c r="N4919">
        <v>0.23111699323780757</v>
      </c>
      <c r="P4919">
        <v>85.067201954965967</v>
      </c>
      <c r="Q4919">
        <v>0.6623</v>
      </c>
    </row>
    <row r="4920" spans="1:17" x14ac:dyDescent="0.25">
      <c r="A4920" t="s">
        <v>20</v>
      </c>
      <c r="B4920" t="s">
        <v>581</v>
      </c>
      <c r="C4920" t="s">
        <v>31</v>
      </c>
      <c r="D4920">
        <v>0</v>
      </c>
      <c r="E4920">
        <v>0.69879999999999998</v>
      </c>
      <c r="F4920">
        <v>0.5484</v>
      </c>
      <c r="G4920">
        <v>0.35289999999999999</v>
      </c>
      <c r="H4920">
        <v>0.72729999999999995</v>
      </c>
      <c r="I4920">
        <v>1</v>
      </c>
      <c r="K4920">
        <v>4875</v>
      </c>
      <c r="L4920">
        <v>0.44949239263358826</v>
      </c>
      <c r="M4920">
        <v>-1.8592392633588251E-2</v>
      </c>
      <c r="N4920">
        <v>-0.22668436870355008</v>
      </c>
      <c r="P4920">
        <v>85.084657008203877</v>
      </c>
      <c r="Q4920">
        <v>0.6623</v>
      </c>
    </row>
    <row r="4921" spans="1:17" x14ac:dyDescent="0.25">
      <c r="A4921" t="s">
        <v>23</v>
      </c>
      <c r="B4921" t="s">
        <v>581</v>
      </c>
      <c r="C4921" t="s">
        <v>31</v>
      </c>
      <c r="D4921">
        <v>0</v>
      </c>
      <c r="E4921">
        <v>0.30769999999999997</v>
      </c>
      <c r="F4921">
        <v>0.30769999999999997</v>
      </c>
      <c r="G4921">
        <v>0.3</v>
      </c>
      <c r="H4921">
        <v>0</v>
      </c>
      <c r="I4921">
        <v>0</v>
      </c>
      <c r="K4921">
        <v>4876</v>
      </c>
      <c r="L4921">
        <v>0.48673497608230565</v>
      </c>
      <c r="M4921">
        <v>-8.2434976082305655E-2</v>
      </c>
      <c r="N4921">
        <v>-1.0050734663676932</v>
      </c>
      <c r="P4921">
        <v>85.102112061441787</v>
      </c>
      <c r="Q4921">
        <v>0.66249999999999998</v>
      </c>
    </row>
    <row r="4922" spans="1:17" x14ac:dyDescent="0.25">
      <c r="A4922" t="s">
        <v>23</v>
      </c>
      <c r="B4922" t="s">
        <v>326</v>
      </c>
      <c r="C4922" t="s">
        <v>21</v>
      </c>
      <c r="D4922">
        <v>0</v>
      </c>
      <c r="E4922">
        <v>0.66149999999999998</v>
      </c>
      <c r="F4922">
        <v>0.58819999999999995</v>
      </c>
      <c r="G4922">
        <v>0.46150000000000002</v>
      </c>
      <c r="H4922">
        <v>0.33329999999999999</v>
      </c>
      <c r="I4922">
        <v>1</v>
      </c>
      <c r="K4922">
        <v>4877</v>
      </c>
      <c r="L4922">
        <v>0.61842782271024455</v>
      </c>
      <c r="M4922">
        <v>-4.7027822710244527E-2</v>
      </c>
      <c r="N4922">
        <v>-0.57337818282276831</v>
      </c>
      <c r="P4922">
        <v>85.119567114679697</v>
      </c>
      <c r="Q4922">
        <v>0.66290000000000004</v>
      </c>
    </row>
    <row r="4923" spans="1:17" x14ac:dyDescent="0.25">
      <c r="A4923" t="s">
        <v>20</v>
      </c>
      <c r="B4923" t="s">
        <v>3129</v>
      </c>
      <c r="C4923" t="s">
        <v>21</v>
      </c>
      <c r="D4923">
        <v>2</v>
      </c>
      <c r="E4923">
        <v>0.62419999999999998</v>
      </c>
      <c r="F4923">
        <v>0.57250000000000001</v>
      </c>
      <c r="G4923">
        <v>0.3412</v>
      </c>
      <c r="H4923">
        <v>0.93330000000000002</v>
      </c>
      <c r="I4923">
        <v>1</v>
      </c>
      <c r="K4923">
        <v>4878</v>
      </c>
      <c r="L4923">
        <v>0.52052206209763696</v>
      </c>
      <c r="M4923">
        <v>-5.2206209763694389E-4</v>
      </c>
      <c r="N4923">
        <v>-6.3651472599114316E-3</v>
      </c>
      <c r="P4923">
        <v>85.137022167917607</v>
      </c>
      <c r="Q4923">
        <v>0.66290000000000004</v>
      </c>
    </row>
    <row r="4924" spans="1:17" x14ac:dyDescent="0.25">
      <c r="A4924" t="s">
        <v>23</v>
      </c>
      <c r="B4924" t="s">
        <v>3129</v>
      </c>
      <c r="C4924" t="s">
        <v>18</v>
      </c>
      <c r="D4924">
        <v>1</v>
      </c>
      <c r="E4924">
        <v>0.44230000000000003</v>
      </c>
      <c r="F4924">
        <v>0.40820000000000001</v>
      </c>
      <c r="G4924">
        <v>0.36359999999999998</v>
      </c>
      <c r="H4924">
        <v>0.66669999999999996</v>
      </c>
      <c r="I4924">
        <v>1</v>
      </c>
      <c r="K4924">
        <v>4879</v>
      </c>
      <c r="L4924">
        <v>0.56022188816565111</v>
      </c>
      <c r="M4924">
        <v>-1.8521888165651146E-2</v>
      </c>
      <c r="N4924">
        <v>-0.22582475578981301</v>
      </c>
      <c r="P4924">
        <v>85.154477221155517</v>
      </c>
      <c r="Q4924">
        <v>0.66339999999999999</v>
      </c>
    </row>
    <row r="4925" spans="1:17" x14ac:dyDescent="0.25">
      <c r="A4925" t="s">
        <v>20</v>
      </c>
      <c r="B4925" t="s">
        <v>2690</v>
      </c>
      <c r="C4925" t="s">
        <v>21</v>
      </c>
      <c r="D4925">
        <v>0</v>
      </c>
      <c r="E4925">
        <v>0.43099999999999999</v>
      </c>
      <c r="F4925">
        <v>0.43099999999999999</v>
      </c>
      <c r="G4925">
        <v>0.215</v>
      </c>
      <c r="H4925">
        <v>0.54549999999999998</v>
      </c>
      <c r="I4925">
        <v>0.82140000000000002</v>
      </c>
      <c r="K4925">
        <v>4880</v>
      </c>
      <c r="L4925">
        <v>0.45548192151812422</v>
      </c>
      <c r="M4925">
        <v>-3.4081921518124225E-2</v>
      </c>
      <c r="N4925">
        <v>-0.41553763497779983</v>
      </c>
      <c r="P4925">
        <v>85.171932274393441</v>
      </c>
      <c r="Q4925">
        <v>0.66490000000000005</v>
      </c>
    </row>
    <row r="4926" spans="1:17" x14ac:dyDescent="0.25">
      <c r="A4926" t="s">
        <v>23</v>
      </c>
      <c r="B4926" t="s">
        <v>2690</v>
      </c>
      <c r="C4926" t="s">
        <v>26</v>
      </c>
      <c r="D4926">
        <v>0</v>
      </c>
      <c r="E4926">
        <v>0.42020000000000002</v>
      </c>
      <c r="F4926">
        <v>0.41880000000000001</v>
      </c>
      <c r="G4926">
        <v>0.18310000000000001</v>
      </c>
      <c r="H4926">
        <v>0.57779999999999998</v>
      </c>
      <c r="I4926">
        <v>0.88</v>
      </c>
      <c r="K4926">
        <v>4881</v>
      </c>
      <c r="L4926">
        <v>0.30428471159951687</v>
      </c>
      <c r="M4926">
        <v>-0.10428471159951685</v>
      </c>
      <c r="N4926">
        <v>-1.2714723962779126</v>
      </c>
      <c r="P4926">
        <v>85.189387327631351</v>
      </c>
      <c r="Q4926">
        <v>0.66669999999999996</v>
      </c>
    </row>
    <row r="4927" spans="1:17" x14ac:dyDescent="0.25">
      <c r="A4927" t="s">
        <v>23</v>
      </c>
      <c r="B4927" t="s">
        <v>2690</v>
      </c>
      <c r="C4927" t="s">
        <v>41</v>
      </c>
      <c r="D4927">
        <v>0</v>
      </c>
      <c r="E4927">
        <v>0.50239999999999996</v>
      </c>
      <c r="F4927">
        <v>0.4521</v>
      </c>
      <c r="G4927">
        <v>0.37819999999999998</v>
      </c>
      <c r="H4927">
        <v>0.73080000000000001</v>
      </c>
      <c r="I4927">
        <v>0.78569999999999995</v>
      </c>
      <c r="K4927">
        <v>4882</v>
      </c>
      <c r="L4927">
        <v>0.56022188816565111</v>
      </c>
      <c r="M4927">
        <v>0.13977811183434885</v>
      </c>
      <c r="N4927">
        <v>1.7042192290249856</v>
      </c>
      <c r="P4927">
        <v>85.206842380869261</v>
      </c>
      <c r="Q4927">
        <v>0.66669999999999996</v>
      </c>
    </row>
    <row r="4928" spans="1:17" x14ac:dyDescent="0.25">
      <c r="A4928" t="s">
        <v>20</v>
      </c>
      <c r="B4928" t="s">
        <v>2690</v>
      </c>
      <c r="C4928" t="s">
        <v>18</v>
      </c>
      <c r="D4928">
        <v>1</v>
      </c>
      <c r="E4928">
        <v>0.46339999999999998</v>
      </c>
      <c r="F4928">
        <v>0.46339999999999998</v>
      </c>
      <c r="G4928">
        <v>0.45710000000000001</v>
      </c>
      <c r="H4928">
        <v>0.25</v>
      </c>
      <c r="I4928">
        <v>1</v>
      </c>
      <c r="K4928">
        <v>4883</v>
      </c>
      <c r="L4928">
        <v>0.50539466222259088</v>
      </c>
      <c r="M4928">
        <v>-7.6794662222590904E-2</v>
      </c>
      <c r="N4928">
        <v>-0.93630496455208989</v>
      </c>
      <c r="P4928">
        <v>85.224297434107172</v>
      </c>
      <c r="Q4928">
        <v>0.66669999999999996</v>
      </c>
    </row>
    <row r="4929" spans="1:17" x14ac:dyDescent="0.25">
      <c r="A4929" t="s">
        <v>23</v>
      </c>
      <c r="B4929" t="s">
        <v>2690</v>
      </c>
      <c r="C4929" t="s">
        <v>41</v>
      </c>
      <c r="D4929">
        <v>0</v>
      </c>
      <c r="E4929">
        <v>0.58650000000000002</v>
      </c>
      <c r="F4929">
        <v>0.55610000000000004</v>
      </c>
      <c r="G4929">
        <v>0.52510000000000001</v>
      </c>
      <c r="H4929">
        <v>1</v>
      </c>
      <c r="I4929">
        <v>1</v>
      </c>
      <c r="K4929">
        <v>4884</v>
      </c>
      <c r="L4929">
        <v>0.63701072001867676</v>
      </c>
      <c r="M4929">
        <v>-3.7010720018676779E-2</v>
      </c>
      <c r="N4929">
        <v>-0.45124647849470478</v>
      </c>
      <c r="P4929">
        <v>85.241752487345082</v>
      </c>
      <c r="Q4929">
        <v>0.66669999999999996</v>
      </c>
    </row>
    <row r="4930" spans="1:17" x14ac:dyDescent="0.25">
      <c r="A4930" t="s">
        <v>20</v>
      </c>
      <c r="B4930" t="s">
        <v>2690</v>
      </c>
      <c r="C4930" t="s">
        <v>21</v>
      </c>
      <c r="D4930">
        <v>0</v>
      </c>
      <c r="E4930">
        <v>0.3397</v>
      </c>
      <c r="F4930">
        <v>0.32</v>
      </c>
      <c r="G4930">
        <v>0.22409999999999999</v>
      </c>
      <c r="H4930">
        <v>0.5</v>
      </c>
      <c r="I4930">
        <v>0.75</v>
      </c>
      <c r="K4930">
        <v>4885</v>
      </c>
      <c r="L4930">
        <v>0.17627772890052318</v>
      </c>
      <c r="M4930">
        <v>-0.17627772890052318</v>
      </c>
      <c r="N4930">
        <v>-2.1492341776454111</v>
      </c>
      <c r="P4930">
        <v>85.259207540582992</v>
      </c>
      <c r="Q4930">
        <v>0.66669999999999996</v>
      </c>
    </row>
    <row r="4931" spans="1:17" x14ac:dyDescent="0.25">
      <c r="A4931" t="s">
        <v>23</v>
      </c>
      <c r="B4931" t="s">
        <v>2690</v>
      </c>
      <c r="C4931" t="s">
        <v>18</v>
      </c>
      <c r="D4931">
        <v>0</v>
      </c>
      <c r="E4931">
        <v>0.78949999999999998</v>
      </c>
      <c r="F4931">
        <v>0.73809999999999998</v>
      </c>
      <c r="G4931">
        <v>0.77139999999999997</v>
      </c>
      <c r="H4931">
        <v>0.5</v>
      </c>
      <c r="I4931">
        <v>0.5</v>
      </c>
      <c r="K4931">
        <v>4886</v>
      </c>
      <c r="L4931">
        <v>0.44972275912914733</v>
      </c>
      <c r="M4931">
        <v>8.1377240870852685E-2</v>
      </c>
      <c r="N4931">
        <v>0.9921772220064069</v>
      </c>
      <c r="P4931">
        <v>85.276662593820916</v>
      </c>
      <c r="Q4931">
        <v>0.66669999999999996</v>
      </c>
    </row>
    <row r="4932" spans="1:17" x14ac:dyDescent="0.25">
      <c r="A4932" t="s">
        <v>23</v>
      </c>
      <c r="B4932" t="s">
        <v>673</v>
      </c>
      <c r="C4932" t="s">
        <v>21</v>
      </c>
      <c r="D4932">
        <v>0</v>
      </c>
      <c r="E4932">
        <v>0.48359999999999997</v>
      </c>
      <c r="F4932">
        <v>0.4012</v>
      </c>
      <c r="G4932">
        <v>0.375</v>
      </c>
      <c r="H4932">
        <v>0.8125</v>
      </c>
      <c r="I4932">
        <v>1</v>
      </c>
      <c r="K4932">
        <v>4887</v>
      </c>
      <c r="L4932">
        <v>0.523670404203611</v>
      </c>
      <c r="M4932">
        <v>5.5729595796389031E-2</v>
      </c>
      <c r="N4932">
        <v>0.67947296994934137</v>
      </c>
      <c r="P4932">
        <v>85.294117647058826</v>
      </c>
      <c r="Q4932">
        <v>0.66669999999999996</v>
      </c>
    </row>
    <row r="4933" spans="1:17" x14ac:dyDescent="0.25">
      <c r="A4933" t="s">
        <v>20</v>
      </c>
      <c r="B4933" t="s">
        <v>673</v>
      </c>
      <c r="C4933" t="s">
        <v>18</v>
      </c>
      <c r="D4933">
        <v>0</v>
      </c>
      <c r="E4933">
        <v>0.71199999999999997</v>
      </c>
      <c r="F4933">
        <v>0.66669999999999996</v>
      </c>
      <c r="G4933">
        <v>0.62960000000000005</v>
      </c>
      <c r="H4933">
        <v>1</v>
      </c>
      <c r="I4933">
        <v>0</v>
      </c>
      <c r="K4933">
        <v>4888</v>
      </c>
      <c r="L4933">
        <v>0.52912241126517578</v>
      </c>
      <c r="M4933">
        <v>7.3077588734824173E-2</v>
      </c>
      <c r="N4933">
        <v>0.89098522149347492</v>
      </c>
      <c r="P4933">
        <v>85.311572700296736</v>
      </c>
      <c r="Q4933">
        <v>0.66669999999999996</v>
      </c>
    </row>
    <row r="4934" spans="1:17" x14ac:dyDescent="0.25">
      <c r="A4934" t="s">
        <v>23</v>
      </c>
      <c r="B4934" t="s">
        <v>2027</v>
      </c>
      <c r="C4934" t="s">
        <v>18</v>
      </c>
      <c r="D4934">
        <v>2</v>
      </c>
      <c r="E4934">
        <v>0.46729999999999999</v>
      </c>
      <c r="F4934">
        <v>0.46150000000000002</v>
      </c>
      <c r="G4934">
        <v>0.44</v>
      </c>
      <c r="H4934">
        <v>0.66669999999999996</v>
      </c>
      <c r="I4934">
        <v>0.4</v>
      </c>
      <c r="K4934">
        <v>4889</v>
      </c>
      <c r="L4934">
        <v>0.44304213075793408</v>
      </c>
      <c r="M4934">
        <v>-5.7742130757934107E-2</v>
      </c>
      <c r="N4934">
        <v>-0.70401043676399433</v>
      </c>
      <c r="P4934">
        <v>85.329027753534646</v>
      </c>
      <c r="Q4934">
        <v>0.66669999999999996</v>
      </c>
    </row>
    <row r="4935" spans="1:17" x14ac:dyDescent="0.25">
      <c r="A4935" t="s">
        <v>20</v>
      </c>
      <c r="B4935" t="s">
        <v>2027</v>
      </c>
      <c r="C4935" t="s">
        <v>21</v>
      </c>
      <c r="D4935">
        <v>0</v>
      </c>
      <c r="E4935">
        <v>0.36890000000000001</v>
      </c>
      <c r="F4935">
        <v>0.34560000000000002</v>
      </c>
      <c r="G4935">
        <v>0.309</v>
      </c>
      <c r="H4935">
        <v>0.37930000000000003</v>
      </c>
      <c r="I4935">
        <v>0.9</v>
      </c>
      <c r="K4935">
        <v>4890</v>
      </c>
      <c r="L4935">
        <v>0.56367738559903735</v>
      </c>
      <c r="M4935">
        <v>-1.3677385599037306E-2</v>
      </c>
      <c r="N4935">
        <v>-0.16675903855599813</v>
      </c>
      <c r="P4935">
        <v>85.346482806772556</v>
      </c>
      <c r="Q4935">
        <v>0.66669999999999996</v>
      </c>
    </row>
    <row r="4936" spans="1:17" x14ac:dyDescent="0.25">
      <c r="A4936" t="s">
        <v>20</v>
      </c>
      <c r="B4936" t="s">
        <v>2027</v>
      </c>
      <c r="C4936" t="s">
        <v>26</v>
      </c>
      <c r="D4936">
        <v>0</v>
      </c>
      <c r="E4936">
        <v>0.20810000000000001</v>
      </c>
      <c r="F4936">
        <v>0.20810000000000001</v>
      </c>
      <c r="G4936">
        <v>0.14069999999999999</v>
      </c>
      <c r="H4936">
        <v>0.90910000000000002</v>
      </c>
      <c r="I4936">
        <v>0.66669999999999996</v>
      </c>
      <c r="K4936">
        <v>4891</v>
      </c>
      <c r="L4936">
        <v>0.42530391059988515</v>
      </c>
      <c r="M4936">
        <v>6.2960894001148349E-3</v>
      </c>
      <c r="N4936">
        <v>7.6763925928918827E-2</v>
      </c>
      <c r="P4936">
        <v>85.363937860010466</v>
      </c>
      <c r="Q4936">
        <v>0.66669999999999996</v>
      </c>
    </row>
    <row r="4937" spans="1:17" x14ac:dyDescent="0.25">
      <c r="A4937" t="s">
        <v>20</v>
      </c>
      <c r="B4937" t="s">
        <v>1834</v>
      </c>
      <c r="C4937" t="s">
        <v>31</v>
      </c>
      <c r="D4937">
        <v>0</v>
      </c>
      <c r="E4937">
        <v>0.47060000000000002</v>
      </c>
      <c r="F4937">
        <v>0.2727</v>
      </c>
      <c r="G4937">
        <v>0.2727</v>
      </c>
      <c r="H4937">
        <v>0</v>
      </c>
      <c r="I4937">
        <v>0</v>
      </c>
      <c r="K4937">
        <v>4892</v>
      </c>
      <c r="L4937">
        <v>0.3682498085330872</v>
      </c>
      <c r="M4937">
        <v>-4.6849808533087178E-2</v>
      </c>
      <c r="N4937">
        <v>-0.57120777731528705</v>
      </c>
      <c r="P4937">
        <v>85.381392913248376</v>
      </c>
      <c r="Q4937">
        <v>0.66669999999999996</v>
      </c>
    </row>
    <row r="4938" spans="1:17" x14ac:dyDescent="0.25">
      <c r="A4938" t="s">
        <v>20</v>
      </c>
      <c r="B4938" t="s">
        <v>1834</v>
      </c>
      <c r="C4938" t="s">
        <v>26</v>
      </c>
      <c r="D4938">
        <v>0</v>
      </c>
      <c r="E4938">
        <v>0.28570000000000001</v>
      </c>
      <c r="F4938">
        <v>0.28570000000000001</v>
      </c>
      <c r="G4938">
        <v>0.2823</v>
      </c>
      <c r="H4938">
        <v>0.5</v>
      </c>
      <c r="I4938">
        <v>0</v>
      </c>
      <c r="K4938">
        <v>4893</v>
      </c>
      <c r="L4938">
        <v>0.42584143242285638</v>
      </c>
      <c r="M4938">
        <v>2.5158567577143631E-2</v>
      </c>
      <c r="N4938">
        <v>0.30674126354278386</v>
      </c>
      <c r="P4938">
        <v>85.398847966486301</v>
      </c>
      <c r="Q4938">
        <v>0.66669999999999996</v>
      </c>
    </row>
    <row r="4939" spans="1:17" x14ac:dyDescent="0.25">
      <c r="A4939" t="s">
        <v>23</v>
      </c>
      <c r="B4939" t="s">
        <v>1834</v>
      </c>
      <c r="C4939" t="s">
        <v>21</v>
      </c>
      <c r="D4939">
        <v>0</v>
      </c>
      <c r="E4939">
        <v>0.49349999999999999</v>
      </c>
      <c r="F4939">
        <v>0.49130000000000001</v>
      </c>
      <c r="G4939">
        <v>0.48680000000000001</v>
      </c>
      <c r="H4939">
        <v>0.5</v>
      </c>
      <c r="I4939">
        <v>0</v>
      </c>
      <c r="K4939">
        <v>4894</v>
      </c>
      <c r="L4939">
        <v>0.64246272708024155</v>
      </c>
      <c r="M4939">
        <v>4.3237272919758429E-2</v>
      </c>
      <c r="N4939">
        <v>0.52716259329485493</v>
      </c>
      <c r="P4939">
        <v>85.416303019724211</v>
      </c>
      <c r="Q4939">
        <v>0.66669999999999996</v>
      </c>
    </row>
    <row r="4940" spans="1:17" x14ac:dyDescent="0.25">
      <c r="A4940" t="s">
        <v>23</v>
      </c>
      <c r="B4940" t="s">
        <v>2695</v>
      </c>
      <c r="C4940" t="s">
        <v>18</v>
      </c>
      <c r="D4940">
        <v>3</v>
      </c>
      <c r="E4940">
        <v>0.54549999999999998</v>
      </c>
      <c r="F4940">
        <v>0.54549999999999998</v>
      </c>
      <c r="G4940">
        <v>0.54549999999999998</v>
      </c>
      <c r="H4940">
        <v>0</v>
      </c>
      <c r="I4940">
        <v>0</v>
      </c>
      <c r="K4940">
        <v>4895</v>
      </c>
      <c r="L4940">
        <v>0.27402991184942477</v>
      </c>
      <c r="M4940">
        <v>-5.1829911849424759E-2</v>
      </c>
      <c r="N4940">
        <v>-0.63192678204967478</v>
      </c>
      <c r="P4940">
        <v>85.433758072962121</v>
      </c>
      <c r="Q4940">
        <v>0.66669999999999996</v>
      </c>
    </row>
    <row r="4941" spans="1:17" x14ac:dyDescent="0.25">
      <c r="A4941" t="s">
        <v>23</v>
      </c>
      <c r="B4941" t="s">
        <v>2695</v>
      </c>
      <c r="C4941" t="s">
        <v>18</v>
      </c>
      <c r="D4941">
        <v>1</v>
      </c>
      <c r="E4941">
        <v>0.47620000000000001</v>
      </c>
      <c r="F4941">
        <v>0.39389999999999997</v>
      </c>
      <c r="G4941">
        <v>0.37930000000000003</v>
      </c>
      <c r="H4941">
        <v>0.83330000000000004</v>
      </c>
      <c r="I4941">
        <v>0.66669999999999996</v>
      </c>
      <c r="K4941">
        <v>4896</v>
      </c>
      <c r="L4941">
        <v>0.4468815723505854</v>
      </c>
      <c r="M4941">
        <v>5.9118427649414607E-2</v>
      </c>
      <c r="N4941">
        <v>0.72079068652218281</v>
      </c>
      <c r="P4941">
        <v>85.451213126200031</v>
      </c>
      <c r="Q4941">
        <v>0.66669999999999996</v>
      </c>
    </row>
    <row r="4942" spans="1:17" x14ac:dyDescent="0.25">
      <c r="A4942" t="s">
        <v>20</v>
      </c>
      <c r="B4942" t="s">
        <v>2695</v>
      </c>
      <c r="C4942" t="s">
        <v>18</v>
      </c>
      <c r="D4942">
        <v>1</v>
      </c>
      <c r="E4942">
        <v>0.71430000000000005</v>
      </c>
      <c r="F4942">
        <v>0.71430000000000005</v>
      </c>
      <c r="G4942">
        <v>0.64710000000000001</v>
      </c>
      <c r="H4942">
        <v>1</v>
      </c>
      <c r="I4942">
        <v>1</v>
      </c>
      <c r="K4942">
        <v>4897</v>
      </c>
      <c r="L4942">
        <v>0.5346512071585936</v>
      </c>
      <c r="M4942">
        <v>-2.7651207158593594E-2</v>
      </c>
      <c r="N4942">
        <v>-0.33713231869432386</v>
      </c>
      <c r="P4942">
        <v>85.468668179437941</v>
      </c>
      <c r="Q4942">
        <v>0.66669999999999996</v>
      </c>
    </row>
    <row r="4943" spans="1:17" x14ac:dyDescent="0.25">
      <c r="A4943" t="s">
        <v>23</v>
      </c>
      <c r="B4943" t="s">
        <v>2695</v>
      </c>
      <c r="C4943" t="s">
        <v>18</v>
      </c>
      <c r="D4943">
        <v>1</v>
      </c>
      <c r="E4943">
        <v>0.48570000000000002</v>
      </c>
      <c r="F4943">
        <v>0.44259999999999999</v>
      </c>
      <c r="G4943">
        <v>0.4</v>
      </c>
      <c r="H4943">
        <v>0.85709999999999997</v>
      </c>
      <c r="I4943">
        <v>0.75</v>
      </c>
      <c r="K4943">
        <v>4898</v>
      </c>
      <c r="L4943">
        <v>0.61144003901161925</v>
      </c>
      <c r="M4943">
        <v>2.1259960988380788E-2</v>
      </c>
      <c r="N4943">
        <v>0.25920821113721809</v>
      </c>
      <c r="P4943">
        <v>85.486123232675851</v>
      </c>
      <c r="Q4943">
        <v>0.66669999999999996</v>
      </c>
    </row>
    <row r="4944" spans="1:17" x14ac:dyDescent="0.25">
      <c r="A4944" t="s">
        <v>20</v>
      </c>
      <c r="B4944" t="s">
        <v>2614</v>
      </c>
      <c r="C4944" t="s">
        <v>21</v>
      </c>
      <c r="D4944">
        <v>0</v>
      </c>
      <c r="E4944">
        <v>0.5766</v>
      </c>
      <c r="F4944">
        <v>0.45</v>
      </c>
      <c r="G4944">
        <v>0.41099999999999998</v>
      </c>
      <c r="H4944">
        <v>1</v>
      </c>
      <c r="I4944">
        <v>0.83330000000000004</v>
      </c>
      <c r="K4944">
        <v>4899</v>
      </c>
      <c r="L4944">
        <v>0.54056394721127665</v>
      </c>
      <c r="M4944">
        <v>-5.2163947211276651E-2</v>
      </c>
      <c r="N4944">
        <v>-0.63599944750044968</v>
      </c>
      <c r="P4944">
        <v>85.503578285913775</v>
      </c>
      <c r="Q4944">
        <v>0.66669999999999996</v>
      </c>
    </row>
    <row r="4945" spans="1:17" x14ac:dyDescent="0.25">
      <c r="A4945" t="s">
        <v>23</v>
      </c>
      <c r="B4945" t="s">
        <v>2614</v>
      </c>
      <c r="C4945" t="s">
        <v>18</v>
      </c>
      <c r="D4945">
        <v>1</v>
      </c>
      <c r="E4945">
        <v>0.6774</v>
      </c>
      <c r="F4945">
        <v>0.6774</v>
      </c>
      <c r="G4945">
        <v>0.66669999999999996</v>
      </c>
      <c r="H4945">
        <v>1</v>
      </c>
      <c r="I4945">
        <v>1</v>
      </c>
      <c r="K4945">
        <v>4900</v>
      </c>
      <c r="L4945">
        <v>0.5364941391230662</v>
      </c>
      <c r="M4945">
        <v>-1.6894139123066254E-2</v>
      </c>
      <c r="N4945">
        <v>-0.20597872137143639</v>
      </c>
      <c r="P4945">
        <v>85.521033339151685</v>
      </c>
      <c r="Q4945">
        <v>0.66669999999999996</v>
      </c>
    </row>
    <row r="4946" spans="1:17" x14ac:dyDescent="0.25">
      <c r="A4946" t="s">
        <v>23</v>
      </c>
      <c r="B4946" t="s">
        <v>2614</v>
      </c>
      <c r="C4946" t="s">
        <v>31</v>
      </c>
      <c r="D4946">
        <v>0</v>
      </c>
      <c r="E4946">
        <v>0.7</v>
      </c>
      <c r="F4946">
        <v>0.66669999999999996</v>
      </c>
      <c r="G4946">
        <v>0.66669999999999996</v>
      </c>
      <c r="H4946">
        <v>0</v>
      </c>
      <c r="I4946">
        <v>0</v>
      </c>
      <c r="K4946">
        <v>4901</v>
      </c>
      <c r="L4946">
        <v>0.46884317826055072</v>
      </c>
      <c r="M4946">
        <v>-4.0943178260550717E-2</v>
      </c>
      <c r="N4946">
        <v>-0.49919226102953845</v>
      </c>
      <c r="P4946">
        <v>85.538488392389596</v>
      </c>
      <c r="Q4946">
        <v>0.66669999999999996</v>
      </c>
    </row>
    <row r="4947" spans="1:17" x14ac:dyDescent="0.25">
      <c r="A4947" t="s">
        <v>20</v>
      </c>
      <c r="B4947" t="s">
        <v>2614</v>
      </c>
      <c r="C4947" t="s">
        <v>18</v>
      </c>
      <c r="D4947">
        <v>1</v>
      </c>
      <c r="E4947">
        <v>0.65</v>
      </c>
      <c r="F4947">
        <v>0.44740000000000002</v>
      </c>
      <c r="G4947">
        <v>0.44740000000000002</v>
      </c>
      <c r="H4947">
        <v>0</v>
      </c>
      <c r="I4947">
        <v>0</v>
      </c>
      <c r="K4947">
        <v>4902</v>
      </c>
      <c r="L4947">
        <v>0.94416604743077914</v>
      </c>
      <c r="M4947">
        <v>5.5833952569220857E-2</v>
      </c>
      <c r="N4947">
        <v>0.68074532093909979</v>
      </c>
      <c r="P4947">
        <v>85.555943445627506</v>
      </c>
      <c r="Q4947">
        <v>0.66669999999999996</v>
      </c>
    </row>
    <row r="4948" spans="1:17" x14ac:dyDescent="0.25">
      <c r="A4948" t="s">
        <v>20</v>
      </c>
      <c r="B4948" t="s">
        <v>3155</v>
      </c>
      <c r="C4948" t="s">
        <v>21</v>
      </c>
      <c r="D4948">
        <v>0</v>
      </c>
      <c r="E4948">
        <v>0.68500000000000005</v>
      </c>
      <c r="F4948">
        <v>0.59519999999999995</v>
      </c>
      <c r="G4948">
        <v>0.51670000000000005</v>
      </c>
      <c r="H4948">
        <v>0.8095</v>
      </c>
      <c r="I4948">
        <v>0.66669999999999996</v>
      </c>
      <c r="K4948">
        <v>4903</v>
      </c>
      <c r="L4948">
        <v>0.41056045488410425</v>
      </c>
      <c r="M4948">
        <v>-1.3460454884104245E-2</v>
      </c>
      <c r="N4948">
        <v>-0.16411415023333151</v>
      </c>
      <c r="P4948">
        <v>85.573398498865416</v>
      </c>
      <c r="Q4948">
        <v>0.66669999999999996</v>
      </c>
    </row>
    <row r="4949" spans="1:17" x14ac:dyDescent="0.25">
      <c r="A4949" t="s">
        <v>23</v>
      </c>
      <c r="B4949" t="s">
        <v>890</v>
      </c>
      <c r="C4949" t="s">
        <v>26</v>
      </c>
      <c r="D4949">
        <v>0</v>
      </c>
      <c r="E4949">
        <v>0.6</v>
      </c>
      <c r="F4949">
        <v>0.30559999999999998</v>
      </c>
      <c r="G4949">
        <v>0.21429999999999999</v>
      </c>
      <c r="H4949">
        <v>0.6</v>
      </c>
      <c r="I4949">
        <v>0</v>
      </c>
      <c r="K4949">
        <v>4904</v>
      </c>
      <c r="L4949">
        <v>0.75219396779821512</v>
      </c>
      <c r="M4949">
        <v>-1.3093967798215145E-2</v>
      </c>
      <c r="N4949">
        <v>-0.15964582303413655</v>
      </c>
      <c r="P4949">
        <v>85.590853552103326</v>
      </c>
      <c r="Q4949">
        <v>0.66669999999999996</v>
      </c>
    </row>
    <row r="4950" spans="1:17" x14ac:dyDescent="0.25">
      <c r="A4950" t="s">
        <v>23</v>
      </c>
      <c r="B4950" t="s">
        <v>914</v>
      </c>
      <c r="C4950" t="s">
        <v>21</v>
      </c>
      <c r="D4950">
        <v>0</v>
      </c>
      <c r="E4950">
        <v>0.746</v>
      </c>
      <c r="F4950">
        <v>0.55679999999999996</v>
      </c>
      <c r="G4950">
        <v>0.4</v>
      </c>
      <c r="H4950">
        <v>1</v>
      </c>
      <c r="I4950">
        <v>0.8</v>
      </c>
      <c r="K4950">
        <v>4905</v>
      </c>
      <c r="L4950">
        <v>0.17627772890052318</v>
      </c>
      <c r="M4950">
        <v>0.82372227109947682</v>
      </c>
      <c r="N4950">
        <v>10.043084109245294</v>
      </c>
      <c r="P4950">
        <v>85.60830860534125</v>
      </c>
      <c r="Q4950">
        <v>0.66669999999999996</v>
      </c>
    </row>
    <row r="4951" spans="1:17" x14ac:dyDescent="0.25">
      <c r="A4951" t="s">
        <v>20</v>
      </c>
      <c r="B4951" t="s">
        <v>1200</v>
      </c>
      <c r="C4951" t="s">
        <v>26</v>
      </c>
      <c r="D4951">
        <v>1</v>
      </c>
      <c r="E4951">
        <v>0.50290000000000001</v>
      </c>
      <c r="F4951">
        <v>0.38569999999999999</v>
      </c>
      <c r="G4951">
        <v>0.28699999999999998</v>
      </c>
      <c r="H4951">
        <v>0.57889999999999997</v>
      </c>
      <c r="I4951">
        <v>0.92310000000000003</v>
      </c>
      <c r="K4951">
        <v>4906</v>
      </c>
      <c r="L4951">
        <v>0.48558314360451027</v>
      </c>
      <c r="M4951">
        <v>-2.9683143604510243E-2</v>
      </c>
      <c r="N4951">
        <v>-0.36190633458167309</v>
      </c>
      <c r="P4951">
        <v>85.62576365857916</v>
      </c>
      <c r="Q4951">
        <v>0.66669999999999996</v>
      </c>
    </row>
    <row r="4952" spans="1:17" x14ac:dyDescent="0.25">
      <c r="A4952" t="s">
        <v>23</v>
      </c>
      <c r="B4952" t="s">
        <v>1200</v>
      </c>
      <c r="C4952" t="s">
        <v>18</v>
      </c>
      <c r="D4952">
        <v>1</v>
      </c>
      <c r="E4952">
        <v>0.33329999999999999</v>
      </c>
      <c r="F4952">
        <v>0.33329999999999999</v>
      </c>
      <c r="G4952">
        <v>0.25</v>
      </c>
      <c r="H4952">
        <v>0</v>
      </c>
      <c r="I4952">
        <v>0</v>
      </c>
      <c r="K4952">
        <v>4907</v>
      </c>
      <c r="L4952">
        <v>0.50593218404556206</v>
      </c>
      <c r="M4952">
        <v>2.167815954437935E-3</v>
      </c>
      <c r="N4952">
        <v>2.6430702103907064E-2</v>
      </c>
      <c r="P4952">
        <v>85.64321871181707</v>
      </c>
      <c r="Q4952">
        <v>0.66669999999999996</v>
      </c>
    </row>
    <row r="4953" spans="1:17" x14ac:dyDescent="0.25">
      <c r="A4953" t="s">
        <v>20</v>
      </c>
      <c r="B4953" t="s">
        <v>1200</v>
      </c>
      <c r="C4953" t="s">
        <v>18</v>
      </c>
      <c r="D4953">
        <v>0</v>
      </c>
      <c r="E4953">
        <v>0.60899999999999999</v>
      </c>
      <c r="F4953">
        <v>0.4486</v>
      </c>
      <c r="G4953">
        <v>0.39079999999999998</v>
      </c>
      <c r="H4953">
        <v>0.64710000000000001</v>
      </c>
      <c r="I4953">
        <v>1</v>
      </c>
      <c r="K4953">
        <v>4908</v>
      </c>
      <c r="L4953">
        <v>0.35888157104701807</v>
      </c>
      <c r="M4953">
        <v>-1.1781571047018047E-2</v>
      </c>
      <c r="N4953">
        <v>-0.14364466412486021</v>
      </c>
      <c r="P4953">
        <v>85.66067376505498</v>
      </c>
      <c r="Q4953">
        <v>0.66669999999999996</v>
      </c>
    </row>
    <row r="4954" spans="1:17" x14ac:dyDescent="0.25">
      <c r="A4954" t="s">
        <v>20</v>
      </c>
      <c r="B4954" t="s">
        <v>1200</v>
      </c>
      <c r="C4954" t="s">
        <v>21</v>
      </c>
      <c r="D4954">
        <v>0</v>
      </c>
      <c r="E4954">
        <v>0.58169999999999999</v>
      </c>
      <c r="F4954">
        <v>0.54169999999999996</v>
      </c>
      <c r="G4954">
        <v>0.47570000000000001</v>
      </c>
      <c r="H4954">
        <v>0.75560000000000005</v>
      </c>
      <c r="I4954">
        <v>0.8</v>
      </c>
      <c r="K4954">
        <v>4909</v>
      </c>
      <c r="L4954">
        <v>0.4005011179113579</v>
      </c>
      <c r="M4954">
        <v>-1.0001117911357882E-2</v>
      </c>
      <c r="N4954">
        <v>-0.12193681279999888</v>
      </c>
      <c r="P4954">
        <v>85.67812881829289</v>
      </c>
      <c r="Q4954">
        <v>0.66669999999999996</v>
      </c>
    </row>
    <row r="4955" spans="1:17" x14ac:dyDescent="0.25">
      <c r="A4955" t="s">
        <v>23</v>
      </c>
      <c r="B4955" t="s">
        <v>1842</v>
      </c>
      <c r="C4955" t="s">
        <v>21</v>
      </c>
      <c r="D4955">
        <v>0</v>
      </c>
      <c r="E4955">
        <v>0.46179999999999999</v>
      </c>
      <c r="F4955">
        <v>0.45660000000000001</v>
      </c>
      <c r="G4955">
        <v>0.36549999999999999</v>
      </c>
      <c r="H4955">
        <v>0.36359999999999998</v>
      </c>
      <c r="I4955">
        <v>0.65710000000000002</v>
      </c>
      <c r="K4955">
        <v>4910</v>
      </c>
      <c r="L4955">
        <v>0.43313637144889383</v>
      </c>
      <c r="M4955">
        <v>-5.1736371448893814E-2</v>
      </c>
      <c r="N4955">
        <v>-0.63078630771371824</v>
      </c>
      <c r="P4955">
        <v>85.6955838715308</v>
      </c>
      <c r="Q4955">
        <v>0.66669999999999996</v>
      </c>
    </row>
    <row r="4956" spans="1:17" x14ac:dyDescent="0.25">
      <c r="A4956" t="s">
        <v>20</v>
      </c>
      <c r="B4956" t="s">
        <v>1842</v>
      </c>
      <c r="C4956" t="s">
        <v>21</v>
      </c>
      <c r="D4956">
        <v>0</v>
      </c>
      <c r="E4956">
        <v>0.85419999999999996</v>
      </c>
      <c r="F4956">
        <v>0.41670000000000001</v>
      </c>
      <c r="G4956">
        <v>0.25</v>
      </c>
      <c r="H4956">
        <v>0.64290000000000003</v>
      </c>
      <c r="I4956">
        <v>0.66669999999999996</v>
      </c>
      <c r="K4956">
        <v>4911</v>
      </c>
      <c r="L4956">
        <v>0.54524806595431108</v>
      </c>
      <c r="M4956">
        <v>-6.8548065954311066E-2</v>
      </c>
      <c r="N4956">
        <v>-0.83575983806573695</v>
      </c>
      <c r="P4956">
        <v>85.713038924768725</v>
      </c>
      <c r="Q4956">
        <v>0.66669999999999996</v>
      </c>
    </row>
    <row r="4957" spans="1:17" x14ac:dyDescent="0.25">
      <c r="A4957" t="s">
        <v>23</v>
      </c>
      <c r="B4957" t="s">
        <v>1842</v>
      </c>
      <c r="C4957" t="s">
        <v>31</v>
      </c>
      <c r="D4957">
        <v>1</v>
      </c>
      <c r="E4957">
        <v>0.66669999999999996</v>
      </c>
      <c r="F4957">
        <v>0.4667</v>
      </c>
      <c r="G4957">
        <v>0.375</v>
      </c>
      <c r="H4957">
        <v>0.5</v>
      </c>
      <c r="I4957">
        <v>1</v>
      </c>
      <c r="K4957">
        <v>4912</v>
      </c>
      <c r="L4957">
        <v>0.3682498085330872</v>
      </c>
      <c r="M4957">
        <v>-6.3949808533087182E-2</v>
      </c>
      <c r="N4957">
        <v>-0.77969642002111816</v>
      </c>
      <c r="P4957">
        <v>85.730493978006635</v>
      </c>
      <c r="Q4957">
        <v>0.66669999999999996</v>
      </c>
    </row>
    <row r="4958" spans="1:17" x14ac:dyDescent="0.25">
      <c r="A4958" t="s">
        <v>23</v>
      </c>
      <c r="B4958" t="s">
        <v>3346</v>
      </c>
      <c r="C4958" t="s">
        <v>21</v>
      </c>
      <c r="D4958">
        <v>0</v>
      </c>
      <c r="E4958">
        <v>0.62760000000000005</v>
      </c>
      <c r="F4958">
        <v>0.439</v>
      </c>
      <c r="G4958">
        <v>0.36359999999999998</v>
      </c>
      <c r="H4958">
        <v>0.66669999999999996</v>
      </c>
      <c r="I4958">
        <v>1</v>
      </c>
      <c r="K4958">
        <v>4913</v>
      </c>
      <c r="L4958">
        <v>0.65620792798193317</v>
      </c>
      <c r="M4958">
        <v>-3.120792798193317E-2</v>
      </c>
      <c r="N4958">
        <v>-0.38049699103009194</v>
      </c>
      <c r="P4958">
        <v>85.747949031244545</v>
      </c>
      <c r="Q4958">
        <v>0.66669999999999996</v>
      </c>
    </row>
    <row r="4959" spans="1:17" x14ac:dyDescent="0.25">
      <c r="A4959" t="s">
        <v>23</v>
      </c>
      <c r="B4959" t="s">
        <v>3346</v>
      </c>
      <c r="C4959" t="s">
        <v>31</v>
      </c>
      <c r="D4959">
        <v>0</v>
      </c>
      <c r="E4959">
        <v>0.53849999999999998</v>
      </c>
      <c r="F4959">
        <v>0.53849999999999998</v>
      </c>
      <c r="G4959">
        <v>0.5</v>
      </c>
      <c r="H4959">
        <v>0</v>
      </c>
      <c r="I4959">
        <v>0</v>
      </c>
      <c r="K4959">
        <v>4914</v>
      </c>
      <c r="L4959">
        <v>0.48911542986974943</v>
      </c>
      <c r="M4959">
        <v>2.3084570130250559E-2</v>
      </c>
      <c r="N4959">
        <v>0.28145442654406483</v>
      </c>
      <c r="P4959">
        <v>85.765404084482455</v>
      </c>
      <c r="Q4959">
        <v>0.66669999999999996</v>
      </c>
    </row>
    <row r="4960" spans="1:17" x14ac:dyDescent="0.25">
      <c r="A4960" t="s">
        <v>23</v>
      </c>
      <c r="B4960" t="s">
        <v>3346</v>
      </c>
      <c r="C4960" t="s">
        <v>31</v>
      </c>
      <c r="D4960">
        <v>1</v>
      </c>
      <c r="E4960">
        <v>0.4194</v>
      </c>
      <c r="F4960">
        <v>0.4194</v>
      </c>
      <c r="G4960">
        <v>0.30430000000000001</v>
      </c>
      <c r="H4960">
        <v>0.6</v>
      </c>
      <c r="I4960">
        <v>0.5</v>
      </c>
      <c r="K4960">
        <v>4915</v>
      </c>
      <c r="L4960">
        <v>0.47675242794141232</v>
      </c>
      <c r="M4960">
        <v>-3.0352427941412297E-2</v>
      </c>
      <c r="N4960">
        <v>-0.37006646224161355</v>
      </c>
      <c r="P4960">
        <v>85.782859137720365</v>
      </c>
      <c r="Q4960">
        <v>0.66669999999999996</v>
      </c>
    </row>
    <row r="4961" spans="1:17" x14ac:dyDescent="0.25">
      <c r="A4961" t="s">
        <v>20</v>
      </c>
      <c r="B4961" t="s">
        <v>3346</v>
      </c>
      <c r="C4961" t="s">
        <v>18</v>
      </c>
      <c r="D4961">
        <v>0</v>
      </c>
      <c r="E4961">
        <v>0.6825</v>
      </c>
      <c r="F4961">
        <v>0.55420000000000003</v>
      </c>
      <c r="G4961">
        <v>0.44440000000000002</v>
      </c>
      <c r="H4961">
        <v>0.9375</v>
      </c>
      <c r="I4961">
        <v>0.75</v>
      </c>
      <c r="K4961">
        <v>4916</v>
      </c>
      <c r="L4961">
        <v>0.60775417508267404</v>
      </c>
      <c r="M4961">
        <v>8.2458249173259501E-3</v>
      </c>
      <c r="N4961">
        <v>0.10053572193001221</v>
      </c>
      <c r="P4961">
        <v>85.800314190958275</v>
      </c>
      <c r="Q4961">
        <v>0.66669999999999996</v>
      </c>
    </row>
    <row r="4962" spans="1:17" x14ac:dyDescent="0.25">
      <c r="A4962" t="s">
        <v>20</v>
      </c>
      <c r="B4962" t="s">
        <v>3634</v>
      </c>
      <c r="C4962" t="s">
        <v>21</v>
      </c>
      <c r="D4962">
        <v>0</v>
      </c>
      <c r="E4962">
        <v>0.72629999999999995</v>
      </c>
      <c r="F4962">
        <v>0.47499999999999998</v>
      </c>
      <c r="G4962">
        <v>0.28000000000000003</v>
      </c>
      <c r="H4962">
        <v>0.66669999999999996</v>
      </c>
      <c r="I4962">
        <v>1</v>
      </c>
      <c r="K4962">
        <v>4917</v>
      </c>
      <c r="L4962">
        <v>0.51752729765536887</v>
      </c>
      <c r="M4962">
        <v>-4.0227297655368865E-2</v>
      </c>
      <c r="N4962">
        <v>-0.49046401683574942</v>
      </c>
      <c r="P4962">
        <v>85.817769244196199</v>
      </c>
      <c r="Q4962">
        <v>0.66669999999999996</v>
      </c>
    </row>
    <row r="4963" spans="1:17" x14ac:dyDescent="0.25">
      <c r="A4963" t="s">
        <v>23</v>
      </c>
      <c r="B4963" t="s">
        <v>3505</v>
      </c>
      <c r="C4963" t="s">
        <v>26</v>
      </c>
      <c r="D4963">
        <v>0</v>
      </c>
      <c r="E4963">
        <v>0.83020000000000005</v>
      </c>
      <c r="F4963">
        <v>0.62070000000000003</v>
      </c>
      <c r="G4963">
        <v>0.4</v>
      </c>
      <c r="H4963">
        <v>1</v>
      </c>
      <c r="I4963">
        <v>0.81820000000000004</v>
      </c>
      <c r="K4963">
        <v>4918</v>
      </c>
      <c r="L4963">
        <v>0.58041735094299685</v>
      </c>
      <c r="M4963">
        <v>9.6082649057003144E-2</v>
      </c>
      <c r="N4963">
        <v>1.1714702391506013</v>
      </c>
      <c r="P4963">
        <v>85.83522429743411</v>
      </c>
      <c r="Q4963">
        <v>0.66669999999999996</v>
      </c>
    </row>
    <row r="4964" spans="1:17" x14ac:dyDescent="0.25">
      <c r="A4964" t="s">
        <v>20</v>
      </c>
      <c r="B4964" t="s">
        <v>3505</v>
      </c>
      <c r="C4964" t="s">
        <v>21</v>
      </c>
      <c r="D4964">
        <v>0</v>
      </c>
      <c r="E4964">
        <v>0.80769999999999997</v>
      </c>
      <c r="F4964">
        <v>0.66669999999999996</v>
      </c>
      <c r="G4964">
        <v>0.63639999999999997</v>
      </c>
      <c r="H4964">
        <v>0</v>
      </c>
      <c r="I4964">
        <v>1</v>
      </c>
      <c r="K4964">
        <v>4919</v>
      </c>
      <c r="L4964">
        <v>0.44726551650985052</v>
      </c>
      <c r="M4964">
        <v>0.10113448349014947</v>
      </c>
      <c r="N4964">
        <v>1.2330638124921955</v>
      </c>
      <c r="P4964">
        <v>85.85267935067202</v>
      </c>
      <c r="Q4964">
        <v>0.66669999999999996</v>
      </c>
    </row>
    <row r="4965" spans="1:17" x14ac:dyDescent="0.25">
      <c r="A4965" t="s">
        <v>20</v>
      </c>
      <c r="B4965" t="s">
        <v>2377</v>
      </c>
      <c r="C4965" t="s">
        <v>18</v>
      </c>
      <c r="D4965">
        <v>0</v>
      </c>
      <c r="E4965">
        <v>0.59230000000000005</v>
      </c>
      <c r="F4965">
        <v>0.5</v>
      </c>
      <c r="G4965">
        <v>0.44119999999999998</v>
      </c>
      <c r="H4965">
        <v>0.61539999999999995</v>
      </c>
      <c r="I4965">
        <v>0.72729999999999995</v>
      </c>
      <c r="K4965">
        <v>4920</v>
      </c>
      <c r="L4965">
        <v>0.40664422445959997</v>
      </c>
      <c r="M4965">
        <v>-9.8944224459599994E-2</v>
      </c>
      <c r="N4965">
        <v>-1.2063594772609996</v>
      </c>
      <c r="P4965">
        <v>85.87013440390993</v>
      </c>
      <c r="Q4965">
        <v>0.66669999999999996</v>
      </c>
    </row>
    <row r="4966" spans="1:17" x14ac:dyDescent="0.25">
      <c r="A4966" t="s">
        <v>20</v>
      </c>
      <c r="B4966" t="s">
        <v>3479</v>
      </c>
      <c r="C4966" t="s">
        <v>21</v>
      </c>
      <c r="D4966">
        <v>0</v>
      </c>
      <c r="E4966">
        <v>0.62360000000000004</v>
      </c>
      <c r="F4966">
        <v>0.5161</v>
      </c>
      <c r="G4966">
        <v>0.40860000000000002</v>
      </c>
      <c r="H4966">
        <v>0.85</v>
      </c>
      <c r="I4966">
        <v>0.81820000000000004</v>
      </c>
      <c r="K4966">
        <v>4921</v>
      </c>
      <c r="L4966">
        <v>0.53065818790223629</v>
      </c>
      <c r="M4966">
        <v>5.7541812097763656E-2</v>
      </c>
      <c r="N4966">
        <v>0.7015680879003926</v>
      </c>
      <c r="P4966">
        <v>85.88758945714784</v>
      </c>
      <c r="Q4966">
        <v>0.66669999999999996</v>
      </c>
    </row>
    <row r="4967" spans="1:17" x14ac:dyDescent="0.25">
      <c r="A4967" t="s">
        <v>23</v>
      </c>
      <c r="B4967" t="s">
        <v>2326</v>
      </c>
      <c r="C4967" t="s">
        <v>26</v>
      </c>
      <c r="D4967">
        <v>3</v>
      </c>
      <c r="E4967">
        <v>0.63009999999999999</v>
      </c>
      <c r="F4967">
        <v>0.59230000000000005</v>
      </c>
      <c r="G4967">
        <v>0.56759999999999999</v>
      </c>
      <c r="H4967">
        <v>1</v>
      </c>
      <c r="I4967">
        <v>0.8</v>
      </c>
      <c r="K4967">
        <v>4922</v>
      </c>
      <c r="L4967">
        <v>0.43828122318304652</v>
      </c>
      <c r="M4967">
        <v>0.13421877681695349</v>
      </c>
      <c r="N4967">
        <v>1.6364380470294442</v>
      </c>
      <c r="P4967">
        <v>85.90504451038575</v>
      </c>
      <c r="Q4967">
        <v>0.66669999999999996</v>
      </c>
    </row>
    <row r="4968" spans="1:17" x14ac:dyDescent="0.25">
      <c r="A4968" t="s">
        <v>20</v>
      </c>
      <c r="B4968" t="s">
        <v>1094</v>
      </c>
      <c r="C4968" t="s">
        <v>21</v>
      </c>
      <c r="D4968">
        <v>0</v>
      </c>
      <c r="E4968">
        <v>0.7046</v>
      </c>
      <c r="F4968">
        <v>0.51829999999999998</v>
      </c>
      <c r="G4968">
        <v>0.34310000000000002</v>
      </c>
      <c r="H4968">
        <v>0.69230000000000003</v>
      </c>
      <c r="I4968">
        <v>0.88890000000000002</v>
      </c>
      <c r="K4968">
        <v>4923</v>
      </c>
      <c r="L4968">
        <v>0.45548192151812422</v>
      </c>
      <c r="M4968">
        <v>-4.7281921518124215E-2</v>
      </c>
      <c r="N4968">
        <v>-0.57647623636475698</v>
      </c>
      <c r="P4968">
        <v>85.92249956362366</v>
      </c>
      <c r="Q4968">
        <v>0.66669999999999996</v>
      </c>
    </row>
    <row r="4969" spans="1:17" x14ac:dyDescent="0.25">
      <c r="A4969" t="s">
        <v>20</v>
      </c>
      <c r="B4969" t="s">
        <v>1094</v>
      </c>
      <c r="C4969" t="s">
        <v>21</v>
      </c>
      <c r="D4969">
        <v>0</v>
      </c>
      <c r="E4969">
        <v>0.60319999999999996</v>
      </c>
      <c r="F4969">
        <v>0.51239999999999997</v>
      </c>
      <c r="G4969">
        <v>0.4526</v>
      </c>
      <c r="H4969">
        <v>0.71430000000000005</v>
      </c>
      <c r="I4969">
        <v>0.7419</v>
      </c>
      <c r="K4969">
        <v>4924</v>
      </c>
      <c r="L4969">
        <v>0.34137371738452821</v>
      </c>
      <c r="M4969">
        <v>8.9626282615471786E-2</v>
      </c>
      <c r="N4969">
        <v>1.0927521645186511</v>
      </c>
      <c r="P4969">
        <v>85.939954616861584</v>
      </c>
      <c r="Q4969">
        <v>0.66669999999999996</v>
      </c>
    </row>
    <row r="4970" spans="1:17" x14ac:dyDescent="0.25">
      <c r="A4970" t="s">
        <v>23</v>
      </c>
      <c r="B4970" t="s">
        <v>3480</v>
      </c>
      <c r="C4970" t="s">
        <v>30</v>
      </c>
      <c r="D4970">
        <v>0</v>
      </c>
      <c r="E4970">
        <v>0.31909999999999999</v>
      </c>
      <c r="F4970">
        <v>0.28889999999999999</v>
      </c>
      <c r="G4970">
        <v>0.27029999999999998</v>
      </c>
      <c r="H4970">
        <v>0.5</v>
      </c>
      <c r="I4970">
        <v>0.42859999999999998</v>
      </c>
      <c r="K4970">
        <v>4925</v>
      </c>
      <c r="L4970">
        <v>0.31687808002341306</v>
      </c>
      <c r="M4970">
        <v>0.10192191997658695</v>
      </c>
      <c r="N4970">
        <v>1.2426644887655522</v>
      </c>
      <c r="P4970">
        <v>85.957409670099494</v>
      </c>
      <c r="Q4970">
        <v>0.66669999999999996</v>
      </c>
    </row>
    <row r="4971" spans="1:17" x14ac:dyDescent="0.25">
      <c r="A4971" t="s">
        <v>23</v>
      </c>
      <c r="B4971" t="s">
        <v>979</v>
      </c>
      <c r="C4971" t="s">
        <v>26</v>
      </c>
      <c r="D4971">
        <v>0</v>
      </c>
      <c r="E4971">
        <v>0.26390000000000002</v>
      </c>
      <c r="F4971">
        <v>0.25819999999999999</v>
      </c>
      <c r="G4971">
        <v>0.1497</v>
      </c>
      <c r="H4971">
        <v>0.85709999999999997</v>
      </c>
      <c r="I4971">
        <v>0.83330000000000004</v>
      </c>
      <c r="K4971">
        <v>4926</v>
      </c>
      <c r="L4971">
        <v>0.46669309096866596</v>
      </c>
      <c r="M4971">
        <v>-1.4593090968665956E-2</v>
      </c>
      <c r="N4971">
        <v>-0.17792360987952552</v>
      </c>
      <c r="P4971">
        <v>85.974864723337404</v>
      </c>
      <c r="Q4971">
        <v>0.66669999999999996</v>
      </c>
    </row>
    <row r="4972" spans="1:17" x14ac:dyDescent="0.25">
      <c r="A4972" t="s">
        <v>23</v>
      </c>
      <c r="B4972" t="s">
        <v>979</v>
      </c>
      <c r="C4972" t="s">
        <v>21</v>
      </c>
      <c r="D4972">
        <v>0</v>
      </c>
      <c r="E4972">
        <v>0.35909999999999997</v>
      </c>
      <c r="F4972">
        <v>0.35049999999999998</v>
      </c>
      <c r="G4972">
        <v>0.29349999999999998</v>
      </c>
      <c r="H4972">
        <v>0.77780000000000005</v>
      </c>
      <c r="I4972">
        <v>0.78949999999999998</v>
      </c>
      <c r="K4972">
        <v>4927</v>
      </c>
      <c r="L4972">
        <v>0.52727947930070318</v>
      </c>
      <c r="M4972">
        <v>-6.3879479300703201E-2</v>
      </c>
      <c r="N4972">
        <v>-0.77883894363501993</v>
      </c>
      <c r="P4972">
        <v>85.992319776575314</v>
      </c>
      <c r="Q4972">
        <v>0.66669999999999996</v>
      </c>
    </row>
    <row r="4973" spans="1:17" x14ac:dyDescent="0.25">
      <c r="A4973" t="s">
        <v>20</v>
      </c>
      <c r="B4973" t="s">
        <v>979</v>
      </c>
      <c r="C4973" t="s">
        <v>18</v>
      </c>
      <c r="D4973">
        <v>0</v>
      </c>
      <c r="E4973">
        <v>0.70369999999999999</v>
      </c>
      <c r="F4973">
        <v>0.63480000000000003</v>
      </c>
      <c r="G4973">
        <v>0.52559999999999996</v>
      </c>
      <c r="H4973">
        <v>0.871</v>
      </c>
      <c r="I4973">
        <v>0.83330000000000004</v>
      </c>
      <c r="K4973">
        <v>4928</v>
      </c>
      <c r="L4973">
        <v>0.57949588496076054</v>
      </c>
      <c r="M4973">
        <v>-2.3395884960760505E-2</v>
      </c>
      <c r="N4973">
        <v>-0.28525007604507152</v>
      </c>
      <c r="P4973">
        <v>86.009774829813225</v>
      </c>
      <c r="Q4973">
        <v>0.66669999999999996</v>
      </c>
    </row>
    <row r="4974" spans="1:17" x14ac:dyDescent="0.25">
      <c r="A4974" t="s">
        <v>23</v>
      </c>
      <c r="B4974" t="s">
        <v>65</v>
      </c>
      <c r="C4974" t="s">
        <v>21</v>
      </c>
      <c r="D4974">
        <v>0</v>
      </c>
      <c r="E4974">
        <v>0.67420000000000002</v>
      </c>
      <c r="F4974">
        <v>0.59619999999999995</v>
      </c>
      <c r="G4974">
        <v>0.58330000000000004</v>
      </c>
      <c r="H4974">
        <v>0.84209999999999996</v>
      </c>
      <c r="I4974">
        <v>0.63639999999999997</v>
      </c>
      <c r="K4974">
        <v>4929</v>
      </c>
      <c r="L4974">
        <v>0.34836150108315356</v>
      </c>
      <c r="M4974">
        <v>-2.8361501083153551E-2</v>
      </c>
      <c r="N4974">
        <v>-0.3457924482998036</v>
      </c>
      <c r="P4974">
        <v>86.027229883051135</v>
      </c>
      <c r="Q4974">
        <v>0.66669999999999996</v>
      </c>
    </row>
    <row r="4975" spans="1:17" x14ac:dyDescent="0.25">
      <c r="A4975" t="s">
        <v>23</v>
      </c>
      <c r="B4975" t="s">
        <v>65</v>
      </c>
      <c r="C4975" t="s">
        <v>21</v>
      </c>
      <c r="D4975">
        <v>0</v>
      </c>
      <c r="E4975">
        <v>0.62039999999999995</v>
      </c>
      <c r="F4975">
        <v>0.45710000000000001</v>
      </c>
      <c r="G4975">
        <v>0.38</v>
      </c>
      <c r="H4975">
        <v>0.66669999999999996</v>
      </c>
      <c r="I4975">
        <v>1</v>
      </c>
      <c r="K4975">
        <v>4930</v>
      </c>
      <c r="L4975">
        <v>0.76862677781476263</v>
      </c>
      <c r="M4975">
        <v>-3.0526777814762651E-2</v>
      </c>
      <c r="N4975">
        <v>-0.37219219139078014</v>
      </c>
      <c r="P4975">
        <v>86.044684936289059</v>
      </c>
      <c r="Q4975">
        <v>0.66669999999999996</v>
      </c>
    </row>
    <row r="4976" spans="1:17" x14ac:dyDescent="0.25">
      <c r="A4976" t="s">
        <v>23</v>
      </c>
      <c r="B4976" t="s">
        <v>65</v>
      </c>
      <c r="C4976" t="s">
        <v>18</v>
      </c>
      <c r="D4976">
        <v>1</v>
      </c>
      <c r="E4976">
        <v>0.6</v>
      </c>
      <c r="F4976">
        <v>0.6</v>
      </c>
      <c r="G4976">
        <v>0.625</v>
      </c>
      <c r="H4976">
        <v>0</v>
      </c>
      <c r="I4976">
        <v>0</v>
      </c>
      <c r="K4976">
        <v>4931</v>
      </c>
      <c r="L4976">
        <v>0.46423584834936915</v>
      </c>
      <c r="M4976">
        <v>-6.303584834936915E-2</v>
      </c>
      <c r="N4976">
        <v>-0.76855312655968278</v>
      </c>
      <c r="P4976">
        <v>86.062139989526969</v>
      </c>
      <c r="Q4976">
        <v>0.66669999999999996</v>
      </c>
    </row>
    <row r="4977" spans="1:17" x14ac:dyDescent="0.25">
      <c r="A4977" t="s">
        <v>20</v>
      </c>
      <c r="B4977" t="s">
        <v>65</v>
      </c>
      <c r="C4977" t="s">
        <v>26</v>
      </c>
      <c r="D4977">
        <v>0</v>
      </c>
      <c r="E4977">
        <v>0.38519999999999999</v>
      </c>
      <c r="F4977">
        <v>0.36720000000000003</v>
      </c>
      <c r="G4977">
        <v>0.23080000000000001</v>
      </c>
      <c r="H4977">
        <v>0.6</v>
      </c>
      <c r="I4977">
        <v>0.74070000000000003</v>
      </c>
      <c r="K4977">
        <v>4932</v>
      </c>
      <c r="L4977">
        <v>0.65974021424717244</v>
      </c>
      <c r="M4977">
        <v>6.9597857528275187E-3</v>
      </c>
      <c r="N4977">
        <v>8.4855923107040349E-2</v>
      </c>
      <c r="P4977">
        <v>86.079595042764879</v>
      </c>
      <c r="Q4977">
        <v>0.66669999999999996</v>
      </c>
    </row>
    <row r="4978" spans="1:17" x14ac:dyDescent="0.25">
      <c r="A4978" t="s">
        <v>23</v>
      </c>
      <c r="B4978" t="s">
        <v>65</v>
      </c>
      <c r="C4978" t="s">
        <v>18</v>
      </c>
      <c r="D4978">
        <v>1</v>
      </c>
      <c r="E4978">
        <v>0.4138</v>
      </c>
      <c r="F4978">
        <v>0.4138</v>
      </c>
      <c r="G4978">
        <v>0.33329999999999999</v>
      </c>
      <c r="H4978">
        <v>0.85709999999999997</v>
      </c>
      <c r="I4978">
        <v>1</v>
      </c>
      <c r="K4978">
        <v>4933</v>
      </c>
      <c r="L4978">
        <v>0.51414858905383576</v>
      </c>
      <c r="M4978">
        <v>-5.2648589053835737E-2</v>
      </c>
      <c r="N4978">
        <v>-0.64190835510007527</v>
      </c>
      <c r="P4978">
        <v>86.097050096002789</v>
      </c>
      <c r="Q4978">
        <v>0.66669999999999996</v>
      </c>
    </row>
    <row r="4979" spans="1:17" x14ac:dyDescent="0.25">
      <c r="A4979" t="s">
        <v>20</v>
      </c>
      <c r="B4979" t="s">
        <v>415</v>
      </c>
      <c r="C4979" t="s">
        <v>21</v>
      </c>
      <c r="D4979">
        <v>0</v>
      </c>
      <c r="E4979">
        <v>0.81399999999999995</v>
      </c>
      <c r="F4979">
        <v>0.42309999999999998</v>
      </c>
      <c r="G4979">
        <v>0.39129999999999998</v>
      </c>
      <c r="H4979">
        <v>0.5</v>
      </c>
      <c r="I4979">
        <v>1</v>
      </c>
      <c r="K4979">
        <v>4934</v>
      </c>
      <c r="L4979">
        <v>0.41355521932637229</v>
      </c>
      <c r="M4979">
        <v>-6.7955219326372274E-2</v>
      </c>
      <c r="N4979">
        <v>-0.82853166328259731</v>
      </c>
      <c r="P4979">
        <v>86.114505149240699</v>
      </c>
      <c r="Q4979">
        <v>0.66669999999999996</v>
      </c>
    </row>
    <row r="4980" spans="1:17" x14ac:dyDescent="0.25">
      <c r="A4980" t="s">
        <v>20</v>
      </c>
      <c r="B4980" t="s">
        <v>415</v>
      </c>
      <c r="C4980" t="s">
        <v>21</v>
      </c>
      <c r="D4980">
        <v>0</v>
      </c>
      <c r="E4980">
        <v>0.88139999999999996</v>
      </c>
      <c r="F4980">
        <v>0.92310000000000003</v>
      </c>
      <c r="G4980">
        <v>0.8</v>
      </c>
      <c r="H4980">
        <v>1</v>
      </c>
      <c r="I4980">
        <v>1</v>
      </c>
      <c r="K4980">
        <v>4935</v>
      </c>
      <c r="L4980">
        <v>0.2843196153177302</v>
      </c>
      <c r="M4980">
        <v>-7.6219615317730194E-2</v>
      </c>
      <c r="N4980">
        <v>-0.92929380965813679</v>
      </c>
      <c r="P4980">
        <v>86.131960202478609</v>
      </c>
      <c r="Q4980">
        <v>0.66669999999999996</v>
      </c>
    </row>
    <row r="4981" spans="1:17" x14ac:dyDescent="0.25">
      <c r="A4981" t="s">
        <v>20</v>
      </c>
      <c r="B4981" t="s">
        <v>415</v>
      </c>
      <c r="C4981" t="s">
        <v>21</v>
      </c>
      <c r="D4981">
        <v>0</v>
      </c>
      <c r="E4981">
        <v>0.81899999999999995</v>
      </c>
      <c r="F4981">
        <v>0.62260000000000004</v>
      </c>
      <c r="G4981">
        <v>0.43330000000000002</v>
      </c>
      <c r="H4981">
        <v>0.94740000000000002</v>
      </c>
      <c r="I4981">
        <v>0.5</v>
      </c>
      <c r="K4981">
        <v>4936</v>
      </c>
      <c r="L4981">
        <v>0.38568087336372398</v>
      </c>
      <c r="M4981">
        <v>-0.11298087336372398</v>
      </c>
      <c r="N4981">
        <v>-1.3774987683814148</v>
      </c>
      <c r="P4981">
        <v>86.149415255716534</v>
      </c>
      <c r="Q4981">
        <v>0.66669999999999996</v>
      </c>
    </row>
    <row r="4982" spans="1:17" x14ac:dyDescent="0.25">
      <c r="A4982" t="s">
        <v>20</v>
      </c>
      <c r="B4982" t="s">
        <v>415</v>
      </c>
      <c r="C4982" t="s">
        <v>21</v>
      </c>
      <c r="D4982">
        <v>0</v>
      </c>
      <c r="E4982">
        <v>0.79720000000000002</v>
      </c>
      <c r="F4982">
        <v>0.7429</v>
      </c>
      <c r="G4982">
        <v>0.4</v>
      </c>
      <c r="H4982">
        <v>1</v>
      </c>
      <c r="I4982">
        <v>1</v>
      </c>
      <c r="K4982">
        <v>4937</v>
      </c>
      <c r="L4982">
        <v>0.39305260122161445</v>
      </c>
      <c r="M4982">
        <v>-0.10735260122161444</v>
      </c>
      <c r="N4982">
        <v>-1.3088770830195753</v>
      </c>
      <c r="P4982">
        <v>86.166870308954444</v>
      </c>
      <c r="Q4982">
        <v>0.66669999999999996</v>
      </c>
    </row>
    <row r="4983" spans="1:17" x14ac:dyDescent="0.25">
      <c r="A4983" t="s">
        <v>23</v>
      </c>
      <c r="B4983" t="s">
        <v>250</v>
      </c>
      <c r="C4983" t="s">
        <v>18</v>
      </c>
      <c r="D4983">
        <v>1</v>
      </c>
      <c r="E4983">
        <v>0.4</v>
      </c>
      <c r="F4983">
        <v>0.4</v>
      </c>
      <c r="G4983">
        <v>0.4</v>
      </c>
      <c r="H4983">
        <v>0</v>
      </c>
      <c r="I4983">
        <v>0.5</v>
      </c>
      <c r="K4983">
        <v>4938</v>
      </c>
      <c r="L4983">
        <v>0.55008576236105178</v>
      </c>
      <c r="M4983">
        <v>-5.8785762361051763E-2</v>
      </c>
      <c r="N4983">
        <v>-0.71673472544346273</v>
      </c>
      <c r="P4983">
        <v>86.184325362192354</v>
      </c>
      <c r="Q4983">
        <v>0.66669999999999996</v>
      </c>
    </row>
    <row r="4984" spans="1:17" x14ac:dyDescent="0.25">
      <c r="A4984" t="s">
        <v>20</v>
      </c>
      <c r="B4984" t="s">
        <v>1168</v>
      </c>
      <c r="C4984" t="s">
        <v>31</v>
      </c>
      <c r="D4984">
        <v>1</v>
      </c>
      <c r="E4984">
        <v>0.46579999999999999</v>
      </c>
      <c r="F4984">
        <v>0.35709999999999997</v>
      </c>
      <c r="G4984">
        <v>0.35849999999999999</v>
      </c>
      <c r="H4984">
        <v>0.33329999999999999</v>
      </c>
      <c r="I4984">
        <v>0</v>
      </c>
      <c r="K4984">
        <v>4939</v>
      </c>
      <c r="L4984">
        <v>0.5951608066587778</v>
      </c>
      <c r="M4984">
        <v>-4.9660806658777812E-2</v>
      </c>
      <c r="N4984">
        <v>-0.60548036116756043</v>
      </c>
      <c r="P4984">
        <v>86.201780415430264</v>
      </c>
      <c r="Q4984">
        <v>0.66669999999999996</v>
      </c>
    </row>
    <row r="4985" spans="1:17" x14ac:dyDescent="0.25">
      <c r="A4985" t="s">
        <v>20</v>
      </c>
      <c r="B4985" t="s">
        <v>1168</v>
      </c>
      <c r="C4985" t="s">
        <v>18</v>
      </c>
      <c r="D4985">
        <v>0</v>
      </c>
      <c r="E4985">
        <v>0.76839999999999997</v>
      </c>
      <c r="F4985">
        <v>0.71830000000000005</v>
      </c>
      <c r="G4985">
        <v>0.6552</v>
      </c>
      <c r="H4985">
        <v>1</v>
      </c>
      <c r="I4985">
        <v>1</v>
      </c>
      <c r="K4985">
        <v>4940</v>
      </c>
      <c r="L4985">
        <v>0.46753776811904929</v>
      </c>
      <c r="M4985">
        <v>-7.3637768119049318E-2</v>
      </c>
      <c r="N4985">
        <v>-0.89781510684370236</v>
      </c>
      <c r="P4985">
        <v>86.219235468668174</v>
      </c>
      <c r="Q4985">
        <v>0.66669999999999996</v>
      </c>
    </row>
    <row r="4986" spans="1:17" x14ac:dyDescent="0.25">
      <c r="A4986" t="s">
        <v>23</v>
      </c>
      <c r="B4986" t="s">
        <v>1168</v>
      </c>
      <c r="C4986" t="s">
        <v>21</v>
      </c>
      <c r="D4986">
        <v>0</v>
      </c>
      <c r="E4986">
        <v>0.63370000000000004</v>
      </c>
      <c r="F4986">
        <v>0.4556</v>
      </c>
      <c r="G4986">
        <v>0.42170000000000002</v>
      </c>
      <c r="H4986">
        <v>0.25</v>
      </c>
      <c r="I4986">
        <v>1</v>
      </c>
      <c r="K4986">
        <v>4941</v>
      </c>
      <c r="L4986">
        <v>0.67317825982145174</v>
      </c>
      <c r="M4986">
        <v>4.1121740178548305E-2</v>
      </c>
      <c r="N4986">
        <v>0.5013693447676828</v>
      </c>
      <c r="P4986">
        <v>86.236690521906084</v>
      </c>
      <c r="Q4986">
        <v>0.66669999999999996</v>
      </c>
    </row>
    <row r="4987" spans="1:17" x14ac:dyDescent="0.25">
      <c r="A4987" t="s">
        <v>20</v>
      </c>
      <c r="B4987" t="s">
        <v>1168</v>
      </c>
      <c r="C4987" t="s">
        <v>31</v>
      </c>
      <c r="D4987">
        <v>0</v>
      </c>
      <c r="E4987">
        <v>0.625</v>
      </c>
      <c r="F4987">
        <v>0.5</v>
      </c>
      <c r="G4987">
        <v>0.45829999999999999</v>
      </c>
      <c r="H4987">
        <v>1</v>
      </c>
      <c r="I4987">
        <v>1</v>
      </c>
      <c r="K4987">
        <v>4942</v>
      </c>
      <c r="L4987">
        <v>0.48343305631262556</v>
      </c>
      <c r="M4987">
        <v>-4.0833056312625571E-2</v>
      </c>
      <c r="N4987">
        <v>-0.49784961919006271</v>
      </c>
      <c r="P4987">
        <v>86.254145575144008</v>
      </c>
      <c r="Q4987">
        <v>0.66669999999999996</v>
      </c>
    </row>
    <row r="4988" spans="1:17" x14ac:dyDescent="0.25">
      <c r="A4988" t="s">
        <v>23</v>
      </c>
      <c r="B4988" t="s">
        <v>1168</v>
      </c>
      <c r="C4988" t="s">
        <v>18</v>
      </c>
      <c r="D4988">
        <v>0</v>
      </c>
      <c r="E4988">
        <v>0.66669999999999996</v>
      </c>
      <c r="F4988">
        <v>0.61819999999999997</v>
      </c>
      <c r="G4988">
        <v>0.60780000000000001</v>
      </c>
      <c r="H4988">
        <v>1</v>
      </c>
      <c r="I4988">
        <v>1</v>
      </c>
      <c r="K4988">
        <v>4943</v>
      </c>
      <c r="L4988">
        <v>0.49187982781645834</v>
      </c>
      <c r="M4988">
        <v>-4.1879827816458326E-2</v>
      </c>
      <c r="N4988">
        <v>-0.51061219053843887</v>
      </c>
      <c r="P4988">
        <v>86.271600628381918</v>
      </c>
      <c r="Q4988">
        <v>0.66669999999999996</v>
      </c>
    </row>
    <row r="4989" spans="1:17" x14ac:dyDescent="0.25">
      <c r="A4989" t="s">
        <v>20</v>
      </c>
      <c r="B4989" t="s">
        <v>1168</v>
      </c>
      <c r="C4989" t="s">
        <v>18</v>
      </c>
      <c r="D4989">
        <v>1</v>
      </c>
      <c r="E4989">
        <v>0.69230000000000003</v>
      </c>
      <c r="F4989">
        <v>0.66669999999999996</v>
      </c>
      <c r="G4989">
        <v>0.63639999999999997</v>
      </c>
      <c r="H4989">
        <v>0</v>
      </c>
      <c r="I4989">
        <v>1</v>
      </c>
      <c r="K4989">
        <v>4944</v>
      </c>
      <c r="L4989">
        <v>0.68822887086464479</v>
      </c>
      <c r="M4989">
        <v>-1.0828870864644791E-2</v>
      </c>
      <c r="N4989">
        <v>-0.13202904026938664</v>
      </c>
      <c r="P4989">
        <v>86.289055681619828</v>
      </c>
      <c r="Q4989">
        <v>0.66669999999999996</v>
      </c>
    </row>
    <row r="4990" spans="1:17" x14ac:dyDescent="0.25">
      <c r="A4990" t="s">
        <v>23</v>
      </c>
      <c r="B4990" t="s">
        <v>704</v>
      </c>
      <c r="C4990" t="s">
        <v>21</v>
      </c>
      <c r="D4990">
        <v>0</v>
      </c>
      <c r="E4990">
        <v>0.46710000000000002</v>
      </c>
      <c r="F4990">
        <v>0.33040000000000003</v>
      </c>
      <c r="G4990">
        <v>0.24729999999999999</v>
      </c>
      <c r="H4990">
        <v>0.66669999999999996</v>
      </c>
      <c r="I4990">
        <v>1</v>
      </c>
      <c r="K4990">
        <v>4945</v>
      </c>
      <c r="L4990">
        <v>0.68822887086464479</v>
      </c>
      <c r="M4990">
        <v>-2.1528870864644833E-2</v>
      </c>
      <c r="N4990">
        <v>-0.2624868459391177</v>
      </c>
      <c r="P4990">
        <v>86.306510734857738</v>
      </c>
      <c r="Q4990">
        <v>0.66669999999999996</v>
      </c>
    </row>
    <row r="4991" spans="1:17" x14ac:dyDescent="0.25">
      <c r="A4991" t="s">
        <v>23</v>
      </c>
      <c r="B4991" t="s">
        <v>3147</v>
      </c>
      <c r="C4991" t="s">
        <v>18</v>
      </c>
      <c r="D4991">
        <v>0</v>
      </c>
      <c r="E4991">
        <v>0.83330000000000004</v>
      </c>
      <c r="F4991">
        <v>0.83330000000000004</v>
      </c>
      <c r="G4991">
        <v>1</v>
      </c>
      <c r="H4991">
        <v>0</v>
      </c>
      <c r="I4991">
        <v>0</v>
      </c>
      <c r="K4991">
        <v>4946</v>
      </c>
      <c r="L4991">
        <v>0.51983096261095973</v>
      </c>
      <c r="M4991">
        <v>-7.2430962610959715E-2</v>
      </c>
      <c r="N4991">
        <v>-0.88310134997870104</v>
      </c>
      <c r="P4991">
        <v>86.323965788095649</v>
      </c>
      <c r="Q4991">
        <v>0.66669999999999996</v>
      </c>
    </row>
    <row r="4992" spans="1:17" x14ac:dyDescent="0.25">
      <c r="A4992" t="s">
        <v>23</v>
      </c>
      <c r="B4992" t="s">
        <v>3406</v>
      </c>
      <c r="C4992" t="s">
        <v>21</v>
      </c>
      <c r="D4992">
        <v>0</v>
      </c>
      <c r="E4992">
        <v>0.51200000000000001</v>
      </c>
      <c r="F4992">
        <v>0.3851</v>
      </c>
      <c r="G4992">
        <v>0.35759999999999997</v>
      </c>
      <c r="H4992">
        <v>0.6</v>
      </c>
      <c r="I4992">
        <v>0</v>
      </c>
      <c r="K4992">
        <v>4947</v>
      </c>
      <c r="L4992">
        <v>0.57304562308510643</v>
      </c>
      <c r="M4992">
        <v>2.2154376914893525E-2</v>
      </c>
      <c r="N4992">
        <v>0.27011321479412564</v>
      </c>
      <c r="P4992">
        <v>86.341420841333559</v>
      </c>
      <c r="Q4992">
        <v>0.66669999999999996</v>
      </c>
    </row>
    <row r="4993" spans="1:17" x14ac:dyDescent="0.25">
      <c r="A4993" t="s">
        <v>20</v>
      </c>
      <c r="B4993" t="s">
        <v>1586</v>
      </c>
      <c r="C4993" t="s">
        <v>18</v>
      </c>
      <c r="D4993">
        <v>1</v>
      </c>
      <c r="E4993">
        <v>0.41270000000000001</v>
      </c>
      <c r="F4993">
        <v>0.41270000000000001</v>
      </c>
      <c r="G4993">
        <v>0.2414</v>
      </c>
      <c r="H4993">
        <v>0.57140000000000002</v>
      </c>
      <c r="I4993">
        <v>0.53849999999999998</v>
      </c>
      <c r="K4993">
        <v>4948</v>
      </c>
      <c r="L4993">
        <v>0.34083619556155703</v>
      </c>
      <c r="M4993">
        <v>-3.5236195561557049E-2</v>
      </c>
      <c r="N4993">
        <v>-0.42961091150562913</v>
      </c>
      <c r="P4993">
        <v>86.358875894571483</v>
      </c>
      <c r="Q4993">
        <v>0.66669999999999996</v>
      </c>
    </row>
    <row r="4994" spans="1:17" x14ac:dyDescent="0.25">
      <c r="A4994" t="s">
        <v>23</v>
      </c>
      <c r="B4994" t="s">
        <v>1586</v>
      </c>
      <c r="C4994" t="s">
        <v>26</v>
      </c>
      <c r="D4994">
        <v>0</v>
      </c>
      <c r="E4994">
        <v>0.63790000000000002</v>
      </c>
      <c r="F4994">
        <v>0.61109999999999998</v>
      </c>
      <c r="G4994">
        <v>0.31819999999999998</v>
      </c>
      <c r="H4994">
        <v>0.33329999999999999</v>
      </c>
      <c r="I4994">
        <v>0.8125</v>
      </c>
      <c r="K4994">
        <v>4949</v>
      </c>
      <c r="L4994">
        <v>0.48343305631262556</v>
      </c>
      <c r="M4994">
        <v>7.3366943687374397E-2</v>
      </c>
      <c r="N4994">
        <v>0.89451312917285541</v>
      </c>
      <c r="P4994">
        <v>86.376330947809393</v>
      </c>
      <c r="Q4994">
        <v>0.66669999999999996</v>
      </c>
    </row>
    <row r="4995" spans="1:17" x14ac:dyDescent="0.25">
      <c r="A4995" t="s">
        <v>23</v>
      </c>
      <c r="B4995" t="s">
        <v>1586</v>
      </c>
      <c r="C4995" t="s">
        <v>21</v>
      </c>
      <c r="D4995">
        <v>1</v>
      </c>
      <c r="E4995">
        <v>0.54630000000000001</v>
      </c>
      <c r="F4995">
        <v>0.54810000000000003</v>
      </c>
      <c r="G4995">
        <v>0.52629999999999999</v>
      </c>
      <c r="H4995">
        <v>0.2</v>
      </c>
      <c r="I4995">
        <v>1</v>
      </c>
      <c r="K4995">
        <v>4950</v>
      </c>
      <c r="L4995">
        <v>0.39666167631870664</v>
      </c>
      <c r="M4995">
        <v>-1.0961676318706648E-2</v>
      </c>
      <c r="N4995">
        <v>-0.13364824663554384</v>
      </c>
      <c r="P4995">
        <v>86.393786001047303</v>
      </c>
      <c r="Q4995">
        <v>0.66669999999999996</v>
      </c>
    </row>
    <row r="4996" spans="1:17" x14ac:dyDescent="0.25">
      <c r="A4996" t="s">
        <v>23</v>
      </c>
      <c r="B4996" t="s">
        <v>1586</v>
      </c>
      <c r="C4996" t="s">
        <v>21</v>
      </c>
      <c r="D4996">
        <v>0</v>
      </c>
      <c r="E4996">
        <v>0.4259</v>
      </c>
      <c r="F4996">
        <v>0.39219999999999999</v>
      </c>
      <c r="G4996">
        <v>0.27779999999999999</v>
      </c>
      <c r="H4996">
        <v>1</v>
      </c>
      <c r="I4996">
        <v>0.88890000000000002</v>
      </c>
      <c r="K4996">
        <v>4951</v>
      </c>
      <c r="L4996">
        <v>0.3682498085330872</v>
      </c>
      <c r="M4996">
        <v>-3.4949808533087212E-2</v>
      </c>
      <c r="N4996">
        <v>-0.42611918970128804</v>
      </c>
      <c r="P4996">
        <v>86.411241054285213</v>
      </c>
      <c r="Q4996">
        <v>0.66669999999999996</v>
      </c>
    </row>
    <row r="4997" spans="1:17" x14ac:dyDescent="0.25">
      <c r="A4997" t="s">
        <v>20</v>
      </c>
      <c r="B4997" t="s">
        <v>2145</v>
      </c>
      <c r="C4997" t="s">
        <v>18</v>
      </c>
      <c r="D4997">
        <v>1</v>
      </c>
      <c r="E4997">
        <v>0.5645</v>
      </c>
      <c r="F4997">
        <v>0.55000000000000004</v>
      </c>
      <c r="G4997">
        <v>0.54239999999999999</v>
      </c>
      <c r="H4997">
        <v>0</v>
      </c>
      <c r="I4997">
        <v>1</v>
      </c>
      <c r="K4997">
        <v>4952</v>
      </c>
      <c r="L4997">
        <v>0.47636848378214719</v>
      </c>
      <c r="M4997">
        <v>-2.7768483782147191E-2</v>
      </c>
      <c r="N4997">
        <v>-0.33856219261630116</v>
      </c>
      <c r="P4997">
        <v>86.428696107523123</v>
      </c>
      <c r="Q4997">
        <v>0.66669999999999996</v>
      </c>
    </row>
    <row r="4998" spans="1:17" x14ac:dyDescent="0.25">
      <c r="A4998" t="s">
        <v>20</v>
      </c>
      <c r="B4998" t="s">
        <v>2145</v>
      </c>
      <c r="C4998" t="s">
        <v>18</v>
      </c>
      <c r="D4998">
        <v>0</v>
      </c>
      <c r="E4998">
        <v>0.3478</v>
      </c>
      <c r="F4998">
        <v>0.36359999999999998</v>
      </c>
      <c r="G4998">
        <v>0.3</v>
      </c>
      <c r="H4998">
        <v>1</v>
      </c>
      <c r="I4998">
        <v>1</v>
      </c>
      <c r="K4998">
        <v>4953</v>
      </c>
      <c r="L4998">
        <v>0.54156220202536587</v>
      </c>
      <c r="M4998">
        <v>1.3779797463409071E-4</v>
      </c>
      <c r="N4998">
        <v>1.6800767660277258E-3</v>
      </c>
      <c r="P4998">
        <v>86.446151160761033</v>
      </c>
      <c r="Q4998">
        <v>0.66669999999999996</v>
      </c>
    </row>
    <row r="4999" spans="1:17" x14ac:dyDescent="0.25">
      <c r="A4999" t="s">
        <v>23</v>
      </c>
      <c r="B4999" t="s">
        <v>728</v>
      </c>
      <c r="C4999" t="s">
        <v>51</v>
      </c>
      <c r="D4999">
        <v>0</v>
      </c>
      <c r="E4999">
        <v>0.47060000000000002</v>
      </c>
      <c r="F4999">
        <v>0.4</v>
      </c>
      <c r="G4999">
        <v>0.4</v>
      </c>
      <c r="H4999">
        <v>1</v>
      </c>
      <c r="I4999">
        <v>0</v>
      </c>
      <c r="K4999">
        <v>4954</v>
      </c>
      <c r="L4999">
        <v>0.4569409093233317</v>
      </c>
      <c r="M4999">
        <v>-3.409093233316951E-4</v>
      </c>
      <c r="N4999">
        <v>-4.1564749770285625E-3</v>
      </c>
      <c r="P4999">
        <v>86.463606213998958</v>
      </c>
      <c r="Q4999">
        <v>0.66669999999999996</v>
      </c>
    </row>
    <row r="5000" spans="1:17" x14ac:dyDescent="0.25">
      <c r="A5000" t="s">
        <v>20</v>
      </c>
      <c r="B5000" t="s">
        <v>190</v>
      </c>
      <c r="C5000" t="s">
        <v>18</v>
      </c>
      <c r="D5000">
        <v>1</v>
      </c>
      <c r="E5000">
        <v>0.46250000000000002</v>
      </c>
      <c r="F5000">
        <v>0.46250000000000002</v>
      </c>
      <c r="G5000">
        <v>0.42959999999999998</v>
      </c>
      <c r="H5000">
        <v>0.70589999999999997</v>
      </c>
      <c r="I5000">
        <v>1</v>
      </c>
      <c r="K5000">
        <v>4955</v>
      </c>
      <c r="L5000">
        <v>0.3682498085330872</v>
      </c>
      <c r="M5000">
        <v>4.8450191466912818E-2</v>
      </c>
      <c r="N5000">
        <v>0.59072015542539713</v>
      </c>
      <c r="P5000">
        <v>86.481061267236868</v>
      </c>
      <c r="Q5000">
        <v>0.66669999999999996</v>
      </c>
    </row>
    <row r="5001" spans="1:17" x14ac:dyDescent="0.25">
      <c r="A5001" t="s">
        <v>23</v>
      </c>
      <c r="B5001" t="s">
        <v>190</v>
      </c>
      <c r="C5001" t="s">
        <v>21</v>
      </c>
      <c r="D5001">
        <v>0</v>
      </c>
      <c r="E5001">
        <v>0.40279999999999999</v>
      </c>
      <c r="F5001">
        <v>0.35820000000000002</v>
      </c>
      <c r="G5001">
        <v>0.3261</v>
      </c>
      <c r="H5001">
        <v>0.35289999999999999</v>
      </c>
      <c r="I5001">
        <v>1</v>
      </c>
      <c r="K5001">
        <v>4956</v>
      </c>
      <c r="L5001">
        <v>0.46423584834936915</v>
      </c>
      <c r="M5001">
        <v>2.4641516506308525E-3</v>
      </c>
      <c r="N5001">
        <v>3.0043721231658459E-2</v>
      </c>
      <c r="P5001">
        <v>86.498516320474778</v>
      </c>
      <c r="Q5001">
        <v>0.66669999999999996</v>
      </c>
    </row>
    <row r="5002" spans="1:17" x14ac:dyDescent="0.25">
      <c r="A5002" t="s">
        <v>20</v>
      </c>
      <c r="B5002" t="s">
        <v>190</v>
      </c>
      <c r="C5002" t="s">
        <v>31</v>
      </c>
      <c r="D5002">
        <v>0</v>
      </c>
      <c r="E5002">
        <v>0.40200000000000002</v>
      </c>
      <c r="F5002">
        <v>0.35389999999999999</v>
      </c>
      <c r="G5002">
        <v>0.26240000000000002</v>
      </c>
      <c r="H5002">
        <v>0.6774</v>
      </c>
      <c r="I5002">
        <v>0.83330000000000004</v>
      </c>
      <c r="K5002">
        <v>4957</v>
      </c>
      <c r="L5002">
        <v>0.45548192151812422</v>
      </c>
      <c r="M5002">
        <v>-1.6481921518124221E-2</v>
      </c>
      <c r="N5002">
        <v>-0.20095283312852336</v>
      </c>
      <c r="P5002">
        <v>86.515971373712688</v>
      </c>
      <c r="Q5002">
        <v>0.66669999999999996</v>
      </c>
    </row>
    <row r="5003" spans="1:17" x14ac:dyDescent="0.25">
      <c r="A5003" t="s">
        <v>23</v>
      </c>
      <c r="B5003" t="s">
        <v>2303</v>
      </c>
      <c r="C5003" t="s">
        <v>31</v>
      </c>
      <c r="D5003">
        <v>0</v>
      </c>
      <c r="E5003">
        <v>0.6</v>
      </c>
      <c r="F5003">
        <v>0.5</v>
      </c>
      <c r="G5003">
        <v>0.42859999999999998</v>
      </c>
      <c r="H5003">
        <v>1</v>
      </c>
      <c r="I5003">
        <v>1</v>
      </c>
      <c r="K5003">
        <v>4958</v>
      </c>
      <c r="L5003">
        <v>0.56022188816565111</v>
      </c>
      <c r="M5003">
        <v>-2.1721888165651126E-2</v>
      </c>
      <c r="N5003">
        <v>-0.26484017430786305</v>
      </c>
      <c r="P5003">
        <v>86.533426426950598</v>
      </c>
      <c r="Q5003">
        <v>0.66669999999999996</v>
      </c>
    </row>
    <row r="5004" spans="1:17" x14ac:dyDescent="0.25">
      <c r="A5004" t="s">
        <v>20</v>
      </c>
      <c r="B5004" t="s">
        <v>2303</v>
      </c>
      <c r="C5004" t="s">
        <v>21</v>
      </c>
      <c r="D5004">
        <v>0</v>
      </c>
      <c r="E5004">
        <v>0.53010000000000002</v>
      </c>
      <c r="F5004">
        <v>0.44869999999999999</v>
      </c>
      <c r="G5004">
        <v>0.32540000000000002</v>
      </c>
      <c r="H5004">
        <v>0.9375</v>
      </c>
      <c r="I5004">
        <v>1</v>
      </c>
      <c r="K5004">
        <v>4959</v>
      </c>
      <c r="L5004">
        <v>0.40994614422928011</v>
      </c>
      <c r="M5004">
        <v>9.4538557707198878E-3</v>
      </c>
      <c r="N5004">
        <v>0.11526441859497531</v>
      </c>
      <c r="P5004">
        <v>86.550881480188508</v>
      </c>
      <c r="Q5004">
        <v>0.66669999999999996</v>
      </c>
    </row>
    <row r="5005" spans="1:17" x14ac:dyDescent="0.25">
      <c r="A5005" t="s">
        <v>23</v>
      </c>
      <c r="B5005" t="s">
        <v>2303</v>
      </c>
      <c r="C5005" t="s">
        <v>21</v>
      </c>
      <c r="D5005">
        <v>0</v>
      </c>
      <c r="E5005">
        <v>0.55000000000000004</v>
      </c>
      <c r="F5005">
        <v>0.43690000000000001</v>
      </c>
      <c r="G5005">
        <v>0.41860000000000003</v>
      </c>
      <c r="H5005">
        <v>0.42859999999999998</v>
      </c>
      <c r="I5005">
        <v>0.8</v>
      </c>
      <c r="K5005">
        <v>4960</v>
      </c>
      <c r="L5005">
        <v>0.51752729765536887</v>
      </c>
      <c r="M5005">
        <v>3.6672702344631158E-2</v>
      </c>
      <c r="N5005">
        <v>0.44712525942614612</v>
      </c>
      <c r="P5005">
        <v>86.568336533426418</v>
      </c>
      <c r="Q5005">
        <v>0.66669999999999996</v>
      </c>
    </row>
    <row r="5006" spans="1:17" x14ac:dyDescent="0.25">
      <c r="A5006" t="s">
        <v>20</v>
      </c>
      <c r="B5006" t="s">
        <v>1890</v>
      </c>
      <c r="C5006" t="s">
        <v>31</v>
      </c>
      <c r="D5006">
        <v>0</v>
      </c>
      <c r="E5006">
        <v>0.2</v>
      </c>
      <c r="F5006">
        <v>0.2</v>
      </c>
      <c r="G5006">
        <v>0</v>
      </c>
      <c r="H5006">
        <v>0</v>
      </c>
      <c r="I5006">
        <v>0.5</v>
      </c>
      <c r="K5006">
        <v>4961</v>
      </c>
      <c r="L5006">
        <v>0.39128645808899487</v>
      </c>
      <c r="M5006">
        <v>8.3713541911005107E-2</v>
      </c>
      <c r="N5006">
        <v>1.0206621479019391</v>
      </c>
      <c r="P5006">
        <v>86.585791586664342</v>
      </c>
      <c r="Q5006">
        <v>0.66669999999999996</v>
      </c>
    </row>
    <row r="5007" spans="1:17" x14ac:dyDescent="0.25">
      <c r="A5007" t="s">
        <v>20</v>
      </c>
      <c r="B5007" t="s">
        <v>1890</v>
      </c>
      <c r="C5007" t="s">
        <v>18</v>
      </c>
      <c r="D5007">
        <v>2</v>
      </c>
      <c r="E5007">
        <v>0.60529999999999995</v>
      </c>
      <c r="F5007">
        <v>0.56720000000000004</v>
      </c>
      <c r="G5007">
        <v>0.51670000000000005</v>
      </c>
      <c r="H5007">
        <v>1</v>
      </c>
      <c r="I5007">
        <v>1</v>
      </c>
      <c r="K5007">
        <v>4962</v>
      </c>
      <c r="L5007">
        <v>0.48343305631262556</v>
      </c>
      <c r="M5007">
        <v>0.13726694368737447</v>
      </c>
      <c r="N5007">
        <v>1.6736022677051723</v>
      </c>
      <c r="P5007">
        <v>86.603246639902252</v>
      </c>
      <c r="Q5007">
        <v>0.66669999999999996</v>
      </c>
    </row>
    <row r="5008" spans="1:17" x14ac:dyDescent="0.25">
      <c r="A5008" t="s">
        <v>23</v>
      </c>
      <c r="B5008" t="s">
        <v>2010</v>
      </c>
      <c r="C5008" t="s">
        <v>18</v>
      </c>
      <c r="D5008">
        <v>1</v>
      </c>
      <c r="E5008">
        <v>0.6875</v>
      </c>
      <c r="F5008">
        <v>0.68089999999999995</v>
      </c>
      <c r="G5008">
        <v>0.48</v>
      </c>
      <c r="H5008">
        <v>0.57140000000000002</v>
      </c>
      <c r="I5008">
        <v>1</v>
      </c>
      <c r="K5008">
        <v>4963</v>
      </c>
      <c r="L5008">
        <v>0.66496185481317804</v>
      </c>
      <c r="M5008">
        <v>1.7381451868219155E-3</v>
      </c>
      <c r="N5008">
        <v>2.1192019346559902E-2</v>
      </c>
      <c r="P5008">
        <v>86.620701693140163</v>
      </c>
      <c r="Q5008">
        <v>0.66669999999999996</v>
      </c>
    </row>
    <row r="5009" spans="1:17" x14ac:dyDescent="0.25">
      <c r="A5009" t="s">
        <v>20</v>
      </c>
      <c r="B5009" t="s">
        <v>2010</v>
      </c>
      <c r="C5009" t="s">
        <v>18</v>
      </c>
      <c r="D5009">
        <v>0</v>
      </c>
      <c r="E5009">
        <v>0.67110000000000003</v>
      </c>
      <c r="F5009">
        <v>0.66669999999999996</v>
      </c>
      <c r="G5009">
        <v>0.30769999999999997</v>
      </c>
      <c r="H5009">
        <v>0.75</v>
      </c>
      <c r="I5009">
        <v>0.91180000000000005</v>
      </c>
      <c r="K5009">
        <v>4964</v>
      </c>
      <c r="L5009">
        <v>0.51507005503607206</v>
      </c>
      <c r="M5009">
        <v>-1.5070055036072061E-2</v>
      </c>
      <c r="N5009">
        <v>-0.18373890760075076</v>
      </c>
      <c r="P5009">
        <v>86.638156746378073</v>
      </c>
      <c r="Q5009">
        <v>0.66669999999999996</v>
      </c>
    </row>
    <row r="5010" spans="1:17" x14ac:dyDescent="0.25">
      <c r="A5010" t="s">
        <v>20</v>
      </c>
      <c r="B5010" t="s">
        <v>2010</v>
      </c>
      <c r="C5010" t="s">
        <v>18</v>
      </c>
      <c r="D5010">
        <v>1</v>
      </c>
      <c r="E5010">
        <v>0.46150000000000002</v>
      </c>
      <c r="F5010">
        <v>0.46150000000000002</v>
      </c>
      <c r="G5010">
        <v>0.45450000000000002</v>
      </c>
      <c r="H5010">
        <v>0</v>
      </c>
      <c r="I5010">
        <v>1</v>
      </c>
      <c r="K5010">
        <v>4965</v>
      </c>
      <c r="L5010">
        <v>0.49003689585198579</v>
      </c>
      <c r="M5010">
        <v>2.6063104148014216E-2</v>
      </c>
      <c r="N5010">
        <v>0.31776966131697071</v>
      </c>
      <c r="P5010">
        <v>86.655611799615983</v>
      </c>
      <c r="Q5010">
        <v>0.66669999999999996</v>
      </c>
    </row>
    <row r="5011" spans="1:17" x14ac:dyDescent="0.25">
      <c r="A5011" t="s">
        <v>20</v>
      </c>
      <c r="B5011" t="s">
        <v>2010</v>
      </c>
      <c r="C5011" t="s">
        <v>30</v>
      </c>
      <c r="D5011">
        <v>0</v>
      </c>
      <c r="E5011">
        <v>0.5</v>
      </c>
      <c r="F5011">
        <v>0.5</v>
      </c>
      <c r="G5011">
        <v>0.3846</v>
      </c>
      <c r="H5011">
        <v>0.33329999999999999</v>
      </c>
      <c r="I5011">
        <v>1</v>
      </c>
      <c r="K5011">
        <v>4966</v>
      </c>
      <c r="L5011">
        <v>0.61213113849829648</v>
      </c>
      <c r="M5011">
        <v>-1.983113849829643E-2</v>
      </c>
      <c r="N5011">
        <v>-0.24178755256264184</v>
      </c>
      <c r="P5011">
        <v>86.673066852853893</v>
      </c>
      <c r="Q5011">
        <v>0.66669999999999996</v>
      </c>
    </row>
    <row r="5012" spans="1:17" x14ac:dyDescent="0.25">
      <c r="A5012" t="s">
        <v>23</v>
      </c>
      <c r="B5012" t="s">
        <v>2010</v>
      </c>
      <c r="C5012" t="s">
        <v>30</v>
      </c>
      <c r="D5012">
        <v>1</v>
      </c>
      <c r="E5012">
        <v>0.69620000000000004</v>
      </c>
      <c r="F5012">
        <v>0.68830000000000002</v>
      </c>
      <c r="G5012">
        <v>0.57140000000000002</v>
      </c>
      <c r="H5012">
        <v>1</v>
      </c>
      <c r="I5012">
        <v>1</v>
      </c>
      <c r="K5012">
        <v>4967</v>
      </c>
      <c r="L5012">
        <v>0.439740210988254</v>
      </c>
      <c r="M5012">
        <v>7.8559789011745984E-2</v>
      </c>
      <c r="N5012">
        <v>0.95782595218218602</v>
      </c>
      <c r="P5012">
        <v>86.690521906091817</v>
      </c>
      <c r="Q5012">
        <v>0.66669999999999996</v>
      </c>
    </row>
    <row r="5013" spans="1:17" x14ac:dyDescent="0.25">
      <c r="A5013" t="s">
        <v>20</v>
      </c>
      <c r="B5013" t="s">
        <v>2010</v>
      </c>
      <c r="C5013" t="s">
        <v>21</v>
      </c>
      <c r="D5013">
        <v>0</v>
      </c>
      <c r="E5013">
        <v>0.62309999999999999</v>
      </c>
      <c r="F5013">
        <v>0.5</v>
      </c>
      <c r="G5013">
        <v>0.3261</v>
      </c>
      <c r="H5013">
        <v>0.64</v>
      </c>
      <c r="I5013">
        <v>0.8</v>
      </c>
      <c r="K5013">
        <v>4968</v>
      </c>
      <c r="L5013">
        <v>0.52382398186731705</v>
      </c>
      <c r="M5013">
        <v>-1.1423981867317079E-2</v>
      </c>
      <c r="N5013">
        <v>-0.13928482302999784</v>
      </c>
      <c r="P5013">
        <v>86.707976959329727</v>
      </c>
      <c r="Q5013">
        <v>0.66669999999999996</v>
      </c>
    </row>
    <row r="5014" spans="1:17" x14ac:dyDescent="0.25">
      <c r="A5014" t="s">
        <v>20</v>
      </c>
      <c r="B5014" t="s">
        <v>973</v>
      </c>
      <c r="C5014" t="s">
        <v>31</v>
      </c>
      <c r="D5014">
        <v>0</v>
      </c>
      <c r="E5014">
        <v>0.8</v>
      </c>
      <c r="F5014">
        <v>0.55559999999999998</v>
      </c>
      <c r="G5014">
        <v>0.33329999999999999</v>
      </c>
      <c r="H5014">
        <v>1</v>
      </c>
      <c r="I5014">
        <v>1</v>
      </c>
      <c r="K5014">
        <v>4969</v>
      </c>
      <c r="L5014">
        <v>0.38383794139925131</v>
      </c>
      <c r="M5014">
        <v>-9.4937941399251324E-2</v>
      </c>
      <c r="N5014">
        <v>-1.1575135990418501</v>
      </c>
      <c r="P5014">
        <v>86.725432012567637</v>
      </c>
      <c r="Q5014">
        <v>0.66669999999999996</v>
      </c>
    </row>
    <row r="5015" spans="1:17" x14ac:dyDescent="0.25">
      <c r="A5015" t="s">
        <v>20</v>
      </c>
      <c r="B5015" t="s">
        <v>973</v>
      </c>
      <c r="C5015" t="s">
        <v>31</v>
      </c>
      <c r="D5015">
        <v>0</v>
      </c>
      <c r="E5015">
        <v>0.29820000000000002</v>
      </c>
      <c r="F5015">
        <v>0.29820000000000002</v>
      </c>
      <c r="G5015">
        <v>0.1163</v>
      </c>
      <c r="H5015">
        <v>0</v>
      </c>
      <c r="I5015">
        <v>0.85709999999999997</v>
      </c>
      <c r="K5015">
        <v>4970</v>
      </c>
      <c r="L5015">
        <v>0.29123061018450247</v>
      </c>
      <c r="M5015">
        <v>-3.3030610184502485E-2</v>
      </c>
      <c r="N5015">
        <v>-0.40271971257966804</v>
      </c>
      <c r="P5015">
        <v>86.742887065805547</v>
      </c>
      <c r="Q5015">
        <v>0.66669999999999996</v>
      </c>
    </row>
    <row r="5016" spans="1:17" x14ac:dyDescent="0.25">
      <c r="A5016" t="s">
        <v>20</v>
      </c>
      <c r="B5016" t="s">
        <v>973</v>
      </c>
      <c r="C5016" t="s">
        <v>18</v>
      </c>
      <c r="D5016">
        <v>1</v>
      </c>
      <c r="E5016">
        <v>0.44190000000000002</v>
      </c>
      <c r="F5016">
        <v>0.44190000000000002</v>
      </c>
      <c r="G5016">
        <v>0.26669999999999999</v>
      </c>
      <c r="H5016">
        <v>0.5</v>
      </c>
      <c r="I5016">
        <v>0.90910000000000002</v>
      </c>
      <c r="K5016">
        <v>4971</v>
      </c>
      <c r="L5016">
        <v>0.40165295038915327</v>
      </c>
      <c r="M5016">
        <v>-5.1152950389153296E-2</v>
      </c>
      <c r="N5016">
        <v>-0.6236730524580868</v>
      </c>
      <c r="P5016">
        <v>86.760342119043457</v>
      </c>
      <c r="Q5016">
        <v>0.66669999999999996</v>
      </c>
    </row>
    <row r="5017" spans="1:17" x14ac:dyDescent="0.25">
      <c r="A5017" t="s">
        <v>20</v>
      </c>
      <c r="B5017" t="s">
        <v>973</v>
      </c>
      <c r="C5017" t="s">
        <v>31</v>
      </c>
      <c r="D5017">
        <v>0</v>
      </c>
      <c r="E5017">
        <v>0.57410000000000005</v>
      </c>
      <c r="F5017">
        <v>0.54</v>
      </c>
      <c r="G5017">
        <v>0.39389999999999997</v>
      </c>
      <c r="H5017">
        <v>0.57140000000000002</v>
      </c>
      <c r="I5017">
        <v>1</v>
      </c>
      <c r="K5017">
        <v>4972</v>
      </c>
      <c r="L5017">
        <v>0.57987982912002567</v>
      </c>
      <c r="M5017">
        <v>5.4920170879974362E-2</v>
      </c>
      <c r="N5017">
        <v>0.66960420373907381</v>
      </c>
      <c r="P5017">
        <v>86.777797172281367</v>
      </c>
      <c r="Q5017">
        <v>0.66669999999999996</v>
      </c>
    </row>
    <row r="5018" spans="1:17" x14ac:dyDescent="0.25">
      <c r="A5018" t="s">
        <v>20</v>
      </c>
      <c r="B5018" t="s">
        <v>973</v>
      </c>
      <c r="C5018" t="s">
        <v>31</v>
      </c>
      <c r="D5018">
        <v>0</v>
      </c>
      <c r="E5018">
        <v>0.83330000000000004</v>
      </c>
      <c r="F5018">
        <v>0.83330000000000004</v>
      </c>
      <c r="G5018">
        <v>0.75</v>
      </c>
      <c r="H5018">
        <v>1</v>
      </c>
      <c r="I5018">
        <v>1</v>
      </c>
      <c r="K5018">
        <v>4973</v>
      </c>
      <c r="L5018">
        <v>0.62418698509922144</v>
      </c>
      <c r="M5018">
        <v>-2.7986985099221484E-2</v>
      </c>
      <c r="N5018">
        <v>-0.34122623022017579</v>
      </c>
      <c r="P5018">
        <v>86.795252225519292</v>
      </c>
      <c r="Q5018">
        <v>0.66669999999999996</v>
      </c>
    </row>
    <row r="5019" spans="1:17" x14ac:dyDescent="0.25">
      <c r="A5019" t="s">
        <v>20</v>
      </c>
      <c r="B5019" t="s">
        <v>973</v>
      </c>
      <c r="C5019" t="s">
        <v>21</v>
      </c>
      <c r="D5019">
        <v>0</v>
      </c>
      <c r="E5019">
        <v>0.3594</v>
      </c>
      <c r="F5019">
        <v>0.3594</v>
      </c>
      <c r="G5019">
        <v>0.24479999999999999</v>
      </c>
      <c r="H5019">
        <v>0.5</v>
      </c>
      <c r="I5019">
        <v>0.73170000000000002</v>
      </c>
      <c r="K5019">
        <v>4974</v>
      </c>
      <c r="L5019">
        <v>0.46807528994202047</v>
      </c>
      <c r="M5019">
        <v>-1.0975289942020461E-2</v>
      </c>
      <c r="N5019">
        <v>-0.1338142282640237</v>
      </c>
      <c r="P5019">
        <v>86.812707278757202</v>
      </c>
      <c r="Q5019">
        <v>0.66669999999999996</v>
      </c>
    </row>
    <row r="5020" spans="1:17" x14ac:dyDescent="0.25">
      <c r="A5020" t="s">
        <v>20</v>
      </c>
      <c r="B5020" t="s">
        <v>2973</v>
      </c>
      <c r="C5020" t="s">
        <v>31</v>
      </c>
      <c r="D5020">
        <v>0</v>
      </c>
      <c r="E5020">
        <v>0.71879999999999999</v>
      </c>
      <c r="F5020">
        <v>0.60870000000000002</v>
      </c>
      <c r="G5020">
        <v>0.42859999999999998</v>
      </c>
      <c r="H5020">
        <v>1</v>
      </c>
      <c r="I5020">
        <v>0.83330000000000004</v>
      </c>
      <c r="K5020">
        <v>4975</v>
      </c>
      <c r="L5020">
        <v>0.65620792798193317</v>
      </c>
      <c r="M5020">
        <v>-5.6207927981933192E-2</v>
      </c>
      <c r="N5020">
        <v>-0.68530494820235988</v>
      </c>
      <c r="P5020">
        <v>86.830162331995112</v>
      </c>
      <c r="Q5020">
        <v>0.66669999999999996</v>
      </c>
    </row>
    <row r="5021" spans="1:17" x14ac:dyDescent="0.25">
      <c r="A5021" t="s">
        <v>23</v>
      </c>
      <c r="B5021" t="s">
        <v>2973</v>
      </c>
      <c r="C5021" t="s">
        <v>31</v>
      </c>
      <c r="D5021">
        <v>0</v>
      </c>
      <c r="E5021">
        <v>0.64</v>
      </c>
      <c r="F5021">
        <v>0.56000000000000005</v>
      </c>
      <c r="G5021">
        <v>0.53029999999999999</v>
      </c>
      <c r="H5021">
        <v>0.78569999999999995</v>
      </c>
      <c r="I5021">
        <v>0</v>
      </c>
      <c r="K5021">
        <v>4976</v>
      </c>
      <c r="L5021">
        <v>0.35350635281730625</v>
      </c>
      <c r="M5021">
        <v>1.369364718269378E-2</v>
      </c>
      <c r="N5021">
        <v>0.16695730495978675</v>
      </c>
      <c r="P5021">
        <v>86.847617385233022</v>
      </c>
      <c r="Q5021">
        <v>0.66669999999999996</v>
      </c>
    </row>
    <row r="5022" spans="1:17" x14ac:dyDescent="0.25">
      <c r="A5022" t="s">
        <v>20</v>
      </c>
      <c r="B5022" t="s">
        <v>2973</v>
      </c>
      <c r="C5022" t="s">
        <v>26</v>
      </c>
      <c r="D5022">
        <v>1</v>
      </c>
      <c r="E5022">
        <v>0.41810000000000003</v>
      </c>
      <c r="F5022">
        <v>0.41139999999999999</v>
      </c>
      <c r="G5022">
        <v>0.33329999999999999</v>
      </c>
      <c r="H5022">
        <v>0.57140000000000002</v>
      </c>
      <c r="I5022">
        <v>0.64290000000000003</v>
      </c>
      <c r="K5022">
        <v>4977</v>
      </c>
      <c r="L5022">
        <v>0.43221490546665747</v>
      </c>
      <c r="M5022">
        <v>-1.8414905466657472E-2</v>
      </c>
      <c r="N5022">
        <v>-0.22452038867249152</v>
      </c>
      <c r="P5022">
        <v>86.865072438470932</v>
      </c>
      <c r="Q5022">
        <v>0.66859999999999997</v>
      </c>
    </row>
    <row r="5023" spans="1:17" x14ac:dyDescent="0.25">
      <c r="A5023" t="s">
        <v>20</v>
      </c>
      <c r="B5023" t="s">
        <v>215</v>
      </c>
      <c r="C5023" t="s">
        <v>31</v>
      </c>
      <c r="D5023">
        <v>1</v>
      </c>
      <c r="E5023">
        <v>0.70240000000000002</v>
      </c>
      <c r="F5023">
        <v>0.59179999999999999</v>
      </c>
      <c r="G5023">
        <v>0.51219999999999999</v>
      </c>
      <c r="H5023">
        <v>1</v>
      </c>
      <c r="I5023">
        <v>1</v>
      </c>
      <c r="K5023">
        <v>4978</v>
      </c>
      <c r="L5023">
        <v>0.47675242794141232</v>
      </c>
      <c r="M5023">
        <v>-5.365242794141234E-2</v>
      </c>
      <c r="N5023">
        <v>-0.65414747832616749</v>
      </c>
      <c r="P5023">
        <v>86.882527491708842</v>
      </c>
      <c r="Q5023">
        <v>0.66910000000000003</v>
      </c>
    </row>
    <row r="5024" spans="1:17" x14ac:dyDescent="0.25">
      <c r="A5024" t="s">
        <v>20</v>
      </c>
      <c r="B5024" t="s">
        <v>215</v>
      </c>
      <c r="C5024" t="s">
        <v>21</v>
      </c>
      <c r="D5024">
        <v>0</v>
      </c>
      <c r="E5024">
        <v>0.80389999999999995</v>
      </c>
      <c r="F5024">
        <v>0.7</v>
      </c>
      <c r="G5024">
        <v>0.67800000000000005</v>
      </c>
      <c r="H5024">
        <v>0.84619999999999995</v>
      </c>
      <c r="I5024">
        <v>0.66669999999999996</v>
      </c>
      <c r="K5024">
        <v>4979</v>
      </c>
      <c r="L5024">
        <v>0.79058838372472795</v>
      </c>
      <c r="M5024">
        <v>0.13251161627527208</v>
      </c>
      <c r="N5024">
        <v>1.6156238023384437</v>
      </c>
      <c r="P5024">
        <v>86.899982544946766</v>
      </c>
      <c r="Q5024">
        <v>0.6694</v>
      </c>
    </row>
    <row r="5025" spans="1:17" x14ac:dyDescent="0.25">
      <c r="A5025" t="s">
        <v>20</v>
      </c>
      <c r="B5025" t="s">
        <v>3554</v>
      </c>
      <c r="C5025" t="s">
        <v>18</v>
      </c>
      <c r="D5025">
        <v>2</v>
      </c>
      <c r="E5025">
        <v>0.5</v>
      </c>
      <c r="F5025">
        <v>0.5</v>
      </c>
      <c r="G5025">
        <v>0.42109999999999997</v>
      </c>
      <c r="H5025">
        <v>0.4</v>
      </c>
      <c r="I5025">
        <v>1</v>
      </c>
      <c r="K5025">
        <v>4980</v>
      </c>
      <c r="L5025">
        <v>0.50900373731968318</v>
      </c>
      <c r="M5025">
        <v>0.11359626268031686</v>
      </c>
      <c r="N5025">
        <v>1.3850017907996675</v>
      </c>
      <c r="P5025">
        <v>86.917437598184677</v>
      </c>
      <c r="Q5025">
        <v>0.66979999999999995</v>
      </c>
    </row>
    <row r="5026" spans="1:17" x14ac:dyDescent="0.25">
      <c r="A5026" t="s">
        <v>20</v>
      </c>
      <c r="B5026" t="s">
        <v>3554</v>
      </c>
      <c r="C5026" t="s">
        <v>21</v>
      </c>
      <c r="D5026">
        <v>0</v>
      </c>
      <c r="E5026">
        <v>0.35070000000000001</v>
      </c>
      <c r="F5026">
        <v>0.30809999999999998</v>
      </c>
      <c r="G5026">
        <v>0.21049999999999999</v>
      </c>
      <c r="H5026">
        <v>0.44829999999999998</v>
      </c>
      <c r="I5026">
        <v>0.94120000000000004</v>
      </c>
      <c r="K5026">
        <v>4981</v>
      </c>
      <c r="L5026">
        <v>0.48343305631262556</v>
      </c>
      <c r="M5026">
        <v>0.25946694368737444</v>
      </c>
      <c r="N5026">
        <v>3.1635035623632164</v>
      </c>
      <c r="P5026">
        <v>86.934892651422587</v>
      </c>
      <c r="Q5026">
        <v>0.67030000000000001</v>
      </c>
    </row>
    <row r="5027" spans="1:17" x14ac:dyDescent="0.25">
      <c r="A5027" t="s">
        <v>23</v>
      </c>
      <c r="B5027" t="s">
        <v>151</v>
      </c>
      <c r="C5027" t="s">
        <v>18</v>
      </c>
      <c r="D5027">
        <v>1</v>
      </c>
      <c r="E5027">
        <v>0.5</v>
      </c>
      <c r="F5027">
        <v>0.5</v>
      </c>
      <c r="G5027">
        <v>0.5</v>
      </c>
      <c r="H5027">
        <v>0.44440000000000002</v>
      </c>
      <c r="I5027">
        <v>0</v>
      </c>
      <c r="K5027">
        <v>4982</v>
      </c>
      <c r="L5027">
        <v>0.48343305631262556</v>
      </c>
      <c r="M5027">
        <v>-8.3433056312625542E-2</v>
      </c>
      <c r="N5027">
        <v>-1.0172423782116065</v>
      </c>
      <c r="P5027">
        <v>86.952347704660497</v>
      </c>
      <c r="Q5027">
        <v>0.67090000000000005</v>
      </c>
    </row>
    <row r="5028" spans="1:17" x14ac:dyDescent="0.25">
      <c r="A5028" t="s">
        <v>23</v>
      </c>
      <c r="B5028" t="s">
        <v>151</v>
      </c>
      <c r="C5028" t="s">
        <v>18</v>
      </c>
      <c r="D5028">
        <v>1</v>
      </c>
      <c r="E5028">
        <v>0.61539999999999995</v>
      </c>
      <c r="F5028">
        <v>0.61539999999999995</v>
      </c>
      <c r="G5028">
        <v>0.61539999999999995</v>
      </c>
      <c r="H5028">
        <v>0</v>
      </c>
      <c r="I5028">
        <v>0</v>
      </c>
      <c r="K5028">
        <v>4983</v>
      </c>
      <c r="L5028">
        <v>0.45156569109361994</v>
      </c>
      <c r="M5028">
        <v>-9.4465691093619963E-2</v>
      </c>
      <c r="N5028">
        <v>-1.1517557730045112</v>
      </c>
      <c r="P5028">
        <v>86.969802757898407</v>
      </c>
      <c r="Q5028">
        <v>0.67110000000000003</v>
      </c>
    </row>
    <row r="5029" spans="1:17" x14ac:dyDescent="0.25">
      <c r="A5029" t="s">
        <v>20</v>
      </c>
      <c r="B5029" t="s">
        <v>151</v>
      </c>
      <c r="C5029" t="s">
        <v>18</v>
      </c>
      <c r="D5029">
        <v>2</v>
      </c>
      <c r="E5029">
        <v>0.60870000000000002</v>
      </c>
      <c r="F5029">
        <v>0.52629999999999999</v>
      </c>
      <c r="G5029">
        <v>0.25</v>
      </c>
      <c r="H5029">
        <v>1</v>
      </c>
      <c r="I5029">
        <v>1</v>
      </c>
      <c r="K5029">
        <v>4984</v>
      </c>
      <c r="L5029">
        <v>0.67939815520154689</v>
      </c>
      <c r="M5029">
        <v>3.8901844798453156E-2</v>
      </c>
      <c r="N5029">
        <v>0.47430367372996446</v>
      </c>
      <c r="P5029">
        <v>86.987257811136317</v>
      </c>
      <c r="Q5029">
        <v>0.67120000000000002</v>
      </c>
    </row>
    <row r="5030" spans="1:17" x14ac:dyDescent="0.25">
      <c r="A5030" t="s">
        <v>20</v>
      </c>
      <c r="B5030" t="s">
        <v>151</v>
      </c>
      <c r="C5030" t="s">
        <v>21</v>
      </c>
      <c r="D5030">
        <v>0</v>
      </c>
      <c r="E5030">
        <v>0.46429999999999999</v>
      </c>
      <c r="F5030">
        <v>0.45650000000000002</v>
      </c>
      <c r="G5030">
        <v>0.35449999999999998</v>
      </c>
      <c r="H5030">
        <v>0.86670000000000003</v>
      </c>
      <c r="I5030">
        <v>0.84619999999999995</v>
      </c>
      <c r="K5030">
        <v>4985</v>
      </c>
      <c r="L5030">
        <v>0.50009623282473215</v>
      </c>
      <c r="M5030">
        <v>-4.449623282473214E-2</v>
      </c>
      <c r="N5030">
        <v>-0.54251223316672814</v>
      </c>
      <c r="P5030">
        <v>87.004712864374241</v>
      </c>
      <c r="Q5030">
        <v>0.67190000000000005</v>
      </c>
    </row>
    <row r="5031" spans="1:17" x14ac:dyDescent="0.25">
      <c r="A5031" t="s">
        <v>20</v>
      </c>
      <c r="B5031" t="s">
        <v>151</v>
      </c>
      <c r="C5031" t="s">
        <v>26</v>
      </c>
      <c r="D5031">
        <v>0</v>
      </c>
      <c r="E5031">
        <v>0.51519999999999999</v>
      </c>
      <c r="F5031">
        <v>0.45979999999999999</v>
      </c>
      <c r="G5031">
        <v>0.3478</v>
      </c>
      <c r="H5031">
        <v>0.88890000000000002</v>
      </c>
      <c r="I5031">
        <v>0</v>
      </c>
      <c r="K5031">
        <v>4986</v>
      </c>
      <c r="L5031">
        <v>0.52820094528293948</v>
      </c>
      <c r="M5031">
        <v>-2.8200945282939482E-2</v>
      </c>
      <c r="N5031">
        <v>-0.34383490088078722</v>
      </c>
      <c r="P5031">
        <v>87.022167917612151</v>
      </c>
      <c r="Q5031">
        <v>0.67210000000000003</v>
      </c>
    </row>
    <row r="5032" spans="1:17" x14ac:dyDescent="0.25">
      <c r="A5032" t="s">
        <v>23</v>
      </c>
      <c r="B5032" t="s">
        <v>151</v>
      </c>
      <c r="C5032" t="s">
        <v>18</v>
      </c>
      <c r="D5032">
        <v>0</v>
      </c>
      <c r="E5032">
        <v>0.9</v>
      </c>
      <c r="F5032">
        <v>0.85709999999999997</v>
      </c>
      <c r="G5032">
        <v>0.85709999999999997</v>
      </c>
      <c r="H5032">
        <v>0.5</v>
      </c>
      <c r="I5032">
        <v>0</v>
      </c>
      <c r="K5032">
        <v>4987</v>
      </c>
      <c r="L5032">
        <v>0.64300024890321272</v>
      </c>
      <c r="M5032">
        <v>-2.4800248903212752E-2</v>
      </c>
      <c r="N5032">
        <v>-0.30237252822208199</v>
      </c>
      <c r="P5032">
        <v>87.039622970850061</v>
      </c>
      <c r="Q5032">
        <v>0.67300000000000004</v>
      </c>
    </row>
    <row r="5033" spans="1:17" x14ac:dyDescent="0.25">
      <c r="A5033" t="s">
        <v>23</v>
      </c>
      <c r="B5033" t="s">
        <v>151</v>
      </c>
      <c r="C5033" t="s">
        <v>26</v>
      </c>
      <c r="D5033">
        <v>1</v>
      </c>
      <c r="E5033">
        <v>0.46089999999999998</v>
      </c>
      <c r="F5033">
        <v>0.43440000000000001</v>
      </c>
      <c r="G5033">
        <v>0.3846</v>
      </c>
      <c r="H5033">
        <v>0.52170000000000005</v>
      </c>
      <c r="I5033">
        <v>0.78569999999999995</v>
      </c>
      <c r="K5033">
        <v>4988</v>
      </c>
      <c r="L5033">
        <v>0.66496185481317804</v>
      </c>
      <c r="M5033">
        <v>1.7381451868219155E-3</v>
      </c>
      <c r="N5033">
        <v>2.1192019346559902E-2</v>
      </c>
      <c r="P5033">
        <v>87.057078024087971</v>
      </c>
      <c r="Q5033">
        <v>0.67310000000000003</v>
      </c>
    </row>
    <row r="5034" spans="1:17" x14ac:dyDescent="0.25">
      <c r="A5034" t="s">
        <v>23</v>
      </c>
      <c r="B5034" t="s">
        <v>151</v>
      </c>
      <c r="C5034" t="s">
        <v>31</v>
      </c>
      <c r="D5034">
        <v>0</v>
      </c>
      <c r="E5034">
        <v>0.65</v>
      </c>
      <c r="F5034">
        <v>0.5333</v>
      </c>
      <c r="G5034">
        <v>0.46150000000000002</v>
      </c>
      <c r="H5034">
        <v>0.66669999999999996</v>
      </c>
      <c r="I5034">
        <v>0</v>
      </c>
      <c r="K5034">
        <v>4989</v>
      </c>
      <c r="L5034">
        <v>0.36617651007305546</v>
      </c>
      <c r="M5034">
        <v>-3.5776510073055434E-2</v>
      </c>
      <c r="N5034">
        <v>-0.43619859800484329</v>
      </c>
      <c r="P5034">
        <v>87.074533077325881</v>
      </c>
      <c r="Q5034">
        <v>0.67330000000000001</v>
      </c>
    </row>
    <row r="5035" spans="1:17" x14ac:dyDescent="0.25">
      <c r="A5035" t="s">
        <v>23</v>
      </c>
      <c r="B5035" t="s">
        <v>151</v>
      </c>
      <c r="C5035" t="s">
        <v>21</v>
      </c>
      <c r="D5035">
        <v>0</v>
      </c>
      <c r="E5035">
        <v>0.47370000000000001</v>
      </c>
      <c r="F5035">
        <v>0.42859999999999998</v>
      </c>
      <c r="G5035">
        <v>0.34849999999999998</v>
      </c>
      <c r="H5035">
        <v>0.5</v>
      </c>
      <c r="I5035">
        <v>0.72729999999999995</v>
      </c>
      <c r="K5035">
        <v>4990</v>
      </c>
      <c r="L5035">
        <v>0.94416604743077914</v>
      </c>
      <c r="M5035">
        <v>-0.1108660474307791</v>
      </c>
      <c r="N5035">
        <v>-1.3517141374855803</v>
      </c>
      <c r="P5035">
        <v>87.091988130563792</v>
      </c>
      <c r="Q5035">
        <v>0.67390000000000005</v>
      </c>
    </row>
    <row r="5036" spans="1:17" x14ac:dyDescent="0.25">
      <c r="A5036" t="s">
        <v>20</v>
      </c>
      <c r="B5036" t="s">
        <v>151</v>
      </c>
      <c r="C5036" t="s">
        <v>18</v>
      </c>
      <c r="D5036">
        <v>2</v>
      </c>
      <c r="E5036">
        <v>0.56000000000000005</v>
      </c>
      <c r="F5036">
        <v>0.51749999999999996</v>
      </c>
      <c r="G5036">
        <v>0.40910000000000002</v>
      </c>
      <c r="H5036">
        <v>0.86670000000000003</v>
      </c>
      <c r="I5036">
        <v>0.90910000000000002</v>
      </c>
      <c r="K5036">
        <v>4991</v>
      </c>
      <c r="L5036">
        <v>0.45087459160694271</v>
      </c>
      <c r="M5036">
        <v>-6.5774591606942712E-2</v>
      </c>
      <c r="N5036">
        <v>-0.80194475606209548</v>
      </c>
      <c r="P5036">
        <v>87.109443183801702</v>
      </c>
      <c r="Q5036">
        <v>0.6744</v>
      </c>
    </row>
    <row r="5037" spans="1:17" x14ac:dyDescent="0.25">
      <c r="A5037" t="s">
        <v>23</v>
      </c>
      <c r="B5037" t="s">
        <v>903</v>
      </c>
      <c r="C5037" t="s">
        <v>18</v>
      </c>
      <c r="D5037">
        <v>1</v>
      </c>
      <c r="E5037">
        <v>0.35139999999999999</v>
      </c>
      <c r="F5037">
        <v>0.35139999999999999</v>
      </c>
      <c r="G5037">
        <v>0.3846</v>
      </c>
      <c r="H5037">
        <v>0</v>
      </c>
      <c r="I5037">
        <v>0.2</v>
      </c>
      <c r="K5037">
        <v>4992</v>
      </c>
      <c r="L5037">
        <v>0.36164596899372697</v>
      </c>
      <c r="M5037">
        <v>5.1054031006273037E-2</v>
      </c>
      <c r="N5037">
        <v>0.62246699585726784</v>
      </c>
      <c r="P5037">
        <v>87.126898237039626</v>
      </c>
      <c r="Q5037">
        <v>0.6744</v>
      </c>
    </row>
    <row r="5038" spans="1:17" x14ac:dyDescent="0.25">
      <c r="A5038" t="s">
        <v>23</v>
      </c>
      <c r="B5038" t="s">
        <v>2854</v>
      </c>
      <c r="C5038" t="s">
        <v>21</v>
      </c>
      <c r="D5038">
        <v>0</v>
      </c>
      <c r="E5038">
        <v>0.66300000000000003</v>
      </c>
      <c r="F5038">
        <v>0.4632</v>
      </c>
      <c r="G5038">
        <v>0.31369999999999998</v>
      </c>
      <c r="H5038">
        <v>0.84619999999999995</v>
      </c>
      <c r="I5038">
        <v>0.81820000000000004</v>
      </c>
      <c r="K5038">
        <v>4993</v>
      </c>
      <c r="L5038">
        <v>0.42061979185685061</v>
      </c>
      <c r="M5038">
        <v>0.19048020814314937</v>
      </c>
      <c r="N5038">
        <v>2.322395325034468</v>
      </c>
      <c r="P5038">
        <v>87.144353290277536</v>
      </c>
      <c r="Q5038">
        <v>0.67500000000000004</v>
      </c>
    </row>
    <row r="5039" spans="1:17" x14ac:dyDescent="0.25">
      <c r="A5039" t="s">
        <v>20</v>
      </c>
      <c r="B5039" t="s">
        <v>2854</v>
      </c>
      <c r="C5039" t="s">
        <v>26</v>
      </c>
      <c r="D5039">
        <v>0</v>
      </c>
      <c r="E5039">
        <v>0.4667</v>
      </c>
      <c r="F5039">
        <v>0.43719999999999998</v>
      </c>
      <c r="G5039">
        <v>0.33800000000000002</v>
      </c>
      <c r="H5039">
        <v>0.71879999999999999</v>
      </c>
      <c r="I5039">
        <v>1</v>
      </c>
      <c r="K5039">
        <v>4994</v>
      </c>
      <c r="L5039">
        <v>0.58041735094299685</v>
      </c>
      <c r="M5039">
        <v>-3.2317350942996814E-2</v>
      </c>
      <c r="N5039">
        <v>-0.39402342888616465</v>
      </c>
      <c r="P5039">
        <v>87.161808343515446</v>
      </c>
      <c r="Q5039">
        <v>0.67569999999999997</v>
      </c>
    </row>
    <row r="5040" spans="1:17" x14ac:dyDescent="0.25">
      <c r="A5040" t="s">
        <v>23</v>
      </c>
      <c r="B5040" t="s">
        <v>2854</v>
      </c>
      <c r="C5040" t="s">
        <v>21</v>
      </c>
      <c r="D5040">
        <v>0</v>
      </c>
      <c r="E5040">
        <v>0.54249999999999998</v>
      </c>
      <c r="F5040">
        <v>0.51939999999999997</v>
      </c>
      <c r="G5040">
        <v>0.3735</v>
      </c>
      <c r="H5040">
        <v>0.81820000000000004</v>
      </c>
      <c r="I5040">
        <v>0.9</v>
      </c>
      <c r="K5040">
        <v>4995</v>
      </c>
      <c r="L5040">
        <v>0.38959710378822832</v>
      </c>
      <c r="M5040">
        <v>2.602896211771677E-3</v>
      </c>
      <c r="N5040">
        <v>3.1735339081662359E-2</v>
      </c>
      <c r="P5040">
        <v>87.179263396753356</v>
      </c>
      <c r="Q5040">
        <v>0.67569999999999997</v>
      </c>
    </row>
    <row r="5041" spans="1:17" x14ac:dyDescent="0.25">
      <c r="A5041" t="s">
        <v>20</v>
      </c>
      <c r="B5041" t="s">
        <v>2854</v>
      </c>
      <c r="C5041" t="s">
        <v>26</v>
      </c>
      <c r="D5041">
        <v>0</v>
      </c>
      <c r="E5041">
        <v>0.57389999999999997</v>
      </c>
      <c r="F5041">
        <v>0.54720000000000002</v>
      </c>
      <c r="G5041">
        <v>0.34920000000000001</v>
      </c>
      <c r="H5041">
        <v>0.83779999999999999</v>
      </c>
      <c r="I5041">
        <v>0.83330000000000004</v>
      </c>
      <c r="K5041">
        <v>4996</v>
      </c>
      <c r="L5041">
        <v>0.59278035287133402</v>
      </c>
      <c r="M5041">
        <v>-4.2780352871333971E-2</v>
      </c>
      <c r="N5041">
        <v>-0.52159167863280242</v>
      </c>
      <c r="P5041">
        <v>87.196718449991266</v>
      </c>
      <c r="Q5041">
        <v>0.67569999999999997</v>
      </c>
    </row>
    <row r="5042" spans="1:17" x14ac:dyDescent="0.25">
      <c r="A5042" t="s">
        <v>23</v>
      </c>
      <c r="B5042" t="s">
        <v>2854</v>
      </c>
      <c r="C5042" t="s">
        <v>21</v>
      </c>
      <c r="D5042">
        <v>1</v>
      </c>
      <c r="E5042">
        <v>0.60870000000000002</v>
      </c>
      <c r="F5042">
        <v>0.55000000000000004</v>
      </c>
      <c r="G5042">
        <v>0.44440000000000002</v>
      </c>
      <c r="H5042">
        <v>0.76919999999999999</v>
      </c>
      <c r="I5042">
        <v>0.70589999999999997</v>
      </c>
      <c r="K5042">
        <v>4997</v>
      </c>
      <c r="L5042">
        <v>0.40664422445959997</v>
      </c>
      <c r="M5042">
        <v>-4.3044224459599989E-2</v>
      </c>
      <c r="N5042">
        <v>-0.52480888502380918</v>
      </c>
      <c r="P5042">
        <v>87.214173503229176</v>
      </c>
      <c r="Q5042">
        <v>0.67569999999999997</v>
      </c>
    </row>
    <row r="5043" spans="1:17" x14ac:dyDescent="0.25">
      <c r="A5043" t="s">
        <v>23</v>
      </c>
      <c r="B5043" t="s">
        <v>788</v>
      </c>
      <c r="C5043" t="s">
        <v>18</v>
      </c>
      <c r="D5043">
        <v>1</v>
      </c>
      <c r="E5043">
        <v>0.68179999999999996</v>
      </c>
      <c r="F5043">
        <v>0.5333</v>
      </c>
      <c r="G5043">
        <v>0.51719999999999999</v>
      </c>
      <c r="H5043">
        <v>0.5</v>
      </c>
      <c r="I5043">
        <v>0</v>
      </c>
      <c r="K5043">
        <v>4998</v>
      </c>
      <c r="L5043">
        <v>0.48343305631262556</v>
      </c>
      <c r="M5043">
        <v>-8.3433056312625542E-2</v>
      </c>
      <c r="N5043">
        <v>-1.0172423782116065</v>
      </c>
      <c r="P5043">
        <v>87.231628556467101</v>
      </c>
      <c r="Q5043">
        <v>0.67569999999999997</v>
      </c>
    </row>
    <row r="5044" spans="1:17" x14ac:dyDescent="0.25">
      <c r="A5044" t="s">
        <v>23</v>
      </c>
      <c r="B5044" t="s">
        <v>788</v>
      </c>
      <c r="C5044" t="s">
        <v>26</v>
      </c>
      <c r="D5044">
        <v>0</v>
      </c>
      <c r="E5044">
        <v>0.66459999999999997</v>
      </c>
      <c r="F5044">
        <v>0.49469999999999997</v>
      </c>
      <c r="G5044">
        <v>0.4405</v>
      </c>
      <c r="H5044">
        <v>0.66669999999999996</v>
      </c>
      <c r="I5044">
        <v>1</v>
      </c>
      <c r="K5044">
        <v>4999</v>
      </c>
      <c r="L5044">
        <v>0.50616255054112114</v>
      </c>
      <c r="M5044">
        <v>-4.3662550541121115E-2</v>
      </c>
      <c r="N5044">
        <v>-0.53234771341480058</v>
      </c>
      <c r="P5044">
        <v>87.249083609705011</v>
      </c>
      <c r="Q5044">
        <v>0.67589999999999995</v>
      </c>
    </row>
    <row r="5045" spans="1:17" x14ac:dyDescent="0.25">
      <c r="A5045" t="s">
        <v>20</v>
      </c>
      <c r="B5045" t="s">
        <v>1621</v>
      </c>
      <c r="C5045" t="s">
        <v>21</v>
      </c>
      <c r="D5045">
        <v>0</v>
      </c>
      <c r="E5045">
        <v>0.50619999999999998</v>
      </c>
      <c r="F5045">
        <v>0.3906</v>
      </c>
      <c r="G5045">
        <v>0.25640000000000002</v>
      </c>
      <c r="H5045">
        <v>0.52629999999999999</v>
      </c>
      <c r="I5045">
        <v>0.83330000000000004</v>
      </c>
      <c r="K5045">
        <v>5000</v>
      </c>
      <c r="L5045">
        <v>0.42668610957323966</v>
      </c>
      <c r="M5045">
        <v>-6.848610957323964E-2</v>
      </c>
      <c r="N5045">
        <v>-0.83500444614781022</v>
      </c>
      <c r="P5045">
        <v>87.266538662942921</v>
      </c>
      <c r="Q5045">
        <v>0.67610000000000003</v>
      </c>
    </row>
    <row r="5046" spans="1:17" x14ac:dyDescent="0.25">
      <c r="A5046" t="s">
        <v>23</v>
      </c>
      <c r="B5046" t="s">
        <v>1621</v>
      </c>
      <c r="C5046" t="s">
        <v>21</v>
      </c>
      <c r="D5046">
        <v>0</v>
      </c>
      <c r="E5046">
        <v>0.75</v>
      </c>
      <c r="F5046">
        <v>0.73399999999999999</v>
      </c>
      <c r="G5046">
        <v>0.42109999999999997</v>
      </c>
      <c r="H5046">
        <v>0.89470000000000005</v>
      </c>
      <c r="I5046">
        <v>0.84619999999999995</v>
      </c>
      <c r="K5046">
        <v>5001</v>
      </c>
      <c r="L5046">
        <v>0.37777162368286232</v>
      </c>
      <c r="M5046">
        <v>-2.3871623682862331E-2</v>
      </c>
      <c r="N5046">
        <v>-0.29105043396633562</v>
      </c>
      <c r="P5046">
        <v>87.283993716180831</v>
      </c>
      <c r="Q5046">
        <v>0.67630000000000001</v>
      </c>
    </row>
    <row r="5047" spans="1:17" x14ac:dyDescent="0.25">
      <c r="A5047" t="s">
        <v>23</v>
      </c>
      <c r="B5047" t="s">
        <v>1468</v>
      </c>
      <c r="C5047" t="s">
        <v>26</v>
      </c>
      <c r="D5047">
        <v>0</v>
      </c>
      <c r="E5047">
        <v>0.57140000000000002</v>
      </c>
      <c r="F5047">
        <v>0.48680000000000001</v>
      </c>
      <c r="G5047">
        <v>0.44290000000000002</v>
      </c>
      <c r="H5047">
        <v>0.88890000000000002</v>
      </c>
      <c r="I5047">
        <v>1</v>
      </c>
      <c r="K5047">
        <v>5002</v>
      </c>
      <c r="L5047">
        <v>0.50539466222259088</v>
      </c>
      <c r="M5047">
        <v>-5.3946622225908847E-3</v>
      </c>
      <c r="N5047">
        <v>-6.5773438868093295E-2</v>
      </c>
      <c r="P5047">
        <v>87.301448769418741</v>
      </c>
      <c r="Q5047">
        <v>0.67630000000000001</v>
      </c>
    </row>
    <row r="5048" spans="1:17" x14ac:dyDescent="0.25">
      <c r="A5048" t="s">
        <v>23</v>
      </c>
      <c r="B5048" t="s">
        <v>1712</v>
      </c>
      <c r="C5048" t="s">
        <v>18</v>
      </c>
      <c r="D5048">
        <v>1</v>
      </c>
      <c r="E5048">
        <v>0.72409999999999997</v>
      </c>
      <c r="F5048">
        <v>0.68</v>
      </c>
      <c r="G5048">
        <v>0.61899999999999999</v>
      </c>
      <c r="H5048">
        <v>0.5</v>
      </c>
      <c r="I5048">
        <v>1</v>
      </c>
      <c r="K5048">
        <v>5003</v>
      </c>
      <c r="L5048">
        <v>0.42614858775026848</v>
      </c>
      <c r="M5048">
        <v>2.2551412249731506E-2</v>
      </c>
      <c r="N5048">
        <v>0.2749539959676125</v>
      </c>
      <c r="P5048">
        <v>87.318903822656651</v>
      </c>
      <c r="Q5048">
        <v>0.67649999999999999</v>
      </c>
    </row>
    <row r="5049" spans="1:17" x14ac:dyDescent="0.25">
      <c r="A5049" t="s">
        <v>20</v>
      </c>
      <c r="B5049" t="s">
        <v>580</v>
      </c>
      <c r="C5049" t="s">
        <v>30</v>
      </c>
      <c r="D5049">
        <v>1</v>
      </c>
      <c r="E5049">
        <v>0.71050000000000002</v>
      </c>
      <c r="F5049">
        <v>0.61899999999999999</v>
      </c>
      <c r="G5049">
        <v>0.5</v>
      </c>
      <c r="H5049">
        <v>1</v>
      </c>
      <c r="I5049">
        <v>1</v>
      </c>
      <c r="K5049">
        <v>5004</v>
      </c>
      <c r="L5049">
        <v>0.49771577903728836</v>
      </c>
      <c r="M5049">
        <v>-6.0815779037288353E-2</v>
      </c>
      <c r="N5049">
        <v>-0.74148533488783519</v>
      </c>
      <c r="P5049">
        <v>87.336358875894575</v>
      </c>
      <c r="Q5049">
        <v>0.67649999999999999</v>
      </c>
    </row>
    <row r="5050" spans="1:17" x14ac:dyDescent="0.25">
      <c r="A5050" t="s">
        <v>23</v>
      </c>
      <c r="B5050" t="s">
        <v>3095</v>
      </c>
      <c r="C5050" t="s">
        <v>18</v>
      </c>
      <c r="D5050">
        <v>1</v>
      </c>
      <c r="E5050">
        <v>0.61019999999999996</v>
      </c>
      <c r="F5050">
        <v>0.61019999999999996</v>
      </c>
      <c r="G5050">
        <v>0.4884</v>
      </c>
      <c r="H5050">
        <v>0.83330000000000004</v>
      </c>
      <c r="I5050">
        <v>1</v>
      </c>
      <c r="K5050">
        <v>5005</v>
      </c>
      <c r="L5050">
        <v>0.17627772890052318</v>
      </c>
      <c r="M5050">
        <v>2.3722271099476833E-2</v>
      </c>
      <c r="N5050">
        <v>0.28922947973273028</v>
      </c>
      <c r="P5050">
        <v>87.353813929132485</v>
      </c>
      <c r="Q5050">
        <v>0.67649999999999999</v>
      </c>
    </row>
    <row r="5051" spans="1:17" x14ac:dyDescent="0.25">
      <c r="A5051" t="s">
        <v>20</v>
      </c>
      <c r="B5051" t="s">
        <v>3095</v>
      </c>
      <c r="C5051" t="s">
        <v>21</v>
      </c>
      <c r="D5051">
        <v>1</v>
      </c>
      <c r="E5051">
        <v>0.42570000000000002</v>
      </c>
      <c r="F5051">
        <v>0.4214</v>
      </c>
      <c r="G5051">
        <v>0.37609999999999999</v>
      </c>
      <c r="H5051">
        <v>0.57140000000000002</v>
      </c>
      <c r="I5051">
        <v>0.79169999999999996</v>
      </c>
      <c r="K5051">
        <v>5006</v>
      </c>
      <c r="L5051">
        <v>0.57304562308510643</v>
      </c>
      <c r="M5051">
        <v>-5.8456230851063884E-3</v>
      </c>
      <c r="N5051">
        <v>-7.1271697238813075E-2</v>
      </c>
      <c r="P5051">
        <v>87.371268982370395</v>
      </c>
      <c r="Q5051">
        <v>0.67679999999999996</v>
      </c>
    </row>
    <row r="5052" spans="1:17" x14ac:dyDescent="0.25">
      <c r="A5052" t="s">
        <v>20</v>
      </c>
      <c r="B5052" t="s">
        <v>3095</v>
      </c>
      <c r="C5052" t="s">
        <v>18</v>
      </c>
      <c r="D5052">
        <v>0</v>
      </c>
      <c r="E5052">
        <v>0.55069999999999997</v>
      </c>
      <c r="F5052">
        <v>0.52600000000000002</v>
      </c>
      <c r="G5052">
        <v>0.4713</v>
      </c>
      <c r="H5052">
        <v>0.76919999999999999</v>
      </c>
      <c r="I5052">
        <v>0.77780000000000005</v>
      </c>
      <c r="K5052">
        <v>5007</v>
      </c>
      <c r="L5052">
        <v>0.54486412179504606</v>
      </c>
      <c r="M5052">
        <v>0.13603587820495389</v>
      </c>
      <c r="N5052">
        <v>1.6585927255114961</v>
      </c>
      <c r="P5052">
        <v>87.388724035608305</v>
      </c>
      <c r="Q5052">
        <v>0.6774</v>
      </c>
    </row>
    <row r="5053" spans="1:17" x14ac:dyDescent="0.25">
      <c r="A5053" t="s">
        <v>20</v>
      </c>
      <c r="B5053" t="s">
        <v>3095</v>
      </c>
      <c r="C5053" t="s">
        <v>21</v>
      </c>
      <c r="D5053">
        <v>0</v>
      </c>
      <c r="E5053">
        <v>0.37309999999999999</v>
      </c>
      <c r="F5053">
        <v>0.34250000000000003</v>
      </c>
      <c r="G5053">
        <v>0.3054</v>
      </c>
      <c r="H5053">
        <v>0.78569999999999995</v>
      </c>
      <c r="I5053">
        <v>0</v>
      </c>
      <c r="K5053">
        <v>5008</v>
      </c>
      <c r="L5053">
        <v>0.41255696451228291</v>
      </c>
      <c r="M5053">
        <v>0.25414303548771705</v>
      </c>
      <c r="N5053">
        <v>3.0985927790628063</v>
      </c>
      <c r="P5053">
        <v>87.406179088846216</v>
      </c>
      <c r="Q5053">
        <v>0.6774</v>
      </c>
    </row>
    <row r="5054" spans="1:17" x14ac:dyDescent="0.25">
      <c r="A5054" t="s">
        <v>20</v>
      </c>
      <c r="B5054" t="s">
        <v>905</v>
      </c>
      <c r="C5054" t="s">
        <v>21</v>
      </c>
      <c r="D5054">
        <v>0</v>
      </c>
      <c r="E5054">
        <v>0.90139999999999998</v>
      </c>
      <c r="F5054">
        <v>0.55559999999999998</v>
      </c>
      <c r="G5054">
        <v>0.55559999999999998</v>
      </c>
      <c r="H5054">
        <v>0</v>
      </c>
      <c r="I5054">
        <v>0</v>
      </c>
      <c r="K5054">
        <v>5009</v>
      </c>
      <c r="L5054">
        <v>0.52528296967252452</v>
      </c>
      <c r="M5054">
        <v>-6.3782969672524503E-2</v>
      </c>
      <c r="N5054">
        <v>-0.77766226753051582</v>
      </c>
      <c r="P5054">
        <v>87.423634142084126</v>
      </c>
      <c r="Q5054">
        <v>0.6774</v>
      </c>
    </row>
    <row r="5055" spans="1:17" x14ac:dyDescent="0.25">
      <c r="A5055" t="s">
        <v>20</v>
      </c>
      <c r="B5055" t="s">
        <v>815</v>
      </c>
      <c r="C5055" t="s">
        <v>21</v>
      </c>
      <c r="D5055">
        <v>0</v>
      </c>
      <c r="E5055">
        <v>0.71830000000000005</v>
      </c>
      <c r="F5055">
        <v>0.58330000000000004</v>
      </c>
      <c r="G5055">
        <v>0.57450000000000001</v>
      </c>
      <c r="H5055">
        <v>1</v>
      </c>
      <c r="I5055">
        <v>0</v>
      </c>
      <c r="K5055">
        <v>5010</v>
      </c>
      <c r="L5055">
        <v>0.47160757620725963</v>
      </c>
      <c r="M5055">
        <v>2.8392423792740373E-2</v>
      </c>
      <c r="N5055">
        <v>0.34616946781737923</v>
      </c>
      <c r="P5055">
        <v>87.44108919532205</v>
      </c>
      <c r="Q5055">
        <v>0.6774</v>
      </c>
    </row>
    <row r="5056" spans="1:17" x14ac:dyDescent="0.25">
      <c r="A5056" t="s">
        <v>20</v>
      </c>
      <c r="B5056" t="s">
        <v>815</v>
      </c>
      <c r="C5056" t="s">
        <v>31</v>
      </c>
      <c r="D5056">
        <v>0</v>
      </c>
      <c r="E5056">
        <v>1</v>
      </c>
      <c r="F5056">
        <v>1</v>
      </c>
      <c r="G5056">
        <v>1</v>
      </c>
      <c r="H5056">
        <v>0</v>
      </c>
      <c r="I5056">
        <v>0</v>
      </c>
      <c r="K5056">
        <v>5011</v>
      </c>
      <c r="L5056">
        <v>0.61504911410871144</v>
      </c>
      <c r="M5056">
        <v>7.3250885891288586E-2</v>
      </c>
      <c r="N5056">
        <v>0.89309811558330221</v>
      </c>
      <c r="P5056">
        <v>87.45854424855996</v>
      </c>
      <c r="Q5056">
        <v>0.6774</v>
      </c>
    </row>
    <row r="5057" spans="1:17" x14ac:dyDescent="0.25">
      <c r="A5057" t="s">
        <v>20</v>
      </c>
      <c r="B5057" t="s">
        <v>815</v>
      </c>
      <c r="C5057" t="s">
        <v>31</v>
      </c>
      <c r="D5057">
        <v>0</v>
      </c>
      <c r="E5057">
        <v>0.33329999999999999</v>
      </c>
      <c r="F5057">
        <v>0.33329999999999999</v>
      </c>
      <c r="G5057">
        <v>0.33329999999999999</v>
      </c>
      <c r="H5057">
        <v>0</v>
      </c>
      <c r="I5057">
        <v>0</v>
      </c>
      <c r="K5057">
        <v>5012</v>
      </c>
      <c r="L5057">
        <v>0.42668610957323966</v>
      </c>
      <c r="M5057">
        <v>7.3313890426760342E-2</v>
      </c>
      <c r="N5057">
        <v>0.89386628693329151</v>
      </c>
      <c r="P5057">
        <v>87.47599930179787</v>
      </c>
      <c r="Q5057">
        <v>0.6774</v>
      </c>
    </row>
    <row r="5058" spans="1:17" x14ac:dyDescent="0.25">
      <c r="A5058" t="s">
        <v>20</v>
      </c>
      <c r="B5058" t="s">
        <v>555</v>
      </c>
      <c r="C5058" t="s">
        <v>18</v>
      </c>
      <c r="D5058">
        <v>2</v>
      </c>
      <c r="E5058">
        <v>0.75380000000000003</v>
      </c>
      <c r="F5058">
        <v>0.54549999999999998</v>
      </c>
      <c r="G5058">
        <v>0.35289999999999999</v>
      </c>
      <c r="H5058">
        <v>0.85709999999999997</v>
      </c>
      <c r="I5058">
        <v>0.66669999999999996</v>
      </c>
      <c r="K5058">
        <v>5013</v>
      </c>
      <c r="L5058">
        <v>0.43221490546665747</v>
      </c>
      <c r="M5058">
        <v>0.12338509453334251</v>
      </c>
      <c r="N5058">
        <v>1.5043503444086104</v>
      </c>
      <c r="P5058">
        <v>87.49345435503578</v>
      </c>
      <c r="Q5058">
        <v>0.6774</v>
      </c>
    </row>
    <row r="5059" spans="1:17" x14ac:dyDescent="0.25">
      <c r="A5059" t="s">
        <v>20</v>
      </c>
      <c r="B5059" t="s">
        <v>555</v>
      </c>
      <c r="C5059" t="s">
        <v>21</v>
      </c>
      <c r="D5059">
        <v>0</v>
      </c>
      <c r="E5059">
        <v>0.74319999999999997</v>
      </c>
      <c r="F5059">
        <v>0.55000000000000004</v>
      </c>
      <c r="G5059">
        <v>0.44</v>
      </c>
      <c r="H5059">
        <v>0.66669999999999996</v>
      </c>
      <c r="I5059">
        <v>0.77780000000000005</v>
      </c>
      <c r="K5059">
        <v>5014</v>
      </c>
      <c r="L5059">
        <v>0.26558314034559194</v>
      </c>
      <c r="M5059">
        <v>3.2616859654408081E-2</v>
      </c>
      <c r="N5059">
        <v>0.39767513442538732</v>
      </c>
      <c r="P5059">
        <v>87.51090940827369</v>
      </c>
      <c r="Q5059">
        <v>0.67859999999999998</v>
      </c>
    </row>
    <row r="5060" spans="1:17" x14ac:dyDescent="0.25">
      <c r="A5060" t="s">
        <v>20</v>
      </c>
      <c r="B5060" t="s">
        <v>555</v>
      </c>
      <c r="C5060" t="s">
        <v>21</v>
      </c>
      <c r="D5060">
        <v>0</v>
      </c>
      <c r="E5060">
        <v>0.6</v>
      </c>
      <c r="F5060">
        <v>0.47270000000000001</v>
      </c>
      <c r="G5060">
        <v>0.3659</v>
      </c>
      <c r="H5060">
        <v>0.71430000000000005</v>
      </c>
      <c r="I5060">
        <v>0.85709999999999997</v>
      </c>
      <c r="K5060">
        <v>5015</v>
      </c>
      <c r="L5060">
        <v>0.38107354345254241</v>
      </c>
      <c r="M5060">
        <v>6.0826456547457608E-2</v>
      </c>
      <c r="N5060">
        <v>0.74161551849033025</v>
      </c>
      <c r="P5060">
        <v>87.5283644615116</v>
      </c>
      <c r="Q5060">
        <v>0.67859999999999998</v>
      </c>
    </row>
    <row r="5061" spans="1:17" x14ac:dyDescent="0.25">
      <c r="A5061" t="s">
        <v>20</v>
      </c>
      <c r="B5061" t="s">
        <v>3545</v>
      </c>
      <c r="C5061" t="s">
        <v>21</v>
      </c>
      <c r="D5061">
        <v>1</v>
      </c>
      <c r="E5061">
        <v>0.7712</v>
      </c>
      <c r="F5061">
        <v>0.69720000000000004</v>
      </c>
      <c r="G5061">
        <v>0.67330000000000001</v>
      </c>
      <c r="H5061">
        <v>1</v>
      </c>
      <c r="I5061">
        <v>0</v>
      </c>
      <c r="K5061">
        <v>5016</v>
      </c>
      <c r="L5061">
        <v>0.47874893756959097</v>
      </c>
      <c r="M5061">
        <v>6.1251062430409065E-2</v>
      </c>
      <c r="N5061">
        <v>0.74679244856176064</v>
      </c>
      <c r="P5061">
        <v>87.545819514749525</v>
      </c>
      <c r="Q5061">
        <v>0.67859999999999998</v>
      </c>
    </row>
    <row r="5062" spans="1:17" x14ac:dyDescent="0.25">
      <c r="A5062" t="s">
        <v>23</v>
      </c>
      <c r="B5062" t="s">
        <v>3545</v>
      </c>
      <c r="C5062" t="s">
        <v>21</v>
      </c>
      <c r="D5062">
        <v>0</v>
      </c>
      <c r="E5062">
        <v>0.57279999999999998</v>
      </c>
      <c r="F5062">
        <v>0.57279999999999998</v>
      </c>
      <c r="G5062">
        <v>0.53569999999999995</v>
      </c>
      <c r="H5062">
        <v>0.61109999999999998</v>
      </c>
      <c r="I5062">
        <v>0.84619999999999995</v>
      </c>
      <c r="K5062">
        <v>5017</v>
      </c>
      <c r="L5062">
        <v>0.75219396779821512</v>
      </c>
      <c r="M5062">
        <v>8.1106032201784917E-2</v>
      </c>
      <c r="N5062">
        <v>0.9888705595909687</v>
      </c>
      <c r="P5062">
        <v>87.563274567987435</v>
      </c>
      <c r="Q5062">
        <v>0.67859999999999998</v>
      </c>
    </row>
    <row r="5063" spans="1:17" x14ac:dyDescent="0.25">
      <c r="A5063" t="s">
        <v>23</v>
      </c>
      <c r="B5063" t="s">
        <v>3545</v>
      </c>
      <c r="C5063" t="s">
        <v>21</v>
      </c>
      <c r="D5063">
        <v>0</v>
      </c>
      <c r="E5063">
        <v>0.63160000000000005</v>
      </c>
      <c r="F5063">
        <v>0.57140000000000002</v>
      </c>
      <c r="G5063">
        <v>0.54790000000000005</v>
      </c>
      <c r="H5063">
        <v>0.72</v>
      </c>
      <c r="I5063">
        <v>0.71430000000000005</v>
      </c>
      <c r="K5063">
        <v>5018</v>
      </c>
      <c r="L5063">
        <v>0.36425678927672983</v>
      </c>
      <c r="M5063">
        <v>-4.8567892767298337E-3</v>
      </c>
      <c r="N5063">
        <v>-5.9215520714247835E-2</v>
      </c>
      <c r="P5063">
        <v>87.580729621225345</v>
      </c>
      <c r="Q5063">
        <v>0.67859999999999998</v>
      </c>
    </row>
    <row r="5064" spans="1:17" x14ac:dyDescent="0.25">
      <c r="A5064" t="s">
        <v>20</v>
      </c>
      <c r="B5064" t="s">
        <v>3545</v>
      </c>
      <c r="C5064" t="s">
        <v>18</v>
      </c>
      <c r="D5064">
        <v>1</v>
      </c>
      <c r="E5064">
        <v>0.53190000000000004</v>
      </c>
      <c r="F5064">
        <v>0.5</v>
      </c>
      <c r="G5064">
        <v>0.4884</v>
      </c>
      <c r="H5064">
        <v>1</v>
      </c>
      <c r="I5064">
        <v>0</v>
      </c>
      <c r="K5064">
        <v>5019</v>
      </c>
      <c r="L5064">
        <v>0.50539466222259088</v>
      </c>
      <c r="M5064">
        <v>0.10330533777740913</v>
      </c>
      <c r="N5064">
        <v>1.2595315589169267</v>
      </c>
      <c r="P5064">
        <v>87.598184674463255</v>
      </c>
      <c r="Q5064">
        <v>0.67859999999999998</v>
      </c>
    </row>
    <row r="5065" spans="1:17" x14ac:dyDescent="0.25">
      <c r="A5065" t="s">
        <v>20</v>
      </c>
      <c r="B5065" t="s">
        <v>3069</v>
      </c>
      <c r="C5065" t="s">
        <v>31</v>
      </c>
      <c r="D5065">
        <v>0</v>
      </c>
      <c r="E5065">
        <v>0.875</v>
      </c>
      <c r="F5065">
        <v>0.4</v>
      </c>
      <c r="G5065">
        <v>0</v>
      </c>
      <c r="H5065">
        <v>1</v>
      </c>
      <c r="I5065">
        <v>1</v>
      </c>
      <c r="K5065">
        <v>5020</v>
      </c>
      <c r="L5065">
        <v>0.58348890421711785</v>
      </c>
      <c r="M5065">
        <v>-2.3488904217117801E-2</v>
      </c>
      <c r="N5065">
        <v>-0.28638419642538959</v>
      </c>
      <c r="P5065">
        <v>87.615639727701165</v>
      </c>
      <c r="Q5065">
        <v>0.67859999999999998</v>
      </c>
    </row>
    <row r="5066" spans="1:17" x14ac:dyDescent="0.25">
      <c r="A5066" t="s">
        <v>20</v>
      </c>
      <c r="B5066" t="s">
        <v>3190</v>
      </c>
      <c r="C5066" t="s">
        <v>26</v>
      </c>
      <c r="D5066">
        <v>0</v>
      </c>
      <c r="E5066">
        <v>0.59060000000000001</v>
      </c>
      <c r="F5066">
        <v>0.52939999999999998</v>
      </c>
      <c r="G5066">
        <v>0.36049999999999999</v>
      </c>
      <c r="H5066">
        <v>1</v>
      </c>
      <c r="I5066">
        <v>0.96430000000000005</v>
      </c>
      <c r="K5066">
        <v>5021</v>
      </c>
      <c r="L5066">
        <v>0.43221490546665747</v>
      </c>
      <c r="M5066">
        <v>-2.0814905466657485E-2</v>
      </c>
      <c r="N5066">
        <v>-0.25378195256102937</v>
      </c>
      <c r="P5066">
        <v>87.633094780939075</v>
      </c>
      <c r="Q5066">
        <v>0.67920000000000003</v>
      </c>
    </row>
    <row r="5067" spans="1:17" x14ac:dyDescent="0.25">
      <c r="A5067" t="s">
        <v>20</v>
      </c>
      <c r="B5067" t="s">
        <v>3190</v>
      </c>
      <c r="C5067" t="s">
        <v>31</v>
      </c>
      <c r="D5067">
        <v>0</v>
      </c>
      <c r="E5067">
        <v>0.78259999999999996</v>
      </c>
      <c r="F5067">
        <v>0.58330000000000004</v>
      </c>
      <c r="G5067">
        <v>0.16669999999999999</v>
      </c>
      <c r="H5067">
        <v>1</v>
      </c>
      <c r="I5067">
        <v>1</v>
      </c>
      <c r="K5067">
        <v>5022</v>
      </c>
      <c r="L5067">
        <v>0.56959012565172029</v>
      </c>
      <c r="M5067">
        <v>2.2209874348279701E-2</v>
      </c>
      <c r="N5067">
        <v>0.2707898571660754</v>
      </c>
      <c r="P5067">
        <v>87.650549834176985</v>
      </c>
      <c r="Q5067">
        <v>0.67920000000000003</v>
      </c>
    </row>
    <row r="5068" spans="1:17" x14ac:dyDescent="0.25">
      <c r="A5068" t="s">
        <v>20</v>
      </c>
      <c r="B5068" t="s">
        <v>2958</v>
      </c>
      <c r="C5068" t="s">
        <v>18</v>
      </c>
      <c r="D5068">
        <v>2</v>
      </c>
      <c r="E5068">
        <v>0.64710000000000001</v>
      </c>
      <c r="F5068">
        <v>0.57689999999999997</v>
      </c>
      <c r="G5068">
        <v>0.35709999999999997</v>
      </c>
      <c r="H5068">
        <v>0.88890000000000002</v>
      </c>
      <c r="I5068">
        <v>0.66669999999999996</v>
      </c>
      <c r="K5068">
        <v>5023</v>
      </c>
      <c r="L5068">
        <v>0.69690600886403675</v>
      </c>
      <c r="M5068">
        <v>3.0939911359632033E-3</v>
      </c>
      <c r="N5068">
        <v>3.7722924706481913E-2</v>
      </c>
      <c r="P5068">
        <v>87.668004887414909</v>
      </c>
      <c r="Q5068">
        <v>0.67920000000000003</v>
      </c>
    </row>
    <row r="5069" spans="1:17" x14ac:dyDescent="0.25">
      <c r="A5069" t="s">
        <v>20</v>
      </c>
      <c r="B5069" t="s">
        <v>269</v>
      </c>
      <c r="C5069" t="s">
        <v>21</v>
      </c>
      <c r="D5069">
        <v>0</v>
      </c>
      <c r="E5069">
        <v>0.91300000000000003</v>
      </c>
      <c r="F5069">
        <v>0.72219999999999995</v>
      </c>
      <c r="G5069">
        <v>0.46429999999999999</v>
      </c>
      <c r="H5069">
        <v>1</v>
      </c>
      <c r="I5069">
        <v>0</v>
      </c>
      <c r="K5069">
        <v>5024</v>
      </c>
      <c r="L5069">
        <v>0.49963549983361394</v>
      </c>
      <c r="M5069">
        <v>3.6450016638606142E-4</v>
      </c>
      <c r="N5069">
        <v>4.4441020442034813E-3</v>
      </c>
      <c r="P5069">
        <v>87.685459940652819</v>
      </c>
      <c r="Q5069">
        <v>0.67949999999999999</v>
      </c>
    </row>
    <row r="5070" spans="1:17" x14ac:dyDescent="0.25">
      <c r="A5070" t="s">
        <v>20</v>
      </c>
      <c r="B5070" t="s">
        <v>269</v>
      </c>
      <c r="C5070" t="s">
        <v>18</v>
      </c>
      <c r="D5070">
        <v>1</v>
      </c>
      <c r="E5070">
        <v>0.61539999999999995</v>
      </c>
      <c r="F5070">
        <v>0.61539999999999995</v>
      </c>
      <c r="G5070">
        <v>0.61539999999999995</v>
      </c>
      <c r="H5070">
        <v>0</v>
      </c>
      <c r="I5070">
        <v>0</v>
      </c>
      <c r="K5070">
        <v>5025</v>
      </c>
      <c r="L5070">
        <v>0.33791821995114202</v>
      </c>
      <c r="M5070">
        <v>-2.9818219951142033E-2</v>
      </c>
      <c r="N5070">
        <v>-0.36355322839283827</v>
      </c>
      <c r="P5070">
        <v>87.70291499389073</v>
      </c>
      <c r="Q5070">
        <v>0.67969999999999997</v>
      </c>
    </row>
    <row r="5071" spans="1:17" x14ac:dyDescent="0.25">
      <c r="A5071" t="s">
        <v>20</v>
      </c>
      <c r="B5071" t="s">
        <v>269</v>
      </c>
      <c r="C5071" t="s">
        <v>18</v>
      </c>
      <c r="D5071">
        <v>0</v>
      </c>
      <c r="E5071">
        <v>0.57579999999999998</v>
      </c>
      <c r="F5071">
        <v>0.4783</v>
      </c>
      <c r="G5071">
        <v>0.52629999999999999</v>
      </c>
      <c r="H5071">
        <v>0</v>
      </c>
      <c r="I5071">
        <v>0.33329999999999999</v>
      </c>
      <c r="K5071">
        <v>5026</v>
      </c>
      <c r="L5071">
        <v>0.56022188816565111</v>
      </c>
      <c r="M5071">
        <v>-6.0221888165651105E-2</v>
      </c>
      <c r="N5071">
        <v>-0.73424442835315495</v>
      </c>
      <c r="P5071">
        <v>87.72037004712864</v>
      </c>
      <c r="Q5071">
        <v>0.68</v>
      </c>
    </row>
    <row r="5072" spans="1:17" x14ac:dyDescent="0.25">
      <c r="A5072" t="s">
        <v>20</v>
      </c>
      <c r="B5072" t="s">
        <v>2097</v>
      </c>
      <c r="C5072" t="s">
        <v>18</v>
      </c>
      <c r="D5072">
        <v>0</v>
      </c>
      <c r="E5072">
        <v>0.46429999999999999</v>
      </c>
      <c r="F5072">
        <v>0.39129999999999998</v>
      </c>
      <c r="G5072">
        <v>0.39129999999999998</v>
      </c>
      <c r="H5072">
        <v>0</v>
      </c>
      <c r="I5072">
        <v>0</v>
      </c>
      <c r="K5072">
        <v>5027</v>
      </c>
      <c r="L5072">
        <v>0.64883620012404264</v>
      </c>
      <c r="M5072">
        <v>-3.3436200124042692E-2</v>
      </c>
      <c r="N5072">
        <v>-0.40766479421650298</v>
      </c>
      <c r="P5072">
        <v>87.73782510036655</v>
      </c>
      <c r="Q5072">
        <v>0.68</v>
      </c>
    </row>
    <row r="5073" spans="1:17" x14ac:dyDescent="0.25">
      <c r="A5073" t="s">
        <v>20</v>
      </c>
      <c r="B5073" t="s">
        <v>2097</v>
      </c>
      <c r="C5073" t="s">
        <v>18</v>
      </c>
      <c r="D5073">
        <v>0</v>
      </c>
      <c r="E5073">
        <v>0.29310000000000003</v>
      </c>
      <c r="F5073">
        <v>0.29310000000000003</v>
      </c>
      <c r="G5073">
        <v>0.24529999999999999</v>
      </c>
      <c r="H5073">
        <v>1</v>
      </c>
      <c r="I5073">
        <v>0.5</v>
      </c>
      <c r="K5073">
        <v>5028</v>
      </c>
      <c r="L5073">
        <v>0.3682498085330872</v>
      </c>
      <c r="M5073">
        <v>0.15805019146691279</v>
      </c>
      <c r="N5073">
        <v>1.9269982396686181</v>
      </c>
      <c r="P5073">
        <v>87.75528015360446</v>
      </c>
      <c r="Q5073">
        <v>0.68</v>
      </c>
    </row>
    <row r="5074" spans="1:17" x14ac:dyDescent="0.25">
      <c r="A5074" t="s">
        <v>20</v>
      </c>
      <c r="B5074" t="s">
        <v>1498</v>
      </c>
      <c r="C5074" t="s">
        <v>31</v>
      </c>
      <c r="D5074">
        <v>0</v>
      </c>
      <c r="E5074">
        <v>0.5</v>
      </c>
      <c r="F5074">
        <v>0.5</v>
      </c>
      <c r="G5074">
        <v>0</v>
      </c>
      <c r="H5074">
        <v>1</v>
      </c>
      <c r="I5074">
        <v>1</v>
      </c>
      <c r="K5074">
        <v>5029</v>
      </c>
      <c r="L5074">
        <v>0.44849413781949893</v>
      </c>
      <c r="M5074">
        <v>8.0058621805010888E-3</v>
      </c>
      <c r="N5074">
        <v>9.7610019865650127E-2</v>
      </c>
      <c r="P5074">
        <v>87.772735206842384</v>
      </c>
      <c r="Q5074">
        <v>0.68</v>
      </c>
    </row>
    <row r="5075" spans="1:17" x14ac:dyDescent="0.25">
      <c r="A5075" t="s">
        <v>20</v>
      </c>
      <c r="B5075" t="s">
        <v>1498</v>
      </c>
      <c r="C5075" t="s">
        <v>31</v>
      </c>
      <c r="D5075">
        <v>0</v>
      </c>
      <c r="E5075">
        <v>0.33329999999999999</v>
      </c>
      <c r="F5075">
        <v>0.33329999999999999</v>
      </c>
      <c r="G5075">
        <v>0</v>
      </c>
      <c r="H5075">
        <v>0</v>
      </c>
      <c r="I5075">
        <v>0.5</v>
      </c>
      <c r="K5075">
        <v>5030</v>
      </c>
      <c r="L5075">
        <v>0.44334928608534618</v>
      </c>
      <c r="M5075">
        <v>1.6450713914653803E-2</v>
      </c>
      <c r="N5075">
        <v>0.20057234009404093</v>
      </c>
      <c r="P5075">
        <v>87.790190260080294</v>
      </c>
      <c r="Q5075">
        <v>0.68</v>
      </c>
    </row>
    <row r="5076" spans="1:17" x14ac:dyDescent="0.25">
      <c r="A5076" t="s">
        <v>20</v>
      </c>
      <c r="B5076" t="s">
        <v>1498</v>
      </c>
      <c r="C5076" t="s">
        <v>18</v>
      </c>
      <c r="D5076">
        <v>0</v>
      </c>
      <c r="E5076">
        <v>0.8</v>
      </c>
      <c r="F5076">
        <v>0.66669999999999996</v>
      </c>
      <c r="G5076">
        <v>0.66669999999999996</v>
      </c>
      <c r="H5076">
        <v>0</v>
      </c>
      <c r="I5076">
        <v>0</v>
      </c>
      <c r="K5076">
        <v>5031</v>
      </c>
      <c r="L5076">
        <v>0.83443480671280557</v>
      </c>
      <c r="M5076">
        <v>2.2665193287194407E-2</v>
      </c>
      <c r="N5076">
        <v>0.27634125059137282</v>
      </c>
      <c r="P5076">
        <v>87.807645313318204</v>
      </c>
      <c r="Q5076">
        <v>0.68089999999999995</v>
      </c>
    </row>
    <row r="5077" spans="1:17" x14ac:dyDescent="0.25">
      <c r="A5077" t="s">
        <v>20</v>
      </c>
      <c r="B5077" t="s">
        <v>1479</v>
      </c>
      <c r="C5077" t="s">
        <v>21</v>
      </c>
      <c r="D5077">
        <v>0</v>
      </c>
      <c r="E5077">
        <v>0.87180000000000002</v>
      </c>
      <c r="F5077">
        <v>0.47370000000000001</v>
      </c>
      <c r="G5077">
        <v>0.4118</v>
      </c>
      <c r="H5077">
        <v>1</v>
      </c>
      <c r="I5077">
        <v>0</v>
      </c>
      <c r="K5077">
        <v>5032</v>
      </c>
      <c r="L5077">
        <v>0.47160757620725963</v>
      </c>
      <c r="M5077">
        <v>-3.7207576207259618E-2</v>
      </c>
      <c r="N5077">
        <v>-0.45364661180265098</v>
      </c>
      <c r="P5077">
        <v>87.825100366556114</v>
      </c>
      <c r="Q5077">
        <v>0.68089999999999995</v>
      </c>
    </row>
    <row r="5078" spans="1:17" x14ac:dyDescent="0.25">
      <c r="A5078" t="s">
        <v>20</v>
      </c>
      <c r="B5078" t="s">
        <v>782</v>
      </c>
      <c r="C5078" t="s">
        <v>21</v>
      </c>
      <c r="D5078">
        <v>0</v>
      </c>
      <c r="E5078">
        <v>0.70830000000000004</v>
      </c>
      <c r="F5078">
        <v>0.64470000000000005</v>
      </c>
      <c r="G5078">
        <v>0.57410000000000005</v>
      </c>
      <c r="H5078">
        <v>0.77780000000000005</v>
      </c>
      <c r="I5078">
        <v>1</v>
      </c>
      <c r="K5078">
        <v>5033</v>
      </c>
      <c r="L5078">
        <v>0.53065818790223629</v>
      </c>
      <c r="M5078">
        <v>2.6418120977637072E-3</v>
      </c>
      <c r="N5078">
        <v>3.2209813950093542E-2</v>
      </c>
      <c r="P5078">
        <v>87.842555419794024</v>
      </c>
      <c r="Q5078">
        <v>0.68110000000000004</v>
      </c>
    </row>
    <row r="5079" spans="1:17" x14ac:dyDescent="0.25">
      <c r="A5079" t="s">
        <v>20</v>
      </c>
      <c r="B5079" t="s">
        <v>2358</v>
      </c>
      <c r="C5079" t="s">
        <v>31</v>
      </c>
      <c r="D5079">
        <v>0</v>
      </c>
      <c r="E5079">
        <v>0.4</v>
      </c>
      <c r="F5079">
        <v>0.4</v>
      </c>
      <c r="G5079">
        <v>0.3846</v>
      </c>
      <c r="H5079">
        <v>0</v>
      </c>
      <c r="I5079">
        <v>1</v>
      </c>
      <c r="K5079">
        <v>5034</v>
      </c>
      <c r="L5079">
        <v>0.44388680790831736</v>
      </c>
      <c r="M5079">
        <v>-1.5286807908317379E-2</v>
      </c>
      <c r="N5079">
        <v>-0.18638162760876342</v>
      </c>
      <c r="P5079">
        <v>87.860010473031934</v>
      </c>
      <c r="Q5079">
        <v>0.68120000000000003</v>
      </c>
    </row>
    <row r="5080" spans="1:17" x14ac:dyDescent="0.25">
      <c r="A5080" t="s">
        <v>23</v>
      </c>
      <c r="B5080" t="s">
        <v>1682</v>
      </c>
      <c r="C5080" t="s">
        <v>21</v>
      </c>
      <c r="D5080">
        <v>0</v>
      </c>
      <c r="E5080">
        <v>0.73429999999999995</v>
      </c>
      <c r="F5080">
        <v>0.62160000000000004</v>
      </c>
      <c r="G5080">
        <v>0.61970000000000003</v>
      </c>
      <c r="H5080">
        <v>0.6</v>
      </c>
      <c r="I5080">
        <v>1</v>
      </c>
      <c r="K5080">
        <v>5035</v>
      </c>
      <c r="L5080">
        <v>0.49042084001125091</v>
      </c>
      <c r="M5080">
        <v>2.7079159988749046E-2</v>
      </c>
      <c r="N5080">
        <v>0.33015773752446409</v>
      </c>
      <c r="P5080">
        <v>87.877465526269859</v>
      </c>
      <c r="Q5080">
        <v>0.68179999999999996</v>
      </c>
    </row>
    <row r="5081" spans="1:17" x14ac:dyDescent="0.25">
      <c r="A5081" t="s">
        <v>20</v>
      </c>
      <c r="B5081" t="s">
        <v>1682</v>
      </c>
      <c r="C5081" t="s">
        <v>21</v>
      </c>
      <c r="D5081">
        <v>0</v>
      </c>
      <c r="E5081">
        <v>0.45739999999999997</v>
      </c>
      <c r="F5081">
        <v>0.38030000000000003</v>
      </c>
      <c r="G5081">
        <v>0.31369999999999998</v>
      </c>
      <c r="H5081">
        <v>0.5333</v>
      </c>
      <c r="I5081">
        <v>0.6</v>
      </c>
      <c r="K5081">
        <v>5036</v>
      </c>
      <c r="L5081">
        <v>0.47160757620725963</v>
      </c>
      <c r="M5081">
        <v>-0.12020757620725964</v>
      </c>
      <c r="N5081">
        <v>-1.4656090296145796</v>
      </c>
      <c r="P5081">
        <v>87.894920579507769</v>
      </c>
      <c r="Q5081">
        <v>0.68179999999999996</v>
      </c>
    </row>
    <row r="5082" spans="1:17" x14ac:dyDescent="0.25">
      <c r="A5082" t="s">
        <v>23</v>
      </c>
      <c r="B5082" t="s">
        <v>1682</v>
      </c>
      <c r="C5082" t="s">
        <v>21</v>
      </c>
      <c r="D5082">
        <v>0</v>
      </c>
      <c r="E5082">
        <v>0.5</v>
      </c>
      <c r="F5082">
        <v>0.43619999999999998</v>
      </c>
      <c r="G5082">
        <v>0.3659</v>
      </c>
      <c r="H5082">
        <v>1</v>
      </c>
      <c r="I5082">
        <v>1</v>
      </c>
      <c r="K5082">
        <v>5037</v>
      </c>
      <c r="L5082">
        <v>0.41716429442346448</v>
      </c>
      <c r="M5082">
        <v>4.6035705576535524E-2</v>
      </c>
      <c r="N5082">
        <v>0.56128197495071053</v>
      </c>
      <c r="P5082">
        <v>87.912375632745679</v>
      </c>
      <c r="Q5082">
        <v>0.68179999999999996</v>
      </c>
    </row>
    <row r="5083" spans="1:17" x14ac:dyDescent="0.25">
      <c r="A5083" t="s">
        <v>20</v>
      </c>
      <c r="B5083" t="s">
        <v>752</v>
      </c>
      <c r="C5083" t="s">
        <v>26</v>
      </c>
      <c r="D5083">
        <v>0</v>
      </c>
      <c r="E5083">
        <v>0.47239999999999999</v>
      </c>
      <c r="F5083">
        <v>0.46910000000000002</v>
      </c>
      <c r="G5083">
        <v>0.39839999999999998</v>
      </c>
      <c r="H5083">
        <v>0.70589999999999997</v>
      </c>
      <c r="I5083">
        <v>0.76470000000000005</v>
      </c>
      <c r="K5083">
        <v>5038</v>
      </c>
      <c r="L5083">
        <v>0.43582398056374971</v>
      </c>
      <c r="M5083">
        <v>1.3760194362502642E-3</v>
      </c>
      <c r="N5083">
        <v>1.6776866935711135E-2</v>
      </c>
      <c r="P5083">
        <v>87.929830685983589</v>
      </c>
      <c r="Q5083">
        <v>0.68179999999999996</v>
      </c>
    </row>
    <row r="5084" spans="1:17" x14ac:dyDescent="0.25">
      <c r="A5084" t="s">
        <v>20</v>
      </c>
      <c r="B5084" t="s">
        <v>752</v>
      </c>
      <c r="C5084" t="s">
        <v>21</v>
      </c>
      <c r="D5084">
        <v>0</v>
      </c>
      <c r="E5084">
        <v>0.40350000000000003</v>
      </c>
      <c r="F5084">
        <v>0.4</v>
      </c>
      <c r="G5084">
        <v>0.37090000000000001</v>
      </c>
      <c r="H5084">
        <v>0.33329999999999999</v>
      </c>
      <c r="I5084">
        <v>0.9</v>
      </c>
      <c r="K5084">
        <v>5039</v>
      </c>
      <c r="L5084">
        <v>0.46308401587157377</v>
      </c>
      <c r="M5084">
        <v>5.63159841284262E-2</v>
      </c>
      <c r="N5084">
        <v>0.68662240313325751</v>
      </c>
      <c r="P5084">
        <v>87.947285739221499</v>
      </c>
      <c r="Q5084">
        <v>0.68179999999999996</v>
      </c>
    </row>
    <row r="5085" spans="1:17" x14ac:dyDescent="0.25">
      <c r="A5085" t="s">
        <v>23</v>
      </c>
      <c r="B5085" t="s">
        <v>752</v>
      </c>
      <c r="C5085" t="s">
        <v>31</v>
      </c>
      <c r="D5085">
        <v>0</v>
      </c>
      <c r="E5085">
        <v>0.54549999999999998</v>
      </c>
      <c r="F5085">
        <v>0.52380000000000004</v>
      </c>
      <c r="G5085">
        <v>0.4375</v>
      </c>
      <c r="H5085">
        <v>0</v>
      </c>
      <c r="I5085">
        <v>0.66669999999999996</v>
      </c>
      <c r="K5085">
        <v>5040</v>
      </c>
      <c r="L5085">
        <v>0.44442432973128859</v>
      </c>
      <c r="M5085">
        <v>0.10277567026871143</v>
      </c>
      <c r="N5085">
        <v>1.2530736840646597</v>
      </c>
      <c r="P5085">
        <v>87.964740792459409</v>
      </c>
      <c r="Q5085">
        <v>0.68179999999999996</v>
      </c>
    </row>
    <row r="5086" spans="1:17" x14ac:dyDescent="0.25">
      <c r="A5086" t="s">
        <v>20</v>
      </c>
      <c r="B5086" t="s">
        <v>3047</v>
      </c>
      <c r="C5086" t="s">
        <v>31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K5086">
        <v>5041</v>
      </c>
      <c r="L5086">
        <v>0.51752729765536887</v>
      </c>
      <c r="M5086">
        <v>3.2472702344631177E-2</v>
      </c>
      <c r="N5086">
        <v>0.39591752262120539</v>
      </c>
      <c r="P5086">
        <v>87.982195845697333</v>
      </c>
      <c r="Q5086">
        <v>0.68179999999999996</v>
      </c>
    </row>
    <row r="5087" spans="1:17" x14ac:dyDescent="0.25">
      <c r="A5087" t="s">
        <v>20</v>
      </c>
      <c r="B5087" t="s">
        <v>3047</v>
      </c>
      <c r="C5087" t="s">
        <v>18</v>
      </c>
      <c r="D5087">
        <v>1</v>
      </c>
      <c r="E5087">
        <v>0.54549999999999998</v>
      </c>
      <c r="F5087">
        <v>0.44440000000000002</v>
      </c>
      <c r="G5087">
        <v>0.44440000000000002</v>
      </c>
      <c r="H5087">
        <v>0</v>
      </c>
      <c r="I5087">
        <v>0</v>
      </c>
      <c r="K5087">
        <v>5042</v>
      </c>
      <c r="L5087">
        <v>0.57342956724437155</v>
      </c>
      <c r="M5087">
        <v>-4.0129567244371556E-2</v>
      </c>
      <c r="N5087">
        <v>-0.48927245655856155</v>
      </c>
      <c r="P5087">
        <v>87.999650898935244</v>
      </c>
      <c r="Q5087">
        <v>0.68240000000000001</v>
      </c>
    </row>
    <row r="5088" spans="1:17" x14ac:dyDescent="0.25">
      <c r="A5088" t="s">
        <v>20</v>
      </c>
      <c r="B5088" t="s">
        <v>3047</v>
      </c>
      <c r="C5088" t="s">
        <v>31</v>
      </c>
      <c r="D5088">
        <v>0</v>
      </c>
      <c r="E5088">
        <v>0.47060000000000002</v>
      </c>
      <c r="F5088">
        <v>0.4375</v>
      </c>
      <c r="G5088">
        <v>0.36359999999999998</v>
      </c>
      <c r="H5088">
        <v>0.625</v>
      </c>
      <c r="I5088">
        <v>0.5</v>
      </c>
      <c r="K5088">
        <v>5043</v>
      </c>
      <c r="L5088">
        <v>0.514532533213101</v>
      </c>
      <c r="M5088">
        <v>-1.9832533213101022E-2</v>
      </c>
      <c r="N5088">
        <v>-0.24180455736945888</v>
      </c>
      <c r="P5088">
        <v>88.017105952173154</v>
      </c>
      <c r="Q5088">
        <v>0.6825</v>
      </c>
    </row>
    <row r="5089" spans="1:17" x14ac:dyDescent="0.25">
      <c r="A5089" t="s">
        <v>20</v>
      </c>
      <c r="B5089" t="s">
        <v>3047</v>
      </c>
      <c r="C5089" t="s">
        <v>31</v>
      </c>
      <c r="D5089">
        <v>1</v>
      </c>
      <c r="E5089">
        <v>0.496</v>
      </c>
      <c r="F5089">
        <v>0.47410000000000002</v>
      </c>
      <c r="G5089">
        <v>0.41839999999999999</v>
      </c>
      <c r="H5089">
        <v>0.66669999999999996</v>
      </c>
      <c r="I5089">
        <v>1</v>
      </c>
      <c r="K5089">
        <v>5044</v>
      </c>
      <c r="L5089">
        <v>0.37316429377168081</v>
      </c>
      <c r="M5089">
        <v>1.7435706228319192E-2</v>
      </c>
      <c r="N5089">
        <v>0.21258167989239024</v>
      </c>
      <c r="P5089">
        <v>88.034561005411064</v>
      </c>
      <c r="Q5089">
        <v>0.68289999999999995</v>
      </c>
    </row>
    <row r="5090" spans="1:17" x14ac:dyDescent="0.25">
      <c r="A5090" t="s">
        <v>20</v>
      </c>
      <c r="B5090" t="s">
        <v>3047</v>
      </c>
      <c r="C5090" t="s">
        <v>3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0</v>
      </c>
      <c r="K5090">
        <v>5045</v>
      </c>
      <c r="L5090">
        <v>0.49963549983361394</v>
      </c>
      <c r="M5090">
        <v>0.23436450016638605</v>
      </c>
      <c r="N5090">
        <v>2.8574465811766285</v>
      </c>
      <c r="P5090">
        <v>88.052016058648974</v>
      </c>
      <c r="Q5090">
        <v>0.68289999999999995</v>
      </c>
    </row>
    <row r="5091" spans="1:17" x14ac:dyDescent="0.25">
      <c r="A5091" t="s">
        <v>20</v>
      </c>
      <c r="B5091" t="s">
        <v>3047</v>
      </c>
      <c r="C5091" t="s">
        <v>31</v>
      </c>
      <c r="D5091">
        <v>0</v>
      </c>
      <c r="E5091">
        <v>0.73329999999999995</v>
      </c>
      <c r="F5091">
        <v>0.71430000000000005</v>
      </c>
      <c r="G5091">
        <v>0.5</v>
      </c>
      <c r="H5091">
        <v>0.75</v>
      </c>
      <c r="I5091">
        <v>0</v>
      </c>
      <c r="K5091">
        <v>5046</v>
      </c>
      <c r="L5091">
        <v>0.5163754651775736</v>
      </c>
      <c r="M5091">
        <v>-2.957546517757359E-2</v>
      </c>
      <c r="N5091">
        <v>-0.36059348492782972</v>
      </c>
      <c r="P5091">
        <v>88.069471111886884</v>
      </c>
      <c r="Q5091">
        <v>0.68289999999999995</v>
      </c>
    </row>
    <row r="5092" spans="1:17" x14ac:dyDescent="0.25">
      <c r="A5092" t="s">
        <v>20</v>
      </c>
      <c r="B5092" t="s">
        <v>3047</v>
      </c>
      <c r="C5092" t="s">
        <v>18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0</v>
      </c>
      <c r="K5092">
        <v>5047</v>
      </c>
      <c r="L5092">
        <v>0.65160059807075155</v>
      </c>
      <c r="M5092">
        <v>2.8399401929248502E-2</v>
      </c>
      <c r="N5092">
        <v>0.34625454747873569</v>
      </c>
      <c r="P5092">
        <v>88.086926165124808</v>
      </c>
      <c r="Q5092">
        <v>0.68330000000000002</v>
      </c>
    </row>
    <row r="5093" spans="1:17" x14ac:dyDescent="0.25">
      <c r="A5093" t="s">
        <v>23</v>
      </c>
      <c r="B5093" t="s">
        <v>378</v>
      </c>
      <c r="C5093" t="s">
        <v>26</v>
      </c>
      <c r="D5093">
        <v>0</v>
      </c>
      <c r="E5093">
        <v>0.58430000000000004</v>
      </c>
      <c r="F5093">
        <v>0.51949999999999996</v>
      </c>
      <c r="G5093">
        <v>0.4355</v>
      </c>
      <c r="H5093">
        <v>0.89739999999999998</v>
      </c>
      <c r="I5093">
        <v>0.66669999999999996</v>
      </c>
      <c r="K5093">
        <v>5048</v>
      </c>
      <c r="L5093">
        <v>0.56022188816565111</v>
      </c>
      <c r="M5093">
        <v>5.877811183434889E-2</v>
      </c>
      <c r="N5093">
        <v>0.71664144778683891</v>
      </c>
      <c r="P5093">
        <v>88.104381218362718</v>
      </c>
      <c r="Q5093">
        <v>0.6835</v>
      </c>
    </row>
    <row r="5094" spans="1:17" x14ac:dyDescent="0.25">
      <c r="A5094" t="s">
        <v>20</v>
      </c>
      <c r="B5094" t="s">
        <v>378</v>
      </c>
      <c r="C5094" t="s">
        <v>30</v>
      </c>
      <c r="D5094">
        <v>0</v>
      </c>
      <c r="E5094">
        <v>0.5</v>
      </c>
      <c r="F5094">
        <v>0.5333</v>
      </c>
      <c r="G5094">
        <v>0.46150000000000002</v>
      </c>
      <c r="H5094">
        <v>0</v>
      </c>
      <c r="I5094">
        <v>1</v>
      </c>
      <c r="K5094">
        <v>5049</v>
      </c>
      <c r="L5094">
        <v>0.55131438367070018</v>
      </c>
      <c r="M5094">
        <v>5.8885616329299784E-2</v>
      </c>
      <c r="N5094">
        <v>0.71795217680655166</v>
      </c>
      <c r="P5094">
        <v>88.121836271600628</v>
      </c>
      <c r="Q5094">
        <v>0.68420000000000003</v>
      </c>
    </row>
    <row r="5095" spans="1:17" x14ac:dyDescent="0.25">
      <c r="A5095" t="s">
        <v>20</v>
      </c>
      <c r="B5095" t="s">
        <v>1560</v>
      </c>
      <c r="C5095" t="s">
        <v>31</v>
      </c>
      <c r="D5095">
        <v>0</v>
      </c>
      <c r="E5095">
        <v>0.92310000000000003</v>
      </c>
      <c r="F5095">
        <v>0.875</v>
      </c>
      <c r="G5095">
        <v>0.875</v>
      </c>
      <c r="H5095">
        <v>0</v>
      </c>
      <c r="I5095">
        <v>0</v>
      </c>
      <c r="K5095">
        <v>5050</v>
      </c>
      <c r="L5095">
        <v>0.46508052549975243</v>
      </c>
      <c r="M5095">
        <v>-4.3680525499752432E-2</v>
      </c>
      <c r="N5095">
        <v>-0.53256686983162738</v>
      </c>
      <c r="P5095">
        <v>88.139291324838538</v>
      </c>
      <c r="Q5095">
        <v>0.68420000000000003</v>
      </c>
    </row>
    <row r="5096" spans="1:17" x14ac:dyDescent="0.25">
      <c r="A5096" t="s">
        <v>20</v>
      </c>
      <c r="B5096" t="s">
        <v>1560</v>
      </c>
      <c r="C5096" t="s">
        <v>18</v>
      </c>
      <c r="D5096">
        <v>0</v>
      </c>
      <c r="E5096">
        <v>0.50980000000000003</v>
      </c>
      <c r="F5096">
        <v>0.47920000000000001</v>
      </c>
      <c r="G5096">
        <v>0.42859999999999998</v>
      </c>
      <c r="H5096">
        <v>0.66669999999999996</v>
      </c>
      <c r="I5096">
        <v>1</v>
      </c>
      <c r="K5096">
        <v>5051</v>
      </c>
      <c r="L5096">
        <v>0.53818349342383276</v>
      </c>
      <c r="M5096">
        <v>-1.2183493423832736E-2</v>
      </c>
      <c r="N5096">
        <v>-0.14854502966960853</v>
      </c>
      <c r="P5096">
        <v>88.156746378076448</v>
      </c>
      <c r="Q5096">
        <v>0.68420000000000003</v>
      </c>
    </row>
    <row r="5097" spans="1:17" x14ac:dyDescent="0.25">
      <c r="A5097" t="s">
        <v>20</v>
      </c>
      <c r="B5097" t="s">
        <v>1560</v>
      </c>
      <c r="C5097" t="s">
        <v>18</v>
      </c>
      <c r="D5097">
        <v>1</v>
      </c>
      <c r="E5097">
        <v>0.375</v>
      </c>
      <c r="F5097">
        <v>0.375</v>
      </c>
      <c r="G5097">
        <v>0.375</v>
      </c>
      <c r="H5097">
        <v>0</v>
      </c>
      <c r="I5097">
        <v>0</v>
      </c>
      <c r="K5097">
        <v>5052</v>
      </c>
      <c r="L5097">
        <v>0.41079082137966338</v>
      </c>
      <c r="M5097">
        <v>-6.8290821379663358E-2</v>
      </c>
      <c r="N5097">
        <v>-0.83262343033405628</v>
      </c>
      <c r="P5097">
        <v>88.174201431314359</v>
      </c>
      <c r="Q5097">
        <v>0.68420000000000003</v>
      </c>
    </row>
    <row r="5098" spans="1:17" x14ac:dyDescent="0.25">
      <c r="A5098" t="s">
        <v>20</v>
      </c>
      <c r="B5098" t="s">
        <v>2929</v>
      </c>
      <c r="C5098" t="s">
        <v>31</v>
      </c>
      <c r="D5098">
        <v>0</v>
      </c>
      <c r="E5098">
        <v>0.95</v>
      </c>
      <c r="F5098">
        <v>0.88890000000000002</v>
      </c>
      <c r="G5098">
        <v>0.83330000000000004</v>
      </c>
      <c r="H5098">
        <v>1</v>
      </c>
      <c r="I5098">
        <v>0</v>
      </c>
      <c r="K5098">
        <v>5053</v>
      </c>
      <c r="L5098">
        <v>0.60291647867593334</v>
      </c>
      <c r="M5098">
        <v>-4.731647867593336E-2</v>
      </c>
      <c r="N5098">
        <v>-0.57689756823185645</v>
      </c>
      <c r="P5098">
        <v>88.191656484552283</v>
      </c>
      <c r="Q5098">
        <v>0.68420000000000003</v>
      </c>
    </row>
    <row r="5099" spans="1:17" x14ac:dyDescent="0.25">
      <c r="A5099" t="s">
        <v>20</v>
      </c>
      <c r="B5099" t="s">
        <v>2929</v>
      </c>
      <c r="C5099" t="s">
        <v>18</v>
      </c>
      <c r="D5099">
        <v>0</v>
      </c>
      <c r="E5099">
        <v>0.52170000000000005</v>
      </c>
      <c r="F5099">
        <v>0.52170000000000005</v>
      </c>
      <c r="G5099">
        <v>0.33329999999999999</v>
      </c>
      <c r="H5099">
        <v>1</v>
      </c>
      <c r="I5099">
        <v>1</v>
      </c>
      <c r="K5099">
        <v>5054</v>
      </c>
      <c r="L5099">
        <v>0.61742956789615522</v>
      </c>
      <c r="M5099">
        <v>-3.4129567896155177E-2</v>
      </c>
      <c r="N5099">
        <v>-0.4161185547839707</v>
      </c>
      <c r="P5099">
        <v>88.209111537790193</v>
      </c>
      <c r="Q5099">
        <v>0.68420000000000003</v>
      </c>
    </row>
    <row r="5100" spans="1:17" x14ac:dyDescent="0.25">
      <c r="A5100" t="s">
        <v>20</v>
      </c>
      <c r="B5100" t="s">
        <v>1970</v>
      </c>
      <c r="C5100" t="s">
        <v>31</v>
      </c>
      <c r="D5100">
        <v>0</v>
      </c>
      <c r="E5100">
        <v>0.6905</v>
      </c>
      <c r="F5100">
        <v>0.56759999999999999</v>
      </c>
      <c r="G5100">
        <v>0.51849999999999996</v>
      </c>
      <c r="H5100">
        <v>0.83330000000000004</v>
      </c>
      <c r="I5100">
        <v>0.5</v>
      </c>
      <c r="K5100">
        <v>5055</v>
      </c>
      <c r="L5100">
        <v>0.94416604743077914</v>
      </c>
      <c r="M5100">
        <v>5.5833952569220857E-2</v>
      </c>
      <c r="N5100">
        <v>0.68074532093909979</v>
      </c>
      <c r="P5100">
        <v>88.226566591028103</v>
      </c>
      <c r="Q5100">
        <v>0.68489999999999995</v>
      </c>
    </row>
    <row r="5101" spans="1:17" x14ac:dyDescent="0.25">
      <c r="A5101" t="s">
        <v>20</v>
      </c>
      <c r="B5101" t="s">
        <v>1970</v>
      </c>
      <c r="C5101" t="s">
        <v>18</v>
      </c>
      <c r="D5101">
        <v>1</v>
      </c>
      <c r="E5101">
        <v>0.64290000000000003</v>
      </c>
      <c r="F5101">
        <v>0.61539999999999995</v>
      </c>
      <c r="G5101">
        <v>0.59089999999999998</v>
      </c>
      <c r="H5101">
        <v>0.75</v>
      </c>
      <c r="I5101">
        <v>0</v>
      </c>
      <c r="K5101">
        <v>5056</v>
      </c>
      <c r="L5101">
        <v>0.43221490546665747</v>
      </c>
      <c r="M5101">
        <v>-9.8914905466657488E-2</v>
      </c>
      <c r="N5101">
        <v>-1.2060020107671934</v>
      </c>
      <c r="P5101">
        <v>88.244021644266013</v>
      </c>
      <c r="Q5101">
        <v>0.68489999999999995</v>
      </c>
    </row>
    <row r="5102" spans="1:17" x14ac:dyDescent="0.25">
      <c r="A5102" t="s">
        <v>23</v>
      </c>
      <c r="B5102" t="s">
        <v>1970</v>
      </c>
      <c r="C5102" t="s">
        <v>21</v>
      </c>
      <c r="D5102">
        <v>0</v>
      </c>
      <c r="E5102">
        <v>0.72030000000000005</v>
      </c>
      <c r="F5102">
        <v>0.50790000000000002</v>
      </c>
      <c r="G5102">
        <v>0.35139999999999999</v>
      </c>
      <c r="H5102">
        <v>0.91669999999999996</v>
      </c>
      <c r="I5102">
        <v>0.75</v>
      </c>
      <c r="K5102">
        <v>5057</v>
      </c>
      <c r="L5102">
        <v>0.44726551650985052</v>
      </c>
      <c r="M5102">
        <v>9.823448349014946E-2</v>
      </c>
      <c r="N5102">
        <v>1.1977060894602123</v>
      </c>
      <c r="P5102">
        <v>88.261476697503923</v>
      </c>
      <c r="Q5102">
        <v>0.68569999999999998</v>
      </c>
    </row>
    <row r="5103" spans="1:17" x14ac:dyDescent="0.25">
      <c r="A5103" t="s">
        <v>20</v>
      </c>
      <c r="B5103" t="s">
        <v>1970</v>
      </c>
      <c r="C5103" t="s">
        <v>18</v>
      </c>
      <c r="D5103">
        <v>1</v>
      </c>
      <c r="E5103">
        <v>0.66669999999999996</v>
      </c>
      <c r="F5103">
        <v>0.64290000000000003</v>
      </c>
      <c r="G5103">
        <v>0.64290000000000003</v>
      </c>
      <c r="H5103">
        <v>0</v>
      </c>
      <c r="I5103">
        <v>0</v>
      </c>
      <c r="K5103">
        <v>5058</v>
      </c>
      <c r="L5103">
        <v>0.51414858905383576</v>
      </c>
      <c r="M5103">
        <v>3.5851410946164286E-2</v>
      </c>
      <c r="N5103">
        <v>0.4371118132897524</v>
      </c>
      <c r="P5103">
        <v>88.278931750741833</v>
      </c>
      <c r="Q5103">
        <v>0.68569999999999998</v>
      </c>
    </row>
    <row r="5104" spans="1:17" x14ac:dyDescent="0.25">
      <c r="A5104" t="s">
        <v>23</v>
      </c>
      <c r="B5104" t="s">
        <v>419</v>
      </c>
      <c r="C5104" t="s">
        <v>21</v>
      </c>
      <c r="D5104">
        <v>0</v>
      </c>
      <c r="E5104">
        <v>0.63109999999999999</v>
      </c>
      <c r="F5104">
        <v>0.48280000000000001</v>
      </c>
      <c r="G5104">
        <v>0.42859999999999998</v>
      </c>
      <c r="H5104">
        <v>0.71430000000000005</v>
      </c>
      <c r="I5104">
        <v>0.81820000000000004</v>
      </c>
      <c r="K5104">
        <v>5059</v>
      </c>
      <c r="L5104">
        <v>0.45724806465074386</v>
      </c>
      <c r="M5104">
        <v>1.5451935349256152E-2</v>
      </c>
      <c r="N5104">
        <v>0.18839491392658869</v>
      </c>
      <c r="P5104">
        <v>88.296386803979743</v>
      </c>
      <c r="Q5104">
        <v>0.68569999999999998</v>
      </c>
    </row>
    <row r="5105" spans="1:17" x14ac:dyDescent="0.25">
      <c r="A5105" t="s">
        <v>20</v>
      </c>
      <c r="B5105" t="s">
        <v>419</v>
      </c>
      <c r="C5105" t="s">
        <v>18</v>
      </c>
      <c r="D5105">
        <v>0</v>
      </c>
      <c r="E5105">
        <v>0.88890000000000002</v>
      </c>
      <c r="F5105">
        <v>0.8095</v>
      </c>
      <c r="G5105">
        <v>0.78380000000000005</v>
      </c>
      <c r="H5105">
        <v>1</v>
      </c>
      <c r="I5105">
        <v>0</v>
      </c>
      <c r="K5105">
        <v>5060</v>
      </c>
      <c r="L5105">
        <v>0.69329693376694457</v>
      </c>
      <c r="M5105">
        <v>3.9030662330554744E-3</v>
      </c>
      <c r="N5105">
        <v>4.7587425808227883E-2</v>
      </c>
      <c r="P5105">
        <v>88.313841857217668</v>
      </c>
      <c r="Q5105">
        <v>0.68569999999999998</v>
      </c>
    </row>
    <row r="5106" spans="1:17" x14ac:dyDescent="0.25">
      <c r="A5106" t="s">
        <v>20</v>
      </c>
      <c r="B5106" t="s">
        <v>419</v>
      </c>
      <c r="C5106" t="s">
        <v>21</v>
      </c>
      <c r="D5106">
        <v>0</v>
      </c>
      <c r="E5106">
        <v>0.5847</v>
      </c>
      <c r="F5106">
        <v>0.3301</v>
      </c>
      <c r="G5106">
        <v>0.2</v>
      </c>
      <c r="H5106">
        <v>0.77780000000000005</v>
      </c>
      <c r="I5106">
        <v>0.78569999999999995</v>
      </c>
      <c r="K5106">
        <v>5061</v>
      </c>
      <c r="L5106">
        <v>0.58763550113718122</v>
      </c>
      <c r="M5106">
        <v>-1.483550113718124E-2</v>
      </c>
      <c r="N5106">
        <v>-0.18087915181004269</v>
      </c>
      <c r="P5106">
        <v>88.331296910455578</v>
      </c>
      <c r="Q5106">
        <v>0.6875</v>
      </c>
    </row>
    <row r="5107" spans="1:17" x14ac:dyDescent="0.25">
      <c r="A5107" t="s">
        <v>23</v>
      </c>
      <c r="B5107" t="s">
        <v>279</v>
      </c>
      <c r="C5107" t="s">
        <v>21</v>
      </c>
      <c r="D5107">
        <v>0</v>
      </c>
      <c r="E5107">
        <v>0.66990000000000005</v>
      </c>
      <c r="F5107">
        <v>0.49209999999999998</v>
      </c>
      <c r="G5107">
        <v>0.25</v>
      </c>
      <c r="H5107">
        <v>0.55559999999999998</v>
      </c>
      <c r="I5107">
        <v>0.93330000000000002</v>
      </c>
      <c r="K5107">
        <v>5062</v>
      </c>
      <c r="L5107">
        <v>0.59700373862325051</v>
      </c>
      <c r="M5107">
        <v>-2.5603738623250494E-2</v>
      </c>
      <c r="N5107">
        <v>-0.31216893062902684</v>
      </c>
      <c r="P5107">
        <v>88.348751963693488</v>
      </c>
      <c r="Q5107">
        <v>0.6875</v>
      </c>
    </row>
    <row r="5108" spans="1:17" x14ac:dyDescent="0.25">
      <c r="A5108" t="s">
        <v>20</v>
      </c>
      <c r="B5108" t="s">
        <v>279</v>
      </c>
      <c r="C5108" t="s">
        <v>21</v>
      </c>
      <c r="D5108">
        <v>0</v>
      </c>
      <c r="E5108">
        <v>0.5726</v>
      </c>
      <c r="F5108">
        <v>0.47920000000000001</v>
      </c>
      <c r="G5108">
        <v>0.18870000000000001</v>
      </c>
      <c r="H5108">
        <v>0.75</v>
      </c>
      <c r="I5108">
        <v>0.85709999999999997</v>
      </c>
      <c r="K5108">
        <v>5063</v>
      </c>
      <c r="L5108">
        <v>0.55131438367070018</v>
      </c>
      <c r="M5108">
        <v>-5.1314383670700181E-2</v>
      </c>
      <c r="N5108">
        <v>-0.62564129840880356</v>
      </c>
      <c r="P5108">
        <v>88.366207016931398</v>
      </c>
      <c r="Q5108">
        <v>0.6875</v>
      </c>
    </row>
    <row r="5109" spans="1:17" x14ac:dyDescent="0.25">
      <c r="A5109" t="s">
        <v>20</v>
      </c>
      <c r="B5109" t="s">
        <v>279</v>
      </c>
      <c r="C5109" t="s">
        <v>21</v>
      </c>
      <c r="D5109">
        <v>0</v>
      </c>
      <c r="E5109">
        <v>0.68179999999999996</v>
      </c>
      <c r="F5109">
        <v>0.6</v>
      </c>
      <c r="G5109">
        <v>0.49280000000000002</v>
      </c>
      <c r="H5109">
        <v>0.875</v>
      </c>
      <c r="I5109">
        <v>0.88890000000000002</v>
      </c>
      <c r="K5109">
        <v>5064</v>
      </c>
      <c r="L5109">
        <v>0.17627772890052318</v>
      </c>
      <c r="M5109">
        <v>0.22372227109947684</v>
      </c>
      <c r="N5109">
        <v>2.7276931371108715</v>
      </c>
      <c r="P5109">
        <v>88.383662070169308</v>
      </c>
      <c r="Q5109">
        <v>0.6875</v>
      </c>
    </row>
    <row r="5110" spans="1:17" x14ac:dyDescent="0.25">
      <c r="A5110" t="s">
        <v>23</v>
      </c>
      <c r="B5110" t="s">
        <v>279</v>
      </c>
      <c r="C5110" t="s">
        <v>21</v>
      </c>
      <c r="D5110">
        <v>0</v>
      </c>
      <c r="E5110">
        <v>0.56100000000000005</v>
      </c>
      <c r="F5110">
        <v>0.4516</v>
      </c>
      <c r="G5110">
        <v>0.31109999999999999</v>
      </c>
      <c r="H5110">
        <v>0.77780000000000005</v>
      </c>
      <c r="I5110">
        <v>0.85709999999999997</v>
      </c>
      <c r="K5110">
        <v>5065</v>
      </c>
      <c r="L5110">
        <v>0.45310146773068044</v>
      </c>
      <c r="M5110">
        <v>7.6298532269319541E-2</v>
      </c>
      <c r="N5110">
        <v>0.93025599025014527</v>
      </c>
      <c r="P5110">
        <v>88.401117123407218</v>
      </c>
      <c r="Q5110">
        <v>0.6875</v>
      </c>
    </row>
    <row r="5111" spans="1:17" x14ac:dyDescent="0.25">
      <c r="A5111" t="s">
        <v>23</v>
      </c>
      <c r="B5111" t="s">
        <v>2348</v>
      </c>
      <c r="C5111" t="s">
        <v>18</v>
      </c>
      <c r="D5111">
        <v>1</v>
      </c>
      <c r="E5111">
        <v>0.57689999999999997</v>
      </c>
      <c r="F5111">
        <v>0.56859999999999999</v>
      </c>
      <c r="G5111">
        <v>0.56859999999999999</v>
      </c>
      <c r="H5111">
        <v>1</v>
      </c>
      <c r="I5111">
        <v>0</v>
      </c>
      <c r="K5111">
        <v>5066</v>
      </c>
      <c r="L5111">
        <v>0.30428471159951687</v>
      </c>
      <c r="M5111">
        <v>0.27901528840048317</v>
      </c>
      <c r="N5111">
        <v>3.4018432030872949</v>
      </c>
      <c r="P5111">
        <v>88.418572176645142</v>
      </c>
      <c r="Q5111">
        <v>0.6875</v>
      </c>
    </row>
    <row r="5112" spans="1:17" x14ac:dyDescent="0.25">
      <c r="A5112" t="s">
        <v>20</v>
      </c>
      <c r="B5112" t="s">
        <v>2550</v>
      </c>
      <c r="C5112" t="s">
        <v>31</v>
      </c>
      <c r="D5112">
        <v>0</v>
      </c>
      <c r="E5112">
        <v>0.625</v>
      </c>
      <c r="F5112">
        <v>0.25</v>
      </c>
      <c r="G5112">
        <v>0</v>
      </c>
      <c r="H5112">
        <v>0</v>
      </c>
      <c r="I5112">
        <v>1</v>
      </c>
      <c r="K5112">
        <v>5067</v>
      </c>
      <c r="L5112">
        <v>0.45049064744767758</v>
      </c>
      <c r="M5112">
        <v>0.12640935255232238</v>
      </c>
      <c r="N5112">
        <v>1.5412230607576944</v>
      </c>
      <c r="P5112">
        <v>88.436027229883052</v>
      </c>
      <c r="Q5112">
        <v>0.6875</v>
      </c>
    </row>
    <row r="5113" spans="1:17" x14ac:dyDescent="0.25">
      <c r="A5113" t="s">
        <v>20</v>
      </c>
      <c r="B5113" t="s">
        <v>2550</v>
      </c>
      <c r="C5113" t="s">
        <v>31</v>
      </c>
      <c r="D5113">
        <v>0</v>
      </c>
      <c r="E5113">
        <v>0.42859999999999998</v>
      </c>
      <c r="F5113">
        <v>0.4</v>
      </c>
      <c r="G5113">
        <v>0.44440000000000002</v>
      </c>
      <c r="H5113">
        <v>0</v>
      </c>
      <c r="I5113">
        <v>0</v>
      </c>
      <c r="K5113">
        <v>5068</v>
      </c>
      <c r="L5113">
        <v>0.53280827519412099</v>
      </c>
      <c r="M5113">
        <v>0.18939172480587896</v>
      </c>
      <c r="N5113">
        <v>2.3091241897364903</v>
      </c>
      <c r="P5113">
        <v>88.453482283120962</v>
      </c>
      <c r="Q5113">
        <v>0.6875</v>
      </c>
    </row>
    <row r="5114" spans="1:17" x14ac:dyDescent="0.25">
      <c r="A5114" t="s">
        <v>20</v>
      </c>
      <c r="B5114" t="s">
        <v>2550</v>
      </c>
      <c r="C5114" t="s">
        <v>31</v>
      </c>
      <c r="D5114">
        <v>0</v>
      </c>
      <c r="E5114">
        <v>0.62790000000000001</v>
      </c>
      <c r="F5114">
        <v>0.61539999999999995</v>
      </c>
      <c r="G5114">
        <v>0.61109999999999998</v>
      </c>
      <c r="H5114">
        <v>0.66669999999999996</v>
      </c>
      <c r="I5114">
        <v>0</v>
      </c>
      <c r="K5114">
        <v>5069</v>
      </c>
      <c r="L5114">
        <v>0.64883620012404264</v>
      </c>
      <c r="M5114">
        <v>-3.3436200124042692E-2</v>
      </c>
      <c r="N5114">
        <v>-0.40766479421650298</v>
      </c>
      <c r="P5114">
        <v>88.470937336358872</v>
      </c>
      <c r="Q5114">
        <v>0.6875</v>
      </c>
    </row>
    <row r="5115" spans="1:17" x14ac:dyDescent="0.25">
      <c r="A5115" t="s">
        <v>20</v>
      </c>
      <c r="B5115" t="s">
        <v>2550</v>
      </c>
      <c r="C5115" t="s">
        <v>18</v>
      </c>
      <c r="D5115">
        <v>1</v>
      </c>
      <c r="E5115">
        <v>0.21740000000000001</v>
      </c>
      <c r="F5115">
        <v>0.21740000000000001</v>
      </c>
      <c r="G5115">
        <v>0.1905</v>
      </c>
      <c r="H5115">
        <v>0.5</v>
      </c>
      <c r="I5115">
        <v>0</v>
      </c>
      <c r="K5115">
        <v>5070</v>
      </c>
      <c r="L5115">
        <v>0.58041735094299685</v>
      </c>
      <c r="M5115">
        <v>-0.10211735094299684</v>
      </c>
      <c r="N5115">
        <v>-1.2450472453111363</v>
      </c>
      <c r="P5115">
        <v>88.488392389596783</v>
      </c>
      <c r="Q5115">
        <v>0.6875</v>
      </c>
    </row>
    <row r="5116" spans="1:17" x14ac:dyDescent="0.25">
      <c r="A5116" t="s">
        <v>20</v>
      </c>
      <c r="B5116" t="s">
        <v>2550</v>
      </c>
      <c r="C5116" t="s">
        <v>26</v>
      </c>
      <c r="D5116">
        <v>0</v>
      </c>
      <c r="E5116">
        <v>0.67969999999999997</v>
      </c>
      <c r="F5116">
        <v>0.47370000000000001</v>
      </c>
      <c r="G5116">
        <v>0.32140000000000002</v>
      </c>
      <c r="H5116">
        <v>1</v>
      </c>
      <c r="I5116">
        <v>0.86670000000000003</v>
      </c>
      <c r="K5116">
        <v>5071</v>
      </c>
      <c r="L5116">
        <v>0.47675242794141232</v>
      </c>
      <c r="M5116">
        <v>-8.5452427941412334E-2</v>
      </c>
      <c r="N5116">
        <v>-1.0418631998492918</v>
      </c>
      <c r="P5116">
        <v>88.505847442834693</v>
      </c>
      <c r="Q5116">
        <v>0.6875</v>
      </c>
    </row>
    <row r="5117" spans="1:17" x14ac:dyDescent="0.25">
      <c r="A5117" t="s">
        <v>20</v>
      </c>
      <c r="B5117" t="s">
        <v>3130</v>
      </c>
      <c r="C5117" t="s">
        <v>18</v>
      </c>
      <c r="D5117">
        <v>1</v>
      </c>
      <c r="E5117">
        <v>0.71430000000000005</v>
      </c>
      <c r="F5117">
        <v>0.71430000000000005</v>
      </c>
      <c r="G5117">
        <v>0.8</v>
      </c>
      <c r="H5117">
        <v>0.5</v>
      </c>
      <c r="I5117">
        <v>0</v>
      </c>
      <c r="K5117">
        <v>5072</v>
      </c>
      <c r="L5117">
        <v>0.36464073343599496</v>
      </c>
      <c r="M5117">
        <v>-7.154073343599493E-2</v>
      </c>
      <c r="N5117">
        <v>-0.87224739252925432</v>
      </c>
      <c r="P5117">
        <v>88.523302496072617</v>
      </c>
      <c r="Q5117">
        <v>0.68830000000000002</v>
      </c>
    </row>
    <row r="5118" spans="1:17" x14ac:dyDescent="0.25">
      <c r="A5118" t="s">
        <v>23</v>
      </c>
      <c r="B5118" t="s">
        <v>3130</v>
      </c>
      <c r="C5118" t="s">
        <v>26</v>
      </c>
      <c r="D5118">
        <v>0</v>
      </c>
      <c r="E5118">
        <v>0.45729999999999998</v>
      </c>
      <c r="F5118">
        <v>0.38240000000000002</v>
      </c>
      <c r="G5118">
        <v>0.3402</v>
      </c>
      <c r="H5118">
        <v>0.73680000000000001</v>
      </c>
      <c r="I5118">
        <v>0.5</v>
      </c>
      <c r="K5118">
        <v>5073</v>
      </c>
      <c r="L5118">
        <v>0.17627772890052318</v>
      </c>
      <c r="M5118">
        <v>0.32372227109947682</v>
      </c>
      <c r="N5118">
        <v>3.9469249657999419</v>
      </c>
      <c r="P5118">
        <v>88.540757549310527</v>
      </c>
      <c r="Q5118">
        <v>0.68830000000000002</v>
      </c>
    </row>
    <row r="5119" spans="1:17" x14ac:dyDescent="0.25">
      <c r="A5119" t="s">
        <v>20</v>
      </c>
      <c r="B5119" t="s">
        <v>3130</v>
      </c>
      <c r="C5119" t="s">
        <v>18</v>
      </c>
      <c r="D5119">
        <v>0</v>
      </c>
      <c r="E5119">
        <v>0.45929999999999999</v>
      </c>
      <c r="F5119">
        <v>0.4647</v>
      </c>
      <c r="G5119">
        <v>0.43619999999999998</v>
      </c>
      <c r="H5119">
        <v>0.66669999999999996</v>
      </c>
      <c r="I5119">
        <v>0</v>
      </c>
      <c r="K5119">
        <v>5074</v>
      </c>
      <c r="L5119">
        <v>0.17627772890052318</v>
      </c>
      <c r="M5119">
        <v>0.15702227109947681</v>
      </c>
      <c r="N5119">
        <v>1.914465507375261</v>
      </c>
      <c r="P5119">
        <v>88.558212602548437</v>
      </c>
      <c r="Q5119">
        <v>0.68889999999999996</v>
      </c>
    </row>
    <row r="5120" spans="1:17" x14ac:dyDescent="0.25">
      <c r="A5120" t="s">
        <v>20</v>
      </c>
      <c r="B5120" t="s">
        <v>2009</v>
      </c>
      <c r="C5120" t="s">
        <v>26</v>
      </c>
      <c r="D5120">
        <v>0</v>
      </c>
      <c r="E5120">
        <v>0.30680000000000002</v>
      </c>
      <c r="F5120">
        <v>0.29880000000000001</v>
      </c>
      <c r="G5120">
        <v>0.25369999999999998</v>
      </c>
      <c r="H5120">
        <v>0.5</v>
      </c>
      <c r="I5120">
        <v>0.66669999999999996</v>
      </c>
      <c r="K5120">
        <v>5075</v>
      </c>
      <c r="L5120">
        <v>0.68822887086464479</v>
      </c>
      <c r="M5120">
        <v>-2.1528870864644833E-2</v>
      </c>
      <c r="N5120">
        <v>-0.2624868459391177</v>
      </c>
      <c r="P5120">
        <v>88.575667655786347</v>
      </c>
      <c r="Q5120">
        <v>0.68920000000000003</v>
      </c>
    </row>
    <row r="5121" spans="1:17" x14ac:dyDescent="0.25">
      <c r="A5121" t="s">
        <v>20</v>
      </c>
      <c r="B5121" t="s">
        <v>1994</v>
      </c>
      <c r="C5121" t="s">
        <v>18</v>
      </c>
      <c r="D5121">
        <v>0</v>
      </c>
      <c r="E5121">
        <v>0.69159999999999999</v>
      </c>
      <c r="F5121">
        <v>0.60870000000000002</v>
      </c>
      <c r="G5121">
        <v>0.54049999999999998</v>
      </c>
      <c r="H5121">
        <v>0.88890000000000002</v>
      </c>
      <c r="I5121">
        <v>0</v>
      </c>
      <c r="K5121">
        <v>5076</v>
      </c>
      <c r="L5121">
        <v>0.49249413847128259</v>
      </c>
      <c r="M5121">
        <v>-1.8794138471282584E-2</v>
      </c>
      <c r="N5121">
        <v>-0.22914411816977479</v>
      </c>
      <c r="P5121">
        <v>88.593122709024257</v>
      </c>
      <c r="Q5121">
        <v>0.68969999999999998</v>
      </c>
    </row>
    <row r="5122" spans="1:17" x14ac:dyDescent="0.25">
      <c r="A5122" t="s">
        <v>20</v>
      </c>
      <c r="B5122" t="s">
        <v>1994</v>
      </c>
      <c r="C5122" t="s">
        <v>21</v>
      </c>
      <c r="D5122">
        <v>0</v>
      </c>
      <c r="E5122">
        <v>0.63290000000000002</v>
      </c>
      <c r="F5122">
        <v>0.60829999999999995</v>
      </c>
      <c r="G5122">
        <v>0.59519999999999995</v>
      </c>
      <c r="H5122">
        <v>0.64580000000000004</v>
      </c>
      <c r="I5122">
        <v>1</v>
      </c>
      <c r="K5122">
        <v>5077</v>
      </c>
      <c r="L5122">
        <v>0.61712241256874312</v>
      </c>
      <c r="M5122">
        <v>2.7577587431256934E-2</v>
      </c>
      <c r="N5122">
        <v>0.33623472354644118</v>
      </c>
      <c r="P5122">
        <v>88.610577762262167</v>
      </c>
      <c r="Q5122">
        <v>0.68969999999999998</v>
      </c>
    </row>
    <row r="5123" spans="1:17" x14ac:dyDescent="0.25">
      <c r="A5123" t="s">
        <v>23</v>
      </c>
      <c r="B5123" t="s">
        <v>1994</v>
      </c>
      <c r="C5123" t="s">
        <v>18</v>
      </c>
      <c r="D5123">
        <v>1</v>
      </c>
      <c r="E5123">
        <v>0.7772</v>
      </c>
      <c r="F5123">
        <v>0.72360000000000002</v>
      </c>
      <c r="G5123">
        <v>0.60240000000000005</v>
      </c>
      <c r="H5123">
        <v>0.69569999999999999</v>
      </c>
      <c r="I5123">
        <v>0</v>
      </c>
      <c r="K5123">
        <v>5078</v>
      </c>
      <c r="L5123">
        <v>0.47160757620725963</v>
      </c>
      <c r="M5123">
        <v>-7.1607576207259604E-2</v>
      </c>
      <c r="N5123">
        <v>-0.87306236087169109</v>
      </c>
      <c r="P5123">
        <v>88.628032815500092</v>
      </c>
      <c r="Q5123">
        <v>0.68969999999999998</v>
      </c>
    </row>
    <row r="5124" spans="1:17" x14ac:dyDescent="0.25">
      <c r="A5124" t="s">
        <v>20</v>
      </c>
      <c r="B5124" t="s">
        <v>1994</v>
      </c>
      <c r="C5124" t="s">
        <v>26</v>
      </c>
      <c r="D5124">
        <v>0</v>
      </c>
      <c r="E5124">
        <v>0.59309999999999996</v>
      </c>
      <c r="F5124">
        <v>0.51790000000000003</v>
      </c>
      <c r="G5124">
        <v>0.45860000000000001</v>
      </c>
      <c r="H5124">
        <v>0.73529999999999995</v>
      </c>
      <c r="I5124">
        <v>1</v>
      </c>
      <c r="K5124">
        <v>5079</v>
      </c>
      <c r="L5124">
        <v>0.65213811989372283</v>
      </c>
      <c r="M5124">
        <v>-3.0538119893722793E-2</v>
      </c>
      <c r="N5124">
        <v>-0.37233047762749727</v>
      </c>
      <c r="P5124">
        <v>88.645487868738002</v>
      </c>
      <c r="Q5124">
        <v>0.68969999999999998</v>
      </c>
    </row>
    <row r="5125" spans="1:17" x14ac:dyDescent="0.25">
      <c r="A5125" t="s">
        <v>20</v>
      </c>
      <c r="B5125" t="s">
        <v>1994</v>
      </c>
      <c r="C5125" t="s">
        <v>21</v>
      </c>
      <c r="D5125">
        <v>0</v>
      </c>
      <c r="E5125">
        <v>0.73929999999999996</v>
      </c>
      <c r="F5125">
        <v>0.6623</v>
      </c>
      <c r="G5125">
        <v>0.53010000000000002</v>
      </c>
      <c r="H5125">
        <v>0.82350000000000001</v>
      </c>
      <c r="I5125">
        <v>0</v>
      </c>
      <c r="K5125">
        <v>5080</v>
      </c>
      <c r="L5125">
        <v>0.41716429442346448</v>
      </c>
      <c r="M5125">
        <v>-3.686429442346445E-2</v>
      </c>
      <c r="N5125">
        <v>-0.44946121103252867</v>
      </c>
      <c r="P5125">
        <v>88.662942921975912</v>
      </c>
      <c r="Q5125">
        <v>0.68969999999999998</v>
      </c>
    </row>
    <row r="5126" spans="1:17" x14ac:dyDescent="0.25">
      <c r="A5126" t="s">
        <v>20</v>
      </c>
      <c r="B5126" t="s">
        <v>2081</v>
      </c>
      <c r="C5126" t="s">
        <v>21</v>
      </c>
      <c r="D5126">
        <v>0</v>
      </c>
      <c r="E5126">
        <v>0.43149999999999999</v>
      </c>
      <c r="F5126">
        <v>0.40710000000000002</v>
      </c>
      <c r="G5126">
        <v>0.24460000000000001</v>
      </c>
      <c r="H5126">
        <v>0.4667</v>
      </c>
      <c r="I5126">
        <v>0.77190000000000003</v>
      </c>
      <c r="K5126">
        <v>5081</v>
      </c>
      <c r="L5126">
        <v>0.45724806465074386</v>
      </c>
      <c r="M5126">
        <v>-2.1048064650743881E-2</v>
      </c>
      <c r="N5126">
        <v>-0.25662470354492245</v>
      </c>
      <c r="P5126">
        <v>88.680397975213822</v>
      </c>
      <c r="Q5126">
        <v>0.69010000000000005</v>
      </c>
    </row>
    <row r="5127" spans="1:17" x14ac:dyDescent="0.25">
      <c r="A5127" t="s">
        <v>23</v>
      </c>
      <c r="B5127" t="s">
        <v>2081</v>
      </c>
      <c r="C5127" t="s">
        <v>21</v>
      </c>
      <c r="D5127">
        <v>0</v>
      </c>
      <c r="E5127">
        <v>0.63639999999999997</v>
      </c>
      <c r="F5127">
        <v>0.47060000000000002</v>
      </c>
      <c r="G5127">
        <v>0.375</v>
      </c>
      <c r="H5127">
        <v>0.35709999999999997</v>
      </c>
      <c r="I5127">
        <v>0.83330000000000004</v>
      </c>
      <c r="K5127">
        <v>5082</v>
      </c>
      <c r="L5127">
        <v>0.48220443500297716</v>
      </c>
      <c r="M5127">
        <v>-1.3104435002977144E-2</v>
      </c>
      <c r="N5127">
        <v>-0.15977344252616887</v>
      </c>
      <c r="P5127">
        <v>88.697853028451732</v>
      </c>
      <c r="Q5127">
        <v>0.6905</v>
      </c>
    </row>
    <row r="5128" spans="1:17" x14ac:dyDescent="0.25">
      <c r="A5128" t="s">
        <v>23</v>
      </c>
      <c r="B5128" t="s">
        <v>2995</v>
      </c>
      <c r="C5128" t="s">
        <v>18</v>
      </c>
      <c r="D5128">
        <v>1</v>
      </c>
      <c r="E5128">
        <v>0.2041</v>
      </c>
      <c r="F5128">
        <v>0.2041</v>
      </c>
      <c r="G5128">
        <v>0.18390000000000001</v>
      </c>
      <c r="H5128">
        <v>0.25</v>
      </c>
      <c r="I5128">
        <v>0.5</v>
      </c>
      <c r="K5128">
        <v>5083</v>
      </c>
      <c r="L5128">
        <v>0.46108750624339512</v>
      </c>
      <c r="M5128">
        <v>-6.1087506243395095E-2</v>
      </c>
      <c r="N5128">
        <v>-0.74479831947189612</v>
      </c>
      <c r="P5128">
        <v>88.715308081689642</v>
      </c>
      <c r="Q5128">
        <v>0.6905</v>
      </c>
    </row>
    <row r="5129" spans="1:17" x14ac:dyDescent="0.25">
      <c r="A5129" t="s">
        <v>23</v>
      </c>
      <c r="B5129" t="s">
        <v>2995</v>
      </c>
      <c r="C5129" t="s">
        <v>18</v>
      </c>
      <c r="D5129">
        <v>0</v>
      </c>
      <c r="E5129">
        <v>0.63639999999999997</v>
      </c>
      <c r="F5129">
        <v>0.6</v>
      </c>
      <c r="G5129">
        <v>0.5</v>
      </c>
      <c r="H5129">
        <v>0</v>
      </c>
      <c r="I5129">
        <v>1</v>
      </c>
      <c r="K5129">
        <v>5084</v>
      </c>
      <c r="L5129">
        <v>0.51222886825751024</v>
      </c>
      <c r="M5129">
        <v>1.1571131742489804E-2</v>
      </c>
      <c r="N5129">
        <v>0.14107892114397996</v>
      </c>
      <c r="P5129">
        <v>88.732763134927566</v>
      </c>
      <c r="Q5129">
        <v>0.6905</v>
      </c>
    </row>
    <row r="5130" spans="1:17" x14ac:dyDescent="0.25">
      <c r="A5130" t="s">
        <v>23</v>
      </c>
      <c r="B5130" t="s">
        <v>2629</v>
      </c>
      <c r="C5130" t="s">
        <v>51</v>
      </c>
      <c r="D5130">
        <v>0</v>
      </c>
      <c r="E5130">
        <v>0</v>
      </c>
      <c r="F5130">
        <v>0</v>
      </c>
      <c r="G5130">
        <v>0</v>
      </c>
      <c r="H5130">
        <v>1</v>
      </c>
      <c r="I5130">
        <v>0</v>
      </c>
      <c r="K5130">
        <v>5085</v>
      </c>
      <c r="L5130">
        <v>0.17627772890052318</v>
      </c>
      <c r="M5130">
        <v>-0.17627772890052318</v>
      </c>
      <c r="N5130">
        <v>-2.1492341776454111</v>
      </c>
      <c r="P5130">
        <v>88.750218188165476</v>
      </c>
      <c r="Q5130">
        <v>0.69120000000000004</v>
      </c>
    </row>
    <row r="5131" spans="1:17" x14ac:dyDescent="0.25">
      <c r="A5131" t="s">
        <v>23</v>
      </c>
      <c r="B5131" t="s">
        <v>2566</v>
      </c>
      <c r="C5131" t="s">
        <v>18</v>
      </c>
      <c r="D5131">
        <v>1</v>
      </c>
      <c r="E5131">
        <v>0.61539999999999995</v>
      </c>
      <c r="F5131">
        <v>0.61539999999999995</v>
      </c>
      <c r="G5131">
        <v>0.61539999999999995</v>
      </c>
      <c r="H5131">
        <v>0</v>
      </c>
      <c r="I5131">
        <v>0</v>
      </c>
      <c r="K5131">
        <v>5086</v>
      </c>
      <c r="L5131">
        <v>0.51752729765536887</v>
      </c>
      <c r="M5131">
        <v>-7.312729765536885E-2</v>
      </c>
      <c r="N5131">
        <v>-0.89159128847445346</v>
      </c>
      <c r="P5131">
        <v>88.767673241403386</v>
      </c>
      <c r="Q5131">
        <v>0.6915</v>
      </c>
    </row>
    <row r="5132" spans="1:17" x14ac:dyDescent="0.25">
      <c r="A5132" t="s">
        <v>20</v>
      </c>
      <c r="B5132" t="s">
        <v>2566</v>
      </c>
      <c r="C5132" t="s">
        <v>31</v>
      </c>
      <c r="D5132">
        <v>0</v>
      </c>
      <c r="E5132">
        <v>0.76470000000000005</v>
      </c>
      <c r="F5132">
        <v>0.64710000000000001</v>
      </c>
      <c r="G5132">
        <v>0.64710000000000001</v>
      </c>
      <c r="H5132">
        <v>0</v>
      </c>
      <c r="I5132">
        <v>0</v>
      </c>
      <c r="K5132">
        <v>5087</v>
      </c>
      <c r="L5132">
        <v>0.45548192151812422</v>
      </c>
      <c r="M5132">
        <v>-1.7981921518124222E-2</v>
      </c>
      <c r="N5132">
        <v>-0.21924131055885943</v>
      </c>
      <c r="P5132">
        <v>88.785128294641297</v>
      </c>
      <c r="Q5132">
        <v>0.69159999999999999</v>
      </c>
    </row>
    <row r="5133" spans="1:17" x14ac:dyDescent="0.25">
      <c r="A5133" t="s">
        <v>23</v>
      </c>
      <c r="B5133" t="s">
        <v>2566</v>
      </c>
      <c r="C5133" t="s">
        <v>31</v>
      </c>
      <c r="D5133">
        <v>0</v>
      </c>
      <c r="E5133">
        <v>0.61109999999999998</v>
      </c>
      <c r="F5133">
        <v>0.53849999999999998</v>
      </c>
      <c r="G5133">
        <v>0.53849999999999998</v>
      </c>
      <c r="H5133">
        <v>1</v>
      </c>
      <c r="I5133">
        <v>0</v>
      </c>
      <c r="K5133">
        <v>5088</v>
      </c>
      <c r="L5133">
        <v>0.49756220137358226</v>
      </c>
      <c r="M5133">
        <v>-2.3462201373582237E-2</v>
      </c>
      <c r="N5133">
        <v>-0.28605862685783895</v>
      </c>
      <c r="P5133">
        <v>88.802583347879207</v>
      </c>
      <c r="Q5133">
        <v>0.69230000000000003</v>
      </c>
    </row>
    <row r="5134" spans="1:17" x14ac:dyDescent="0.25">
      <c r="A5134" t="s">
        <v>20</v>
      </c>
      <c r="B5134" t="s">
        <v>2566</v>
      </c>
      <c r="C5134" t="s">
        <v>18</v>
      </c>
      <c r="D5134">
        <v>0</v>
      </c>
      <c r="E5134">
        <v>0.61399999999999999</v>
      </c>
      <c r="F5134">
        <v>0.55559999999999998</v>
      </c>
      <c r="G5134">
        <v>0.54549999999999998</v>
      </c>
      <c r="H5134">
        <v>0</v>
      </c>
      <c r="I5134">
        <v>1</v>
      </c>
      <c r="K5134">
        <v>5089</v>
      </c>
      <c r="L5134">
        <v>0.94416604743077914</v>
      </c>
      <c r="M5134">
        <v>5.5833952569220857E-2</v>
      </c>
      <c r="N5134">
        <v>0.68074532093909979</v>
      </c>
      <c r="P5134">
        <v>88.820038401117117</v>
      </c>
      <c r="Q5134">
        <v>0.69230000000000003</v>
      </c>
    </row>
    <row r="5135" spans="1:17" x14ac:dyDescent="0.25">
      <c r="A5135" t="s">
        <v>23</v>
      </c>
      <c r="B5135" t="s">
        <v>2566</v>
      </c>
      <c r="C5135" t="s">
        <v>31</v>
      </c>
      <c r="D5135">
        <v>0</v>
      </c>
      <c r="E5135">
        <v>0.46510000000000001</v>
      </c>
      <c r="F5135">
        <v>0.44740000000000002</v>
      </c>
      <c r="G5135">
        <v>0.44740000000000002</v>
      </c>
      <c r="H5135">
        <v>0.88890000000000002</v>
      </c>
      <c r="I5135">
        <v>0</v>
      </c>
      <c r="K5135">
        <v>5090</v>
      </c>
      <c r="L5135">
        <v>0.56022188816565111</v>
      </c>
      <c r="M5135">
        <v>0.15407811183434894</v>
      </c>
      <c r="N5135">
        <v>1.8785693805275239</v>
      </c>
      <c r="P5135">
        <v>88.837493454355027</v>
      </c>
      <c r="Q5135">
        <v>0.69230000000000003</v>
      </c>
    </row>
    <row r="5136" spans="1:17" x14ac:dyDescent="0.25">
      <c r="A5136" t="s">
        <v>20</v>
      </c>
      <c r="B5136" t="s">
        <v>1981</v>
      </c>
      <c r="C5136" t="s">
        <v>21</v>
      </c>
      <c r="D5136">
        <v>0</v>
      </c>
      <c r="E5136">
        <v>0.59919999999999995</v>
      </c>
      <c r="F5136">
        <v>0.49209999999999998</v>
      </c>
      <c r="G5136">
        <v>0.42480000000000001</v>
      </c>
      <c r="H5136">
        <v>0.61109999999999998</v>
      </c>
      <c r="I5136">
        <v>0.9</v>
      </c>
      <c r="K5136">
        <v>5091</v>
      </c>
      <c r="L5136">
        <v>0.94416604743077914</v>
      </c>
      <c r="M5136">
        <v>5.5833952569220857E-2</v>
      </c>
      <c r="N5136">
        <v>0.68074532093909979</v>
      </c>
      <c r="P5136">
        <v>88.854948507592951</v>
      </c>
      <c r="Q5136">
        <v>0.69230000000000003</v>
      </c>
    </row>
    <row r="5137" spans="1:17" x14ac:dyDescent="0.25">
      <c r="A5137" t="s">
        <v>20</v>
      </c>
      <c r="B5137" t="s">
        <v>495</v>
      </c>
      <c r="C5137" t="s">
        <v>31</v>
      </c>
      <c r="D5137">
        <v>0</v>
      </c>
      <c r="E5137">
        <v>0.63160000000000005</v>
      </c>
      <c r="F5137">
        <v>0.45829999999999999</v>
      </c>
      <c r="G5137">
        <v>0.45450000000000002</v>
      </c>
      <c r="H5137">
        <v>0.5</v>
      </c>
      <c r="I5137">
        <v>0</v>
      </c>
      <c r="K5137">
        <v>5092</v>
      </c>
      <c r="L5137">
        <v>0.51069309162044962</v>
      </c>
      <c r="M5137">
        <v>8.8069083795503378E-3</v>
      </c>
      <c r="N5137">
        <v>0.10737663008696258</v>
      </c>
      <c r="P5137">
        <v>88.872403560830861</v>
      </c>
      <c r="Q5137">
        <v>0.69230000000000003</v>
      </c>
    </row>
    <row r="5138" spans="1:17" x14ac:dyDescent="0.25">
      <c r="A5138" t="s">
        <v>20</v>
      </c>
      <c r="B5138" t="s">
        <v>495</v>
      </c>
      <c r="C5138" t="s">
        <v>21</v>
      </c>
      <c r="D5138">
        <v>1</v>
      </c>
      <c r="E5138">
        <v>0.74680000000000002</v>
      </c>
      <c r="F5138">
        <v>0.52939999999999998</v>
      </c>
      <c r="G5138">
        <v>0.53120000000000001</v>
      </c>
      <c r="H5138">
        <v>0</v>
      </c>
      <c r="I5138">
        <v>0.5</v>
      </c>
      <c r="K5138">
        <v>5093</v>
      </c>
      <c r="L5138">
        <v>0.53065818790223629</v>
      </c>
      <c r="M5138">
        <v>2.6418120977637072E-3</v>
      </c>
      <c r="N5138">
        <v>3.2209813950093542E-2</v>
      </c>
      <c r="P5138">
        <v>88.889858614068771</v>
      </c>
      <c r="Q5138">
        <v>0.69230000000000003</v>
      </c>
    </row>
    <row r="5139" spans="1:17" x14ac:dyDescent="0.25">
      <c r="A5139" t="s">
        <v>23</v>
      </c>
      <c r="B5139" t="s">
        <v>1426</v>
      </c>
      <c r="C5139" t="s">
        <v>21</v>
      </c>
      <c r="D5139">
        <v>0</v>
      </c>
      <c r="E5139">
        <v>0.69769999999999999</v>
      </c>
      <c r="F5139">
        <v>0.63</v>
      </c>
      <c r="G5139">
        <v>0.6</v>
      </c>
      <c r="H5139">
        <v>1</v>
      </c>
      <c r="I5139">
        <v>1</v>
      </c>
      <c r="K5139">
        <v>5094</v>
      </c>
      <c r="L5139">
        <v>0.84818000761449719</v>
      </c>
      <c r="M5139">
        <v>2.6819992385502811E-2</v>
      </c>
      <c r="N5139">
        <v>0.32699788361603538</v>
      </c>
      <c r="P5139">
        <v>88.907313667306681</v>
      </c>
      <c r="Q5139">
        <v>0.69230000000000003</v>
      </c>
    </row>
    <row r="5140" spans="1:17" x14ac:dyDescent="0.25">
      <c r="A5140" t="s">
        <v>20</v>
      </c>
      <c r="B5140" t="s">
        <v>1235</v>
      </c>
      <c r="C5140" t="s">
        <v>31</v>
      </c>
      <c r="D5140">
        <v>0</v>
      </c>
      <c r="E5140">
        <v>0.77590000000000003</v>
      </c>
      <c r="F5140">
        <v>0.4783</v>
      </c>
      <c r="G5140">
        <v>0.4667</v>
      </c>
      <c r="H5140">
        <v>0.6</v>
      </c>
      <c r="I5140">
        <v>0.33329999999999999</v>
      </c>
      <c r="K5140">
        <v>5095</v>
      </c>
      <c r="L5140">
        <v>0.50539466222259088</v>
      </c>
      <c r="M5140">
        <v>-2.619466222259087E-2</v>
      </c>
      <c r="N5140">
        <v>-0.31937365923541977</v>
      </c>
      <c r="P5140">
        <v>88.924768720544591</v>
      </c>
      <c r="Q5140">
        <v>0.69230000000000003</v>
      </c>
    </row>
    <row r="5141" spans="1:17" x14ac:dyDescent="0.25">
      <c r="A5141" t="s">
        <v>20</v>
      </c>
      <c r="B5141" t="s">
        <v>1235</v>
      </c>
      <c r="C5141" t="s">
        <v>31</v>
      </c>
      <c r="D5141">
        <v>0</v>
      </c>
      <c r="E5141">
        <v>0.871</v>
      </c>
      <c r="F5141">
        <v>0.63639999999999997</v>
      </c>
      <c r="G5141">
        <v>0.625</v>
      </c>
      <c r="H5141">
        <v>0.66669999999999996</v>
      </c>
      <c r="I5141">
        <v>0</v>
      </c>
      <c r="K5141">
        <v>5096</v>
      </c>
      <c r="L5141">
        <v>0.46423584834936915</v>
      </c>
      <c r="M5141">
        <v>-8.9235848349369151E-2</v>
      </c>
      <c r="N5141">
        <v>-1.0879918656762193</v>
      </c>
      <c r="P5141">
        <v>88.942223773782501</v>
      </c>
      <c r="Q5141">
        <v>0.69230000000000003</v>
      </c>
    </row>
    <row r="5142" spans="1:17" x14ac:dyDescent="0.25">
      <c r="A5142" t="s">
        <v>20</v>
      </c>
      <c r="B5142" t="s">
        <v>1235</v>
      </c>
      <c r="C5142" t="s">
        <v>3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K5142">
        <v>5097</v>
      </c>
      <c r="L5142">
        <v>0.81615906473178546</v>
      </c>
      <c r="M5142">
        <v>7.2740935268214568E-2</v>
      </c>
      <c r="N5142">
        <v>0.88688063527618555</v>
      </c>
      <c r="P5142">
        <v>88.959678827020426</v>
      </c>
      <c r="Q5142">
        <v>0.69230000000000003</v>
      </c>
    </row>
    <row r="5143" spans="1:17" x14ac:dyDescent="0.25">
      <c r="A5143" t="s">
        <v>20</v>
      </c>
      <c r="B5143" t="s">
        <v>1235</v>
      </c>
      <c r="C5143" t="s">
        <v>31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K5143">
        <v>5098</v>
      </c>
      <c r="L5143">
        <v>0.43221490546665747</v>
      </c>
      <c r="M5143">
        <v>8.948509453334258E-2</v>
      </c>
      <c r="N5143">
        <v>1.0910307544830162</v>
      </c>
      <c r="P5143">
        <v>88.977133880258336</v>
      </c>
      <c r="Q5143">
        <v>0.69230000000000003</v>
      </c>
    </row>
    <row r="5144" spans="1:17" x14ac:dyDescent="0.25">
      <c r="A5144" t="s">
        <v>20</v>
      </c>
      <c r="B5144" t="s">
        <v>1235</v>
      </c>
      <c r="C5144" t="s">
        <v>31</v>
      </c>
      <c r="D5144">
        <v>0</v>
      </c>
      <c r="E5144">
        <v>0.96489999999999998</v>
      </c>
      <c r="F5144">
        <v>0.5</v>
      </c>
      <c r="G5144">
        <v>0</v>
      </c>
      <c r="H5144">
        <v>0</v>
      </c>
      <c r="I5144">
        <v>0.5</v>
      </c>
      <c r="K5144">
        <v>5099</v>
      </c>
      <c r="L5144">
        <v>0.57442782205846088</v>
      </c>
      <c r="M5144">
        <v>-6.8278220584608862E-3</v>
      </c>
      <c r="N5144">
        <v>-8.3246979743008404E-2</v>
      </c>
      <c r="P5144">
        <v>88.994588933496246</v>
      </c>
      <c r="Q5144">
        <v>0.69230000000000003</v>
      </c>
    </row>
    <row r="5145" spans="1:17" x14ac:dyDescent="0.25">
      <c r="A5145" t="s">
        <v>20</v>
      </c>
      <c r="B5145" t="s">
        <v>1235</v>
      </c>
      <c r="C5145" t="s">
        <v>31</v>
      </c>
      <c r="D5145">
        <v>0</v>
      </c>
      <c r="E5145">
        <v>0.8095</v>
      </c>
      <c r="F5145">
        <v>0.33329999999999999</v>
      </c>
      <c r="G5145">
        <v>1</v>
      </c>
      <c r="H5145">
        <v>0</v>
      </c>
      <c r="I5145">
        <v>0.33329999999999999</v>
      </c>
      <c r="K5145">
        <v>5100</v>
      </c>
      <c r="L5145">
        <v>0.63002293632005135</v>
      </c>
      <c r="M5145">
        <v>-1.4622936320051405E-2</v>
      </c>
      <c r="N5145">
        <v>-0.17828749390300103</v>
      </c>
      <c r="P5145">
        <v>89.012043986734156</v>
      </c>
      <c r="Q5145">
        <v>0.69230000000000003</v>
      </c>
    </row>
    <row r="5146" spans="1:17" x14ac:dyDescent="0.25">
      <c r="A5146" t="s">
        <v>20</v>
      </c>
      <c r="B5146" t="s">
        <v>2156</v>
      </c>
      <c r="C5146" t="s">
        <v>18</v>
      </c>
      <c r="D5146">
        <v>0</v>
      </c>
      <c r="E5146">
        <v>0.67649999999999999</v>
      </c>
      <c r="F5146">
        <v>0.63329999999999997</v>
      </c>
      <c r="G5146">
        <v>0.60709999999999997</v>
      </c>
      <c r="H5146">
        <v>1</v>
      </c>
      <c r="I5146">
        <v>1</v>
      </c>
      <c r="K5146">
        <v>5101</v>
      </c>
      <c r="L5146">
        <v>0.44611368403205509</v>
      </c>
      <c r="M5146">
        <v>6.1786315967944927E-2</v>
      </c>
      <c r="N5146">
        <v>0.75331843005558208</v>
      </c>
      <c r="P5146">
        <v>89.029499039972066</v>
      </c>
      <c r="Q5146">
        <v>0.69230000000000003</v>
      </c>
    </row>
    <row r="5147" spans="1:17" x14ac:dyDescent="0.25">
      <c r="A5147" t="s">
        <v>20</v>
      </c>
      <c r="B5147" t="s">
        <v>2156</v>
      </c>
      <c r="C5147" t="s">
        <v>18</v>
      </c>
      <c r="D5147">
        <v>1</v>
      </c>
      <c r="E5147">
        <v>0.75</v>
      </c>
      <c r="F5147">
        <v>0.70589999999999997</v>
      </c>
      <c r="G5147">
        <v>0.66669999999999996</v>
      </c>
      <c r="H5147">
        <v>1</v>
      </c>
      <c r="I5147">
        <v>1</v>
      </c>
      <c r="K5147">
        <v>5102</v>
      </c>
      <c r="L5147">
        <v>0.66995312888362468</v>
      </c>
      <c r="M5147">
        <v>-2.7053128883624655E-2</v>
      </c>
      <c r="N5147">
        <v>-0.32984035800542799</v>
      </c>
      <c r="P5147">
        <v>89.046954093209976</v>
      </c>
      <c r="Q5147">
        <v>0.69330000000000003</v>
      </c>
    </row>
    <row r="5148" spans="1:17" x14ac:dyDescent="0.25">
      <c r="A5148" t="s">
        <v>20</v>
      </c>
      <c r="B5148" t="s">
        <v>2156</v>
      </c>
      <c r="C5148" t="s">
        <v>21</v>
      </c>
      <c r="D5148">
        <v>0</v>
      </c>
      <c r="E5148">
        <v>0.78180000000000005</v>
      </c>
      <c r="F5148">
        <v>0.64810000000000001</v>
      </c>
      <c r="G5148">
        <v>0.53849999999999998</v>
      </c>
      <c r="H5148">
        <v>1</v>
      </c>
      <c r="I5148">
        <v>0.88890000000000002</v>
      </c>
      <c r="K5148">
        <v>5103</v>
      </c>
      <c r="L5148">
        <v>0.50539466222259088</v>
      </c>
      <c r="M5148">
        <v>-2.2594662222590878E-2</v>
      </c>
      <c r="N5148">
        <v>-0.27548131340261334</v>
      </c>
      <c r="P5148">
        <v>89.0644091464479</v>
      </c>
      <c r="Q5148">
        <v>0.69440000000000002</v>
      </c>
    </row>
    <row r="5149" spans="1:17" x14ac:dyDescent="0.25">
      <c r="A5149" t="s">
        <v>20</v>
      </c>
      <c r="B5149" t="s">
        <v>59</v>
      </c>
      <c r="C5149" t="s">
        <v>31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K5149">
        <v>5104</v>
      </c>
      <c r="L5149">
        <v>0.77814859296453787</v>
      </c>
      <c r="M5149">
        <v>3.1351407035462131E-2</v>
      </c>
      <c r="N5149">
        <v>0.38224633331821883</v>
      </c>
      <c r="P5149">
        <v>89.08186419968581</v>
      </c>
      <c r="Q5149">
        <v>0.69440000000000002</v>
      </c>
    </row>
    <row r="5150" spans="1:17" x14ac:dyDescent="0.25">
      <c r="A5150" t="s">
        <v>20</v>
      </c>
      <c r="B5150" t="s">
        <v>59</v>
      </c>
      <c r="C5150" t="s">
        <v>31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K5150">
        <v>5105</v>
      </c>
      <c r="L5150">
        <v>0.32985539260657437</v>
      </c>
      <c r="M5150">
        <v>2.446073934256332E-4</v>
      </c>
      <c r="N5150">
        <v>2.9823311959720168E-3</v>
      </c>
      <c r="P5150">
        <v>89.099319252923721</v>
      </c>
      <c r="Q5150">
        <v>0.69440000000000002</v>
      </c>
    </row>
    <row r="5151" spans="1:17" x14ac:dyDescent="0.25">
      <c r="A5151" t="s">
        <v>20</v>
      </c>
      <c r="B5151" t="s">
        <v>59</v>
      </c>
      <c r="C5151" t="s">
        <v>21</v>
      </c>
      <c r="D5151">
        <v>0</v>
      </c>
      <c r="E5151">
        <v>0.92090000000000005</v>
      </c>
      <c r="F5151">
        <v>0.87690000000000001</v>
      </c>
      <c r="G5151">
        <v>0.83720000000000006</v>
      </c>
      <c r="H5151">
        <v>0.94120000000000004</v>
      </c>
      <c r="I5151">
        <v>1</v>
      </c>
      <c r="K5151">
        <v>5106</v>
      </c>
      <c r="L5151">
        <v>0.3682498085330872</v>
      </c>
      <c r="M5151">
        <v>0.12385019146691278</v>
      </c>
      <c r="N5151">
        <v>1.510020954256956</v>
      </c>
      <c r="P5151">
        <v>89.116774306161631</v>
      </c>
      <c r="Q5151">
        <v>0.69440000000000002</v>
      </c>
    </row>
    <row r="5152" spans="1:17" x14ac:dyDescent="0.25">
      <c r="A5152" t="s">
        <v>20</v>
      </c>
      <c r="B5152" t="s">
        <v>59</v>
      </c>
      <c r="C5152" t="s">
        <v>3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K5152">
        <v>5107</v>
      </c>
      <c r="L5152">
        <v>0.32117825460718252</v>
      </c>
      <c r="M5152">
        <v>0.15802174539281749</v>
      </c>
      <c r="N5152">
        <v>1.9266514160792358</v>
      </c>
      <c r="P5152">
        <v>89.134229359399541</v>
      </c>
      <c r="Q5152">
        <v>0.69479999999999997</v>
      </c>
    </row>
    <row r="5153" spans="1:17" x14ac:dyDescent="0.25">
      <c r="A5153" t="s">
        <v>20</v>
      </c>
      <c r="B5153" t="s">
        <v>59</v>
      </c>
      <c r="C5153" t="s">
        <v>31</v>
      </c>
      <c r="D5153">
        <v>0</v>
      </c>
      <c r="E5153">
        <v>0.63160000000000005</v>
      </c>
      <c r="F5153">
        <v>0.5</v>
      </c>
      <c r="G5153">
        <v>0.5</v>
      </c>
      <c r="H5153">
        <v>0</v>
      </c>
      <c r="I5153">
        <v>0</v>
      </c>
      <c r="K5153">
        <v>5108</v>
      </c>
      <c r="L5153">
        <v>0.55469309227223329</v>
      </c>
      <c r="M5153">
        <v>4.5306907727766688E-2</v>
      </c>
      <c r="N5153">
        <v>0.55239623961171958</v>
      </c>
      <c r="P5153">
        <v>89.151684412637451</v>
      </c>
      <c r="Q5153">
        <v>0.69489999999999996</v>
      </c>
    </row>
    <row r="5154" spans="1:17" x14ac:dyDescent="0.25">
      <c r="A5154" t="s">
        <v>20</v>
      </c>
      <c r="B5154" t="s">
        <v>59</v>
      </c>
      <c r="C5154" t="s">
        <v>30</v>
      </c>
      <c r="D5154">
        <v>0</v>
      </c>
      <c r="E5154">
        <v>0.59379999999999999</v>
      </c>
      <c r="F5154">
        <v>0.52939999999999998</v>
      </c>
      <c r="G5154">
        <v>0.52939999999999998</v>
      </c>
      <c r="H5154">
        <v>0</v>
      </c>
      <c r="I5154">
        <v>0</v>
      </c>
      <c r="K5154">
        <v>5109</v>
      </c>
      <c r="L5154">
        <v>0.41516778479528582</v>
      </c>
      <c r="M5154">
        <v>3.643221520471418E-2</v>
      </c>
      <c r="N5154">
        <v>0.44419316367237432</v>
      </c>
      <c r="P5154">
        <v>89.169139465875375</v>
      </c>
      <c r="Q5154">
        <v>0.69569999999999999</v>
      </c>
    </row>
    <row r="5155" spans="1:17" x14ac:dyDescent="0.25">
      <c r="A5155" t="s">
        <v>20</v>
      </c>
      <c r="B5155" t="s">
        <v>1566</v>
      </c>
      <c r="C5155" t="s">
        <v>31</v>
      </c>
      <c r="D5155">
        <v>0</v>
      </c>
      <c r="E5155">
        <v>0.4143</v>
      </c>
      <c r="F5155">
        <v>0.32500000000000001</v>
      </c>
      <c r="G5155">
        <v>0.36109999999999998</v>
      </c>
      <c r="H5155">
        <v>0</v>
      </c>
      <c r="I5155">
        <v>0</v>
      </c>
      <c r="K5155">
        <v>5110</v>
      </c>
      <c r="L5155">
        <v>0.61289902681682673</v>
      </c>
      <c r="M5155">
        <v>-4.4299026816826736E-2</v>
      </c>
      <c r="N5155">
        <v>-0.54010783475025836</v>
      </c>
      <c r="P5155">
        <v>89.186594519113285</v>
      </c>
      <c r="Q5155">
        <v>0.69569999999999999</v>
      </c>
    </row>
    <row r="5156" spans="1:17" x14ac:dyDescent="0.25">
      <c r="A5156" t="s">
        <v>20</v>
      </c>
      <c r="B5156" t="s">
        <v>1302</v>
      </c>
      <c r="C5156" t="s">
        <v>31</v>
      </c>
      <c r="D5156">
        <v>0</v>
      </c>
      <c r="E5156">
        <v>0.625</v>
      </c>
      <c r="F5156">
        <v>0.57140000000000002</v>
      </c>
      <c r="G5156">
        <v>0.2</v>
      </c>
      <c r="H5156">
        <v>0</v>
      </c>
      <c r="I5156">
        <v>0.875</v>
      </c>
      <c r="K5156">
        <v>5111</v>
      </c>
      <c r="L5156">
        <v>0.17627772890052318</v>
      </c>
      <c r="M5156">
        <v>7.3722271099476822E-2</v>
      </c>
      <c r="N5156">
        <v>0.89884539407726538</v>
      </c>
      <c r="P5156">
        <v>89.204049572351195</v>
      </c>
      <c r="Q5156">
        <v>0.69640000000000002</v>
      </c>
    </row>
    <row r="5157" spans="1:17" x14ac:dyDescent="0.25">
      <c r="A5157" t="s">
        <v>20</v>
      </c>
      <c r="B5157" t="s">
        <v>1302</v>
      </c>
      <c r="C5157" t="s">
        <v>18</v>
      </c>
      <c r="D5157">
        <v>1</v>
      </c>
      <c r="E5157">
        <v>0.69230000000000003</v>
      </c>
      <c r="F5157">
        <v>0.68</v>
      </c>
      <c r="G5157">
        <v>0.64439999999999997</v>
      </c>
      <c r="H5157">
        <v>0</v>
      </c>
      <c r="I5157">
        <v>1</v>
      </c>
      <c r="K5157">
        <v>5112</v>
      </c>
      <c r="L5157">
        <v>0.51752729765536887</v>
      </c>
      <c r="M5157">
        <v>-0.11752729765536885</v>
      </c>
      <c r="N5157">
        <v>-1.4329302204124006</v>
      </c>
      <c r="P5157">
        <v>89.221504625589105</v>
      </c>
      <c r="Q5157">
        <v>0.69640000000000002</v>
      </c>
    </row>
    <row r="5158" spans="1:17" x14ac:dyDescent="0.25">
      <c r="A5158" t="s">
        <v>20</v>
      </c>
      <c r="B5158" t="s">
        <v>1762</v>
      </c>
      <c r="C5158" t="s">
        <v>21</v>
      </c>
      <c r="D5158">
        <v>0</v>
      </c>
      <c r="E5158">
        <v>0.33729999999999999</v>
      </c>
      <c r="F5158">
        <v>0.28760000000000002</v>
      </c>
      <c r="G5158">
        <v>0.24060000000000001</v>
      </c>
      <c r="H5158">
        <v>0.625</v>
      </c>
      <c r="I5158">
        <v>0.58330000000000004</v>
      </c>
      <c r="K5158">
        <v>5113</v>
      </c>
      <c r="L5158">
        <v>0.64553428035436256</v>
      </c>
      <c r="M5158">
        <v>-3.0134280354362608E-2</v>
      </c>
      <c r="N5158">
        <v>-0.36740673742678653</v>
      </c>
      <c r="P5158">
        <v>89.238959678827015</v>
      </c>
      <c r="Q5158">
        <v>0.69699999999999995</v>
      </c>
    </row>
    <row r="5159" spans="1:17" x14ac:dyDescent="0.25">
      <c r="A5159" t="s">
        <v>23</v>
      </c>
      <c r="B5159" t="s">
        <v>1762</v>
      </c>
      <c r="C5159" t="s">
        <v>21</v>
      </c>
      <c r="D5159">
        <v>0</v>
      </c>
      <c r="E5159">
        <v>0.6946</v>
      </c>
      <c r="F5159">
        <v>0.55810000000000004</v>
      </c>
      <c r="G5159">
        <v>0.46810000000000002</v>
      </c>
      <c r="H5159">
        <v>0.66669999999999996</v>
      </c>
      <c r="I5159">
        <v>0.85</v>
      </c>
      <c r="K5159">
        <v>5114</v>
      </c>
      <c r="L5159">
        <v>0.32256045358053698</v>
      </c>
      <c r="M5159">
        <v>-0.10516045358053697</v>
      </c>
      <c r="N5159">
        <v>-1.282149721247702</v>
      </c>
      <c r="P5159">
        <v>89.256414732064925</v>
      </c>
      <c r="Q5159">
        <v>0.69699999999999995</v>
      </c>
    </row>
    <row r="5160" spans="1:17" x14ac:dyDescent="0.25">
      <c r="A5160" t="s">
        <v>20</v>
      </c>
      <c r="B5160" t="s">
        <v>1123</v>
      </c>
      <c r="C5160" t="s">
        <v>26</v>
      </c>
      <c r="D5160">
        <v>0</v>
      </c>
      <c r="E5160">
        <v>0.51900000000000002</v>
      </c>
      <c r="F5160">
        <v>0.46379999999999999</v>
      </c>
      <c r="G5160">
        <v>0.16950000000000001</v>
      </c>
      <c r="H5160">
        <v>0.67649999999999999</v>
      </c>
      <c r="I5160">
        <v>0.68889999999999996</v>
      </c>
      <c r="K5160">
        <v>5115</v>
      </c>
      <c r="L5160">
        <v>0.42307703447614747</v>
      </c>
      <c r="M5160">
        <v>5.0622965523852537E-2</v>
      </c>
      <c r="N5160">
        <v>0.617211308293105</v>
      </c>
      <c r="P5160">
        <v>89.27386978530285</v>
      </c>
      <c r="Q5160">
        <v>0.69699999999999995</v>
      </c>
    </row>
    <row r="5161" spans="1:17" x14ac:dyDescent="0.25">
      <c r="A5161" t="s">
        <v>20</v>
      </c>
      <c r="B5161" t="s">
        <v>2302</v>
      </c>
      <c r="C5161" t="s">
        <v>18</v>
      </c>
      <c r="D5161">
        <v>0</v>
      </c>
      <c r="E5161">
        <v>0.71619999999999995</v>
      </c>
      <c r="F5161">
        <v>0.69569999999999999</v>
      </c>
      <c r="G5161">
        <v>0.62260000000000004</v>
      </c>
      <c r="H5161">
        <v>0.91669999999999996</v>
      </c>
      <c r="I5161">
        <v>1</v>
      </c>
      <c r="K5161">
        <v>5116</v>
      </c>
      <c r="L5161">
        <v>0.79058838372472795</v>
      </c>
      <c r="M5161">
        <v>-7.6288383724727904E-2</v>
      </c>
      <c r="N5161">
        <v>-0.93013225596433524</v>
      </c>
      <c r="P5161">
        <v>89.29132483854076</v>
      </c>
      <c r="Q5161">
        <v>0.69710000000000005</v>
      </c>
    </row>
    <row r="5162" spans="1:17" x14ac:dyDescent="0.25">
      <c r="A5162" t="s">
        <v>23</v>
      </c>
      <c r="B5162" t="s">
        <v>3630</v>
      </c>
      <c r="C5162" t="s">
        <v>31</v>
      </c>
      <c r="D5162">
        <v>0</v>
      </c>
      <c r="E5162">
        <v>0.73529999999999995</v>
      </c>
      <c r="F5162">
        <v>0.18179999999999999</v>
      </c>
      <c r="G5162">
        <v>0</v>
      </c>
      <c r="H5162">
        <v>0</v>
      </c>
      <c r="I5162">
        <v>1</v>
      </c>
      <c r="K5162">
        <v>5117</v>
      </c>
      <c r="L5162">
        <v>0.43751333486451627</v>
      </c>
      <c r="M5162">
        <v>-5.511333486451625E-2</v>
      </c>
      <c r="N5162">
        <v>-0.6719593205201726</v>
      </c>
      <c r="P5162">
        <v>89.30877989177867</v>
      </c>
      <c r="Q5162">
        <v>0.69720000000000004</v>
      </c>
    </row>
    <row r="5163" spans="1:17" x14ac:dyDescent="0.25">
      <c r="A5163" t="s">
        <v>20</v>
      </c>
      <c r="B5163" t="s">
        <v>1870</v>
      </c>
      <c r="C5163" t="s">
        <v>26</v>
      </c>
      <c r="D5163">
        <v>0</v>
      </c>
      <c r="E5163">
        <v>0.77859999999999996</v>
      </c>
      <c r="F5163">
        <v>0.68830000000000002</v>
      </c>
      <c r="G5163">
        <v>0.3448</v>
      </c>
      <c r="H5163">
        <v>0.9</v>
      </c>
      <c r="I5163">
        <v>0.89470000000000005</v>
      </c>
      <c r="K5163">
        <v>5118</v>
      </c>
      <c r="L5163">
        <v>0.5112306134434208</v>
      </c>
      <c r="M5163">
        <v>-4.6530613443420799E-2</v>
      </c>
      <c r="N5163">
        <v>-0.56731604918646195</v>
      </c>
      <c r="P5163">
        <v>89.32623494501658</v>
      </c>
      <c r="Q5163">
        <v>0.69810000000000005</v>
      </c>
    </row>
    <row r="5164" spans="1:17" x14ac:dyDescent="0.25">
      <c r="A5164" t="s">
        <v>20</v>
      </c>
      <c r="B5164" t="s">
        <v>2086</v>
      </c>
      <c r="C5164" t="s">
        <v>21</v>
      </c>
      <c r="D5164">
        <v>0</v>
      </c>
      <c r="E5164">
        <v>0.6875</v>
      </c>
      <c r="F5164">
        <v>0.59089999999999998</v>
      </c>
      <c r="G5164">
        <v>0.56410000000000005</v>
      </c>
      <c r="H5164">
        <v>0.8</v>
      </c>
      <c r="I5164">
        <v>0</v>
      </c>
      <c r="K5164">
        <v>5119</v>
      </c>
      <c r="L5164">
        <v>0.37109099531164913</v>
      </c>
      <c r="M5164">
        <v>-7.229099531164912E-2</v>
      </c>
      <c r="N5164">
        <v>-0.88139482411574976</v>
      </c>
      <c r="P5164">
        <v>89.34368999825449</v>
      </c>
      <c r="Q5164">
        <v>0.69810000000000005</v>
      </c>
    </row>
    <row r="5165" spans="1:17" x14ac:dyDescent="0.25">
      <c r="A5165" t="s">
        <v>23</v>
      </c>
      <c r="B5165" t="s">
        <v>2086</v>
      </c>
      <c r="C5165" t="s">
        <v>31</v>
      </c>
      <c r="D5165">
        <v>0</v>
      </c>
      <c r="E5165">
        <v>0.82469999999999999</v>
      </c>
      <c r="F5165">
        <v>0.73580000000000001</v>
      </c>
      <c r="G5165">
        <v>0.73470000000000002</v>
      </c>
      <c r="H5165">
        <v>1</v>
      </c>
      <c r="I5165">
        <v>0</v>
      </c>
      <c r="K5165">
        <v>5120</v>
      </c>
      <c r="L5165">
        <v>0.59132136506612654</v>
      </c>
      <c r="M5165">
        <v>1.7378634933873482E-2</v>
      </c>
      <c r="N5165">
        <v>0.2118858485054633</v>
      </c>
      <c r="P5165">
        <v>89.3611450514924</v>
      </c>
      <c r="Q5165">
        <v>0.69840000000000002</v>
      </c>
    </row>
    <row r="5166" spans="1:17" x14ac:dyDescent="0.25">
      <c r="A5166" t="s">
        <v>20</v>
      </c>
      <c r="B5166" t="s">
        <v>2086</v>
      </c>
      <c r="C5166" t="s">
        <v>31</v>
      </c>
      <c r="D5166">
        <v>0</v>
      </c>
      <c r="E5166">
        <v>0.68420000000000003</v>
      </c>
      <c r="F5166">
        <v>0.57140000000000002</v>
      </c>
      <c r="G5166">
        <v>0.625</v>
      </c>
      <c r="H5166">
        <v>0.75</v>
      </c>
      <c r="I5166">
        <v>0</v>
      </c>
      <c r="K5166">
        <v>5121</v>
      </c>
      <c r="L5166">
        <v>0.63332485608973155</v>
      </c>
      <c r="M5166">
        <v>-2.5024856089731595E-2</v>
      </c>
      <c r="N5166">
        <v>-0.30511101052964273</v>
      </c>
      <c r="P5166">
        <v>89.378600104730324</v>
      </c>
      <c r="Q5166">
        <v>0.69899999999999995</v>
      </c>
    </row>
    <row r="5167" spans="1:17" x14ac:dyDescent="0.25">
      <c r="A5167" t="s">
        <v>20</v>
      </c>
      <c r="B5167" t="s">
        <v>2086</v>
      </c>
      <c r="C5167" t="s">
        <v>18</v>
      </c>
      <c r="D5167">
        <v>0</v>
      </c>
      <c r="E5167">
        <v>0.60609999999999997</v>
      </c>
      <c r="F5167">
        <v>0.52170000000000005</v>
      </c>
      <c r="G5167">
        <v>0.52170000000000005</v>
      </c>
      <c r="H5167">
        <v>0</v>
      </c>
      <c r="I5167">
        <v>0</v>
      </c>
      <c r="K5167">
        <v>5122</v>
      </c>
      <c r="L5167">
        <v>0.63885365198314936</v>
      </c>
      <c r="M5167">
        <v>8.4746348016850659E-2</v>
      </c>
      <c r="N5167">
        <v>1.0332544486730522</v>
      </c>
      <c r="P5167">
        <v>89.396055157968235</v>
      </c>
      <c r="Q5167">
        <v>0.7</v>
      </c>
    </row>
    <row r="5168" spans="1:17" x14ac:dyDescent="0.25">
      <c r="A5168" t="s">
        <v>23</v>
      </c>
      <c r="B5168" t="s">
        <v>923</v>
      </c>
      <c r="C5168" t="s">
        <v>31</v>
      </c>
      <c r="D5168">
        <v>0</v>
      </c>
      <c r="E5168">
        <v>0.875</v>
      </c>
      <c r="F5168">
        <v>0.85709999999999997</v>
      </c>
      <c r="G5168">
        <v>0.8</v>
      </c>
      <c r="H5168">
        <v>0</v>
      </c>
      <c r="I5168">
        <v>1</v>
      </c>
      <c r="K5168">
        <v>5123</v>
      </c>
      <c r="L5168">
        <v>0.52843131177849856</v>
      </c>
      <c r="M5168">
        <v>-1.0531311778498531E-2</v>
      </c>
      <c r="N5168">
        <v>-0.12840110518193512</v>
      </c>
      <c r="P5168">
        <v>89.413510211206145</v>
      </c>
      <c r="Q5168">
        <v>0.7</v>
      </c>
    </row>
    <row r="5169" spans="1:17" x14ac:dyDescent="0.25">
      <c r="A5169" t="s">
        <v>20</v>
      </c>
      <c r="B5169" t="s">
        <v>923</v>
      </c>
      <c r="C5169" t="s">
        <v>21</v>
      </c>
      <c r="D5169">
        <v>0</v>
      </c>
      <c r="E5169">
        <v>0.68569999999999998</v>
      </c>
      <c r="F5169">
        <v>0.56159999999999999</v>
      </c>
      <c r="G5169">
        <v>0.4</v>
      </c>
      <c r="H5169">
        <v>1</v>
      </c>
      <c r="I5169">
        <v>0.66669999999999996</v>
      </c>
      <c r="K5169">
        <v>5124</v>
      </c>
      <c r="L5169">
        <v>0.5833353265534118</v>
      </c>
      <c r="M5169">
        <v>7.8964673446588196E-2</v>
      </c>
      <c r="N5169">
        <v>0.96276243208119017</v>
      </c>
      <c r="P5169">
        <v>89.430965264444055</v>
      </c>
      <c r="Q5169">
        <v>0.7</v>
      </c>
    </row>
    <row r="5170" spans="1:17" x14ac:dyDescent="0.25">
      <c r="A5170" t="s">
        <v>20</v>
      </c>
      <c r="B5170" t="s">
        <v>3380</v>
      </c>
      <c r="C5170" t="s">
        <v>31</v>
      </c>
      <c r="D5170">
        <v>0</v>
      </c>
      <c r="E5170">
        <v>0.29089999999999999</v>
      </c>
      <c r="F5170">
        <v>0.1628</v>
      </c>
      <c r="G5170">
        <v>0.1212</v>
      </c>
      <c r="H5170">
        <v>0</v>
      </c>
      <c r="I5170">
        <v>0.6</v>
      </c>
      <c r="K5170">
        <v>5125</v>
      </c>
      <c r="L5170">
        <v>0.36410321161302384</v>
      </c>
      <c r="M5170">
        <v>4.2996788386976181E-2</v>
      </c>
      <c r="N5170">
        <v>0.52423052932809966</v>
      </c>
      <c r="P5170">
        <v>89.448420317681965</v>
      </c>
      <c r="Q5170">
        <v>0.7</v>
      </c>
    </row>
    <row r="5171" spans="1:17" x14ac:dyDescent="0.25">
      <c r="A5171" t="s">
        <v>23</v>
      </c>
      <c r="B5171" t="s">
        <v>3380</v>
      </c>
      <c r="C5171" t="s">
        <v>21</v>
      </c>
      <c r="D5171">
        <v>0</v>
      </c>
      <c r="E5171">
        <v>0.84</v>
      </c>
      <c r="F5171">
        <v>0.83330000000000004</v>
      </c>
      <c r="G5171">
        <v>0.77780000000000005</v>
      </c>
      <c r="H5171">
        <v>0.85709999999999997</v>
      </c>
      <c r="I5171">
        <v>1</v>
      </c>
      <c r="K5171">
        <v>5126</v>
      </c>
      <c r="L5171">
        <v>0.46423584834936915</v>
      </c>
      <c r="M5171">
        <v>6.3641516506308671E-3</v>
      </c>
      <c r="N5171">
        <v>7.7593762550532394E-2</v>
      </c>
      <c r="P5171">
        <v>89.465875370919875</v>
      </c>
      <c r="Q5171">
        <v>0.7</v>
      </c>
    </row>
    <row r="5172" spans="1:17" x14ac:dyDescent="0.25">
      <c r="A5172" t="s">
        <v>20</v>
      </c>
      <c r="B5172" t="s">
        <v>3546</v>
      </c>
      <c r="C5172" t="s">
        <v>21</v>
      </c>
      <c r="D5172">
        <v>3</v>
      </c>
      <c r="E5172">
        <v>0.78169999999999995</v>
      </c>
      <c r="F5172">
        <v>0.65280000000000005</v>
      </c>
      <c r="G5172">
        <v>0.60870000000000002</v>
      </c>
      <c r="H5172">
        <v>0.70830000000000004</v>
      </c>
      <c r="I5172">
        <v>1</v>
      </c>
      <c r="K5172">
        <v>5127</v>
      </c>
      <c r="L5172">
        <v>0.31749239067823726</v>
      </c>
      <c r="M5172">
        <v>-0.11339239067823725</v>
      </c>
      <c r="N5172">
        <v>-1.3825161184605272</v>
      </c>
      <c r="P5172">
        <v>89.483330424157785</v>
      </c>
      <c r="Q5172">
        <v>0.7</v>
      </c>
    </row>
    <row r="5173" spans="1:17" x14ac:dyDescent="0.25">
      <c r="A5173" t="s">
        <v>23</v>
      </c>
      <c r="B5173" t="s">
        <v>2411</v>
      </c>
      <c r="C5173" t="s">
        <v>18</v>
      </c>
      <c r="D5173">
        <v>0</v>
      </c>
      <c r="E5173">
        <v>0.52629999999999999</v>
      </c>
      <c r="F5173">
        <v>0.52629999999999999</v>
      </c>
      <c r="G5173">
        <v>0.54549999999999998</v>
      </c>
      <c r="H5173">
        <v>0</v>
      </c>
      <c r="I5173">
        <v>1</v>
      </c>
      <c r="K5173">
        <v>5128</v>
      </c>
      <c r="L5173">
        <v>0.56022188816565111</v>
      </c>
      <c r="M5173">
        <v>3.9778111834348873E-2</v>
      </c>
      <c r="N5173">
        <v>0.48498740033591536</v>
      </c>
      <c r="P5173">
        <v>89.500785477395709</v>
      </c>
      <c r="Q5173">
        <v>0.7</v>
      </c>
    </row>
    <row r="5174" spans="1:17" x14ac:dyDescent="0.25">
      <c r="A5174" t="s">
        <v>23</v>
      </c>
      <c r="B5174" t="s">
        <v>2411</v>
      </c>
      <c r="C5174" t="s">
        <v>18</v>
      </c>
      <c r="D5174">
        <v>1</v>
      </c>
      <c r="E5174">
        <v>0.58289999999999997</v>
      </c>
      <c r="F5174">
        <v>0.46810000000000002</v>
      </c>
      <c r="G5174">
        <v>0.38940000000000002</v>
      </c>
      <c r="H5174">
        <v>0.80389999999999995</v>
      </c>
      <c r="I5174">
        <v>0.5</v>
      </c>
      <c r="K5174">
        <v>5129</v>
      </c>
      <c r="L5174">
        <v>0.17627772890052318</v>
      </c>
      <c r="M5174">
        <v>-0.17627772890052318</v>
      </c>
      <c r="N5174">
        <v>-2.1492341776454111</v>
      </c>
      <c r="P5174">
        <v>89.518240530633619</v>
      </c>
      <c r="Q5174">
        <v>0.7</v>
      </c>
    </row>
    <row r="5175" spans="1:17" x14ac:dyDescent="0.25">
      <c r="A5175" t="s">
        <v>20</v>
      </c>
      <c r="B5175" t="s">
        <v>587</v>
      </c>
      <c r="C5175" t="s">
        <v>31</v>
      </c>
      <c r="D5175">
        <v>0</v>
      </c>
      <c r="E5175">
        <v>0.438</v>
      </c>
      <c r="F5175">
        <v>0.4037</v>
      </c>
      <c r="G5175">
        <v>0.28570000000000001</v>
      </c>
      <c r="H5175">
        <v>0.66669999999999996</v>
      </c>
      <c r="I5175">
        <v>0.48</v>
      </c>
      <c r="K5175">
        <v>5130</v>
      </c>
      <c r="L5175">
        <v>0.64883620012404264</v>
      </c>
      <c r="M5175">
        <v>-3.3436200124042692E-2</v>
      </c>
      <c r="N5175">
        <v>-0.40766479421650298</v>
      </c>
      <c r="P5175">
        <v>89.535695583871529</v>
      </c>
      <c r="Q5175">
        <v>0.7</v>
      </c>
    </row>
    <row r="5176" spans="1:17" x14ac:dyDescent="0.25">
      <c r="A5176" t="s">
        <v>20</v>
      </c>
      <c r="B5176" t="s">
        <v>2689</v>
      </c>
      <c r="C5176" t="s">
        <v>31</v>
      </c>
      <c r="D5176">
        <v>0</v>
      </c>
      <c r="E5176">
        <v>0.6</v>
      </c>
      <c r="F5176">
        <v>0.52500000000000002</v>
      </c>
      <c r="G5176">
        <v>0.48570000000000002</v>
      </c>
      <c r="H5176">
        <v>0.8</v>
      </c>
      <c r="I5176">
        <v>0</v>
      </c>
      <c r="K5176">
        <v>5131</v>
      </c>
      <c r="L5176">
        <v>0.67317825982145174</v>
      </c>
      <c r="M5176">
        <v>-2.6078259821451732E-2</v>
      </c>
      <c r="N5176">
        <v>-0.31795444411137308</v>
      </c>
      <c r="P5176">
        <v>89.553150637109439</v>
      </c>
      <c r="Q5176">
        <v>0.7</v>
      </c>
    </row>
    <row r="5177" spans="1:17" x14ac:dyDescent="0.25">
      <c r="A5177" t="s">
        <v>20</v>
      </c>
      <c r="B5177" t="s">
        <v>2689</v>
      </c>
      <c r="C5177" t="s">
        <v>21</v>
      </c>
      <c r="D5177">
        <v>0</v>
      </c>
      <c r="E5177">
        <v>0.45229999999999998</v>
      </c>
      <c r="F5177">
        <v>0.42080000000000001</v>
      </c>
      <c r="G5177">
        <v>0.39100000000000001</v>
      </c>
      <c r="H5177">
        <v>0.59260000000000002</v>
      </c>
      <c r="I5177">
        <v>0</v>
      </c>
      <c r="K5177">
        <v>5132</v>
      </c>
      <c r="L5177">
        <v>0.58978558842906592</v>
      </c>
      <c r="M5177">
        <v>-5.1285588429065943E-2</v>
      </c>
      <c r="N5177">
        <v>-0.62529021765765103</v>
      </c>
      <c r="P5177">
        <v>89.57060569034735</v>
      </c>
      <c r="Q5177">
        <v>0.7</v>
      </c>
    </row>
    <row r="5178" spans="1:17" x14ac:dyDescent="0.25">
      <c r="A5178" t="s">
        <v>23</v>
      </c>
      <c r="B5178" t="s">
        <v>2419</v>
      </c>
      <c r="C5178" t="s">
        <v>21</v>
      </c>
      <c r="D5178">
        <v>0</v>
      </c>
      <c r="E5178">
        <v>0.65349999999999997</v>
      </c>
      <c r="F5178">
        <v>0.49409999999999998</v>
      </c>
      <c r="G5178">
        <v>0.38979999999999998</v>
      </c>
      <c r="H5178">
        <v>1</v>
      </c>
      <c r="I5178">
        <v>1</v>
      </c>
      <c r="K5178">
        <v>5133</v>
      </c>
      <c r="L5178">
        <v>0.5951608066587778</v>
      </c>
      <c r="M5178">
        <v>-3.9560806658777814E-2</v>
      </c>
      <c r="N5178">
        <v>-0.48233794646996431</v>
      </c>
      <c r="P5178">
        <v>89.58806074358526</v>
      </c>
      <c r="Q5178">
        <v>0.7</v>
      </c>
    </row>
    <row r="5179" spans="1:17" x14ac:dyDescent="0.25">
      <c r="A5179" t="s">
        <v>20</v>
      </c>
      <c r="B5179" t="s">
        <v>2319</v>
      </c>
      <c r="C5179" t="s">
        <v>26</v>
      </c>
      <c r="D5179">
        <v>1</v>
      </c>
      <c r="E5179">
        <v>0.49109999999999998</v>
      </c>
      <c r="F5179">
        <v>0.42270000000000002</v>
      </c>
      <c r="G5179">
        <v>0.39019999999999999</v>
      </c>
      <c r="H5179">
        <v>0.33329999999999999</v>
      </c>
      <c r="I5179">
        <v>0.77780000000000005</v>
      </c>
      <c r="K5179">
        <v>5134</v>
      </c>
      <c r="L5179">
        <v>0.51983096261095973</v>
      </c>
      <c r="M5179">
        <v>-7.2430962610959715E-2</v>
      </c>
      <c r="N5179">
        <v>-0.88310134997870104</v>
      </c>
      <c r="P5179">
        <v>89.605515796823184</v>
      </c>
      <c r="Q5179">
        <v>0.7</v>
      </c>
    </row>
    <row r="5180" spans="1:17" x14ac:dyDescent="0.25">
      <c r="A5180" t="s">
        <v>20</v>
      </c>
      <c r="B5180" t="s">
        <v>2319</v>
      </c>
      <c r="C5180" t="s">
        <v>26</v>
      </c>
      <c r="D5180">
        <v>0</v>
      </c>
      <c r="E5180">
        <v>0.32950000000000002</v>
      </c>
      <c r="F5180">
        <v>0.314</v>
      </c>
      <c r="G5180">
        <v>0.18329999999999999</v>
      </c>
      <c r="H5180">
        <v>0.63639999999999997</v>
      </c>
      <c r="I5180">
        <v>0.5</v>
      </c>
      <c r="K5180">
        <v>5135</v>
      </c>
      <c r="L5180">
        <v>0.50247668661217593</v>
      </c>
      <c r="M5180">
        <v>-1.0376686612175945E-2</v>
      </c>
      <c r="N5180">
        <v>-0.12651586593896674</v>
      </c>
      <c r="P5180">
        <v>89.622970850061094</v>
      </c>
      <c r="Q5180">
        <v>0.7</v>
      </c>
    </row>
    <row r="5181" spans="1:17" x14ac:dyDescent="0.25">
      <c r="A5181" t="s">
        <v>23</v>
      </c>
      <c r="B5181" t="s">
        <v>2319</v>
      </c>
      <c r="C5181" t="s">
        <v>31</v>
      </c>
      <c r="D5181">
        <v>1</v>
      </c>
      <c r="E5181">
        <v>0.3846</v>
      </c>
      <c r="F5181">
        <v>0.36280000000000001</v>
      </c>
      <c r="G5181">
        <v>0.33329999999999999</v>
      </c>
      <c r="H5181">
        <v>0.72729999999999995</v>
      </c>
      <c r="I5181">
        <v>0.5</v>
      </c>
      <c r="K5181">
        <v>5136</v>
      </c>
      <c r="L5181">
        <v>0.52528296967252452</v>
      </c>
      <c r="M5181">
        <v>-6.6982969672524539E-2</v>
      </c>
      <c r="N5181">
        <v>-0.8166776860485665</v>
      </c>
      <c r="P5181">
        <v>89.640425903299004</v>
      </c>
      <c r="Q5181">
        <v>0.7</v>
      </c>
    </row>
    <row r="5182" spans="1:17" x14ac:dyDescent="0.25">
      <c r="A5182" t="s">
        <v>20</v>
      </c>
      <c r="B5182" t="s">
        <v>2319</v>
      </c>
      <c r="C5182" t="s">
        <v>31</v>
      </c>
      <c r="D5182">
        <v>1</v>
      </c>
      <c r="E5182">
        <v>0.6159</v>
      </c>
      <c r="F5182">
        <v>0.45979999999999999</v>
      </c>
      <c r="G5182">
        <v>0.44440000000000002</v>
      </c>
      <c r="H5182">
        <v>0.5</v>
      </c>
      <c r="I5182">
        <v>1</v>
      </c>
      <c r="K5182">
        <v>5137</v>
      </c>
      <c r="L5182">
        <v>0.58418000370379519</v>
      </c>
      <c r="M5182">
        <v>-5.478000370379521E-2</v>
      </c>
      <c r="N5182">
        <v>-0.66789524091372288</v>
      </c>
      <c r="P5182">
        <v>89.657880956536914</v>
      </c>
      <c r="Q5182">
        <v>0.7</v>
      </c>
    </row>
    <row r="5183" spans="1:17" x14ac:dyDescent="0.25">
      <c r="A5183" t="s">
        <v>23</v>
      </c>
      <c r="B5183" t="s">
        <v>1525</v>
      </c>
      <c r="C5183" t="s">
        <v>21</v>
      </c>
      <c r="D5183">
        <v>0</v>
      </c>
      <c r="E5183">
        <v>0.75180000000000002</v>
      </c>
      <c r="F5183">
        <v>0.61819999999999997</v>
      </c>
      <c r="G5183">
        <v>0.57889999999999997</v>
      </c>
      <c r="H5183">
        <v>0.6</v>
      </c>
      <c r="I5183">
        <v>0.75</v>
      </c>
      <c r="K5183">
        <v>5138</v>
      </c>
      <c r="L5183">
        <v>0.63701072001867676</v>
      </c>
      <c r="M5183">
        <v>-7.0107200186767527E-3</v>
      </c>
      <c r="N5183">
        <v>-8.5476929887983319E-2</v>
      </c>
      <c r="P5183">
        <v>89.675336009774824</v>
      </c>
      <c r="Q5183">
        <v>0.7</v>
      </c>
    </row>
    <row r="5184" spans="1:17" x14ac:dyDescent="0.25">
      <c r="A5184" t="s">
        <v>20</v>
      </c>
      <c r="B5184" t="s">
        <v>1525</v>
      </c>
      <c r="C5184" t="s">
        <v>21</v>
      </c>
      <c r="D5184">
        <v>1</v>
      </c>
      <c r="E5184">
        <v>0.38219999999999998</v>
      </c>
      <c r="F5184">
        <v>0.37769999999999998</v>
      </c>
      <c r="G5184">
        <v>0.21210000000000001</v>
      </c>
      <c r="H5184">
        <v>0.61760000000000004</v>
      </c>
      <c r="I5184">
        <v>1</v>
      </c>
      <c r="K5184">
        <v>5139</v>
      </c>
      <c r="L5184">
        <v>0.5346512071585936</v>
      </c>
      <c r="M5184">
        <v>-5.6351207158593597E-2</v>
      </c>
      <c r="N5184">
        <v>-0.68705185352808718</v>
      </c>
      <c r="P5184">
        <v>89.692791063012734</v>
      </c>
      <c r="Q5184">
        <v>0.7</v>
      </c>
    </row>
    <row r="5185" spans="1:17" x14ac:dyDescent="0.25">
      <c r="A5185" t="s">
        <v>20</v>
      </c>
      <c r="B5185" t="s">
        <v>1525</v>
      </c>
      <c r="C5185" t="s">
        <v>21</v>
      </c>
      <c r="D5185">
        <v>0</v>
      </c>
      <c r="E5185">
        <v>0.42670000000000002</v>
      </c>
      <c r="F5185">
        <v>0.42670000000000002</v>
      </c>
      <c r="G5185">
        <v>0.29409999999999997</v>
      </c>
      <c r="H5185">
        <v>0.58819999999999995</v>
      </c>
      <c r="I5185">
        <v>0.64290000000000003</v>
      </c>
      <c r="K5185">
        <v>5140</v>
      </c>
      <c r="L5185">
        <v>0.65620792798193317</v>
      </c>
      <c r="M5185">
        <v>-1.9807927981933204E-2</v>
      </c>
      <c r="N5185">
        <v>-0.24150456255953831</v>
      </c>
      <c r="P5185">
        <v>89.710246116250659</v>
      </c>
      <c r="Q5185">
        <v>0.7</v>
      </c>
    </row>
    <row r="5186" spans="1:17" x14ac:dyDescent="0.25">
      <c r="A5186" t="s">
        <v>23</v>
      </c>
      <c r="B5186" t="s">
        <v>3148</v>
      </c>
      <c r="C5186" t="s">
        <v>31</v>
      </c>
      <c r="D5186">
        <v>0</v>
      </c>
      <c r="E5186">
        <v>0.7</v>
      </c>
      <c r="F5186">
        <v>0.625</v>
      </c>
      <c r="G5186">
        <v>0.625</v>
      </c>
      <c r="H5186">
        <v>1</v>
      </c>
      <c r="I5186">
        <v>0</v>
      </c>
      <c r="K5186">
        <v>5141</v>
      </c>
      <c r="L5186">
        <v>0.17627772890052318</v>
      </c>
      <c r="M5186">
        <v>-0.17627772890052318</v>
      </c>
      <c r="N5186">
        <v>-2.1492341776454111</v>
      </c>
      <c r="P5186">
        <v>89.727701169488569</v>
      </c>
      <c r="Q5186">
        <v>0.7</v>
      </c>
    </row>
    <row r="5187" spans="1:17" x14ac:dyDescent="0.25">
      <c r="A5187" t="s">
        <v>20</v>
      </c>
      <c r="B5187" t="s">
        <v>3148</v>
      </c>
      <c r="C5187" t="s">
        <v>31</v>
      </c>
      <c r="D5187">
        <v>0</v>
      </c>
      <c r="E5187">
        <v>0.71430000000000005</v>
      </c>
      <c r="F5187">
        <v>0.33329999999999999</v>
      </c>
      <c r="G5187">
        <v>0.33329999999999999</v>
      </c>
      <c r="H5187">
        <v>0</v>
      </c>
      <c r="I5187">
        <v>0</v>
      </c>
      <c r="K5187">
        <v>5142</v>
      </c>
      <c r="L5187">
        <v>0.17627772890052318</v>
      </c>
      <c r="M5187">
        <v>-0.17627772890052318</v>
      </c>
      <c r="N5187">
        <v>-2.1492341776454111</v>
      </c>
      <c r="P5187">
        <v>89.745156222726479</v>
      </c>
      <c r="Q5187">
        <v>0.70099999999999996</v>
      </c>
    </row>
    <row r="5188" spans="1:17" x14ac:dyDescent="0.25">
      <c r="A5188" t="s">
        <v>23</v>
      </c>
      <c r="B5188" t="s">
        <v>1997</v>
      </c>
      <c r="C5188" t="s">
        <v>21</v>
      </c>
      <c r="D5188">
        <v>0</v>
      </c>
      <c r="E5188">
        <v>0.58279999999999998</v>
      </c>
      <c r="F5188">
        <v>0.52629999999999999</v>
      </c>
      <c r="G5188">
        <v>0.48170000000000002</v>
      </c>
      <c r="H5188">
        <v>0.4667</v>
      </c>
      <c r="I5188">
        <v>0.66669999999999996</v>
      </c>
      <c r="K5188">
        <v>5143</v>
      </c>
      <c r="L5188">
        <v>0.17627772890052318</v>
      </c>
      <c r="M5188">
        <v>0.32372227109947682</v>
      </c>
      <c r="N5188">
        <v>3.9469249657999419</v>
      </c>
      <c r="P5188">
        <v>89.762611275964389</v>
      </c>
      <c r="Q5188">
        <v>0.70099999999999996</v>
      </c>
    </row>
    <row r="5189" spans="1:17" x14ac:dyDescent="0.25">
      <c r="A5189" t="s">
        <v>20</v>
      </c>
      <c r="B5189" t="s">
        <v>1997</v>
      </c>
      <c r="C5189" t="s">
        <v>31</v>
      </c>
      <c r="D5189">
        <v>0</v>
      </c>
      <c r="E5189">
        <v>0.3659</v>
      </c>
      <c r="F5189">
        <v>0.2676</v>
      </c>
      <c r="G5189">
        <v>0.1905</v>
      </c>
      <c r="H5189">
        <v>0.83330000000000004</v>
      </c>
      <c r="I5189">
        <v>1</v>
      </c>
      <c r="K5189">
        <v>5144</v>
      </c>
      <c r="L5189">
        <v>0.94416604743077914</v>
      </c>
      <c r="M5189">
        <v>-0.61086604743077921</v>
      </c>
      <c r="N5189">
        <v>-7.447873280930934</v>
      </c>
      <c r="P5189">
        <v>89.780066329202299</v>
      </c>
      <c r="Q5189">
        <v>0.70150000000000001</v>
      </c>
    </row>
    <row r="5190" spans="1:17" x14ac:dyDescent="0.25">
      <c r="A5190" t="s">
        <v>20</v>
      </c>
      <c r="B5190" t="s">
        <v>612</v>
      </c>
      <c r="C5190" t="s">
        <v>26</v>
      </c>
      <c r="D5190">
        <v>0</v>
      </c>
      <c r="E5190">
        <v>0.64859999999999995</v>
      </c>
      <c r="F5190">
        <v>0.39660000000000001</v>
      </c>
      <c r="G5190">
        <v>0.25580000000000003</v>
      </c>
      <c r="H5190">
        <v>0.77780000000000005</v>
      </c>
      <c r="I5190">
        <v>0.83330000000000004</v>
      </c>
      <c r="K5190">
        <v>5145</v>
      </c>
      <c r="L5190">
        <v>0.64246272708024155</v>
      </c>
      <c r="M5190">
        <v>-9.1627270802415728E-3</v>
      </c>
      <c r="N5190">
        <v>-0.111714884938218</v>
      </c>
      <c r="P5190">
        <v>89.797521382440209</v>
      </c>
      <c r="Q5190">
        <v>0.70150000000000001</v>
      </c>
    </row>
    <row r="5191" spans="1:17" x14ac:dyDescent="0.25">
      <c r="A5191" t="s">
        <v>23</v>
      </c>
      <c r="B5191" t="s">
        <v>1257</v>
      </c>
      <c r="C5191" t="s">
        <v>26</v>
      </c>
      <c r="D5191">
        <v>0</v>
      </c>
      <c r="E5191">
        <v>0.31709999999999999</v>
      </c>
      <c r="F5191">
        <v>0.3115</v>
      </c>
      <c r="G5191">
        <v>0.1477</v>
      </c>
      <c r="H5191">
        <v>0.5</v>
      </c>
      <c r="I5191">
        <v>0.80769999999999997</v>
      </c>
      <c r="K5191">
        <v>5146</v>
      </c>
      <c r="L5191">
        <v>0.68822887086464479</v>
      </c>
      <c r="M5191">
        <v>1.7671129135355179E-2</v>
      </c>
      <c r="N5191">
        <v>0.21545203090699808</v>
      </c>
      <c r="P5191">
        <v>89.814976435678133</v>
      </c>
      <c r="Q5191">
        <v>0.70209999999999995</v>
      </c>
    </row>
    <row r="5192" spans="1:17" x14ac:dyDescent="0.25">
      <c r="A5192" t="s">
        <v>20</v>
      </c>
      <c r="B5192" t="s">
        <v>1257</v>
      </c>
      <c r="C5192" t="s">
        <v>18</v>
      </c>
      <c r="D5192">
        <v>1</v>
      </c>
      <c r="E5192">
        <v>0.4</v>
      </c>
      <c r="F5192">
        <v>0.37740000000000001</v>
      </c>
      <c r="G5192">
        <v>0.2979</v>
      </c>
      <c r="H5192">
        <v>1</v>
      </c>
      <c r="I5192">
        <v>1</v>
      </c>
      <c r="K5192">
        <v>5147</v>
      </c>
      <c r="L5192">
        <v>0.58978558842906592</v>
      </c>
      <c r="M5192">
        <v>5.8314411570934088E-2</v>
      </c>
      <c r="N5192">
        <v>0.71098786658557067</v>
      </c>
      <c r="P5192">
        <v>89.832431488916043</v>
      </c>
      <c r="Q5192">
        <v>0.70269999999999999</v>
      </c>
    </row>
    <row r="5193" spans="1:17" x14ac:dyDescent="0.25">
      <c r="A5193" t="s">
        <v>23</v>
      </c>
      <c r="B5193" t="s">
        <v>3240</v>
      </c>
      <c r="C5193" t="s">
        <v>18</v>
      </c>
      <c r="D5193">
        <v>1</v>
      </c>
      <c r="E5193">
        <v>1</v>
      </c>
      <c r="F5193">
        <v>1</v>
      </c>
      <c r="G5193">
        <v>1</v>
      </c>
      <c r="H5193">
        <v>0</v>
      </c>
      <c r="I5193">
        <v>0</v>
      </c>
      <c r="K5193">
        <v>5148</v>
      </c>
      <c r="L5193">
        <v>0.17627772890052318</v>
      </c>
      <c r="M5193">
        <v>-0.17627772890052318</v>
      </c>
      <c r="N5193">
        <v>-2.1492341776454111</v>
      </c>
      <c r="P5193">
        <v>89.849886542153953</v>
      </c>
      <c r="Q5193">
        <v>0.70309999999999995</v>
      </c>
    </row>
    <row r="5194" spans="1:17" x14ac:dyDescent="0.25">
      <c r="A5194" t="s">
        <v>20</v>
      </c>
      <c r="B5194" t="s">
        <v>776</v>
      </c>
      <c r="C5194" t="s">
        <v>31</v>
      </c>
      <c r="D5194">
        <v>0</v>
      </c>
      <c r="E5194">
        <v>0.43009999999999998</v>
      </c>
      <c r="F5194">
        <v>0.3977</v>
      </c>
      <c r="G5194">
        <v>0.29849999999999999</v>
      </c>
      <c r="H5194">
        <v>0.54549999999999998</v>
      </c>
      <c r="I5194">
        <v>0.9</v>
      </c>
      <c r="K5194">
        <v>5149</v>
      </c>
      <c r="L5194">
        <v>0.17627772890052318</v>
      </c>
      <c r="M5194">
        <v>-0.17627772890052318</v>
      </c>
      <c r="N5194">
        <v>-2.1492341776454111</v>
      </c>
      <c r="P5194">
        <v>89.867341595391864</v>
      </c>
      <c r="Q5194">
        <v>0.70369999999999999</v>
      </c>
    </row>
    <row r="5195" spans="1:17" x14ac:dyDescent="0.25">
      <c r="A5195" t="s">
        <v>23</v>
      </c>
      <c r="B5195" t="s">
        <v>776</v>
      </c>
      <c r="C5195" t="s">
        <v>21</v>
      </c>
      <c r="D5195">
        <v>0</v>
      </c>
      <c r="E5195">
        <v>0.40889999999999999</v>
      </c>
      <c r="F5195">
        <v>0.4</v>
      </c>
      <c r="G5195">
        <v>0.34160000000000001</v>
      </c>
      <c r="H5195">
        <v>0.66669999999999996</v>
      </c>
      <c r="I5195">
        <v>0.82609999999999995</v>
      </c>
      <c r="K5195">
        <v>5150</v>
      </c>
      <c r="L5195">
        <v>0.81915382917405355</v>
      </c>
      <c r="M5195">
        <v>5.7746170825946463E-2</v>
      </c>
      <c r="N5195">
        <v>0.70405969455910156</v>
      </c>
      <c r="P5195">
        <v>89.884796648629774</v>
      </c>
      <c r="Q5195">
        <v>0.70369999999999999</v>
      </c>
    </row>
    <row r="5196" spans="1:17" x14ac:dyDescent="0.25">
      <c r="A5196" t="s">
        <v>20</v>
      </c>
      <c r="B5196" t="s">
        <v>1321</v>
      </c>
      <c r="C5196" t="s">
        <v>18</v>
      </c>
      <c r="D5196">
        <v>1</v>
      </c>
      <c r="E5196">
        <v>0.61109999999999998</v>
      </c>
      <c r="F5196">
        <v>0.5625</v>
      </c>
      <c r="G5196">
        <v>0.5333</v>
      </c>
      <c r="H5196">
        <v>1</v>
      </c>
      <c r="I5196">
        <v>0</v>
      </c>
      <c r="K5196">
        <v>5151</v>
      </c>
      <c r="L5196">
        <v>0.17627772890052318</v>
      </c>
      <c r="M5196">
        <v>-0.17627772890052318</v>
      </c>
      <c r="N5196">
        <v>-2.1492341776454111</v>
      </c>
      <c r="P5196">
        <v>89.902251701867684</v>
      </c>
      <c r="Q5196">
        <v>0.70369999999999999</v>
      </c>
    </row>
    <row r="5197" spans="1:17" x14ac:dyDescent="0.25">
      <c r="A5197" t="s">
        <v>23</v>
      </c>
      <c r="B5197" t="s">
        <v>1321</v>
      </c>
      <c r="C5197" t="s">
        <v>18</v>
      </c>
      <c r="D5197">
        <v>0</v>
      </c>
      <c r="E5197">
        <v>0.9425</v>
      </c>
      <c r="F5197">
        <v>0.9375</v>
      </c>
      <c r="G5197">
        <v>0.4</v>
      </c>
      <c r="H5197">
        <v>0.5</v>
      </c>
      <c r="I5197">
        <v>0.83330000000000004</v>
      </c>
      <c r="K5197">
        <v>5152</v>
      </c>
      <c r="L5197">
        <v>0.56022188816565111</v>
      </c>
      <c r="M5197">
        <v>-6.0221888165651105E-2</v>
      </c>
      <c r="N5197">
        <v>-0.73424442835315495</v>
      </c>
      <c r="P5197">
        <v>89.919706755105608</v>
      </c>
      <c r="Q5197">
        <v>0.70369999999999999</v>
      </c>
    </row>
    <row r="5198" spans="1:17" x14ac:dyDescent="0.25">
      <c r="A5198" t="s">
        <v>23</v>
      </c>
      <c r="B5198" t="s">
        <v>1321</v>
      </c>
      <c r="C5198" t="s">
        <v>21</v>
      </c>
      <c r="D5198">
        <v>0</v>
      </c>
      <c r="E5198">
        <v>0.86260000000000003</v>
      </c>
      <c r="F5198">
        <v>0.83</v>
      </c>
      <c r="G5198">
        <v>0.65910000000000002</v>
      </c>
      <c r="H5198">
        <v>0.94440000000000002</v>
      </c>
      <c r="I5198">
        <v>1</v>
      </c>
      <c r="K5198">
        <v>5153</v>
      </c>
      <c r="L5198">
        <v>0.58279780473044074</v>
      </c>
      <c r="M5198">
        <v>-5.3397804730440757E-2</v>
      </c>
      <c r="N5198">
        <v>-0.6510430310947718</v>
      </c>
      <c r="P5198">
        <v>89.937161808343518</v>
      </c>
      <c r="Q5198">
        <v>0.70369999999999999</v>
      </c>
    </row>
    <row r="5199" spans="1:17" x14ac:dyDescent="0.25">
      <c r="A5199" t="s">
        <v>23</v>
      </c>
      <c r="B5199" t="s">
        <v>633</v>
      </c>
      <c r="C5199" t="s">
        <v>26</v>
      </c>
      <c r="D5199">
        <v>2</v>
      </c>
      <c r="E5199">
        <v>0.59719999999999995</v>
      </c>
      <c r="F5199">
        <v>0.55279999999999996</v>
      </c>
      <c r="G5199">
        <v>0.4471</v>
      </c>
      <c r="H5199">
        <v>0.66669999999999996</v>
      </c>
      <c r="I5199">
        <v>0.94120000000000004</v>
      </c>
      <c r="K5199">
        <v>5154</v>
      </c>
      <c r="L5199">
        <v>0.45356220072179859</v>
      </c>
      <c r="M5199">
        <v>-0.12856220072179858</v>
      </c>
      <c r="N5199">
        <v>-1.5674712708632983</v>
      </c>
      <c r="P5199">
        <v>89.954616861581428</v>
      </c>
      <c r="Q5199">
        <v>0.70369999999999999</v>
      </c>
    </row>
    <row r="5200" spans="1:17" x14ac:dyDescent="0.25">
      <c r="A5200" t="s">
        <v>23</v>
      </c>
      <c r="B5200" t="s">
        <v>633</v>
      </c>
      <c r="C5200" t="s">
        <v>18</v>
      </c>
      <c r="D5200">
        <v>0</v>
      </c>
      <c r="E5200">
        <v>0.92859999999999998</v>
      </c>
      <c r="F5200">
        <v>0.92589999999999995</v>
      </c>
      <c r="G5200">
        <v>0.875</v>
      </c>
      <c r="H5200">
        <v>0</v>
      </c>
      <c r="I5200">
        <v>1</v>
      </c>
      <c r="K5200">
        <v>5155</v>
      </c>
      <c r="L5200">
        <v>0.32985539260657437</v>
      </c>
      <c r="M5200">
        <v>0.24154460739342565</v>
      </c>
      <c r="N5200">
        <v>2.9449887338226994</v>
      </c>
      <c r="P5200">
        <v>89.972071914819338</v>
      </c>
      <c r="Q5200">
        <v>0.70369999999999999</v>
      </c>
    </row>
    <row r="5201" spans="1:17" x14ac:dyDescent="0.25">
      <c r="A5201" t="s">
        <v>20</v>
      </c>
      <c r="B5201" t="s">
        <v>318</v>
      </c>
      <c r="C5201" t="s">
        <v>26</v>
      </c>
      <c r="D5201">
        <v>1</v>
      </c>
      <c r="E5201">
        <v>0.59209999999999996</v>
      </c>
      <c r="F5201">
        <v>0.53449999999999998</v>
      </c>
      <c r="G5201">
        <v>0.3947</v>
      </c>
      <c r="H5201">
        <v>0.88890000000000002</v>
      </c>
      <c r="I5201">
        <v>0.72729999999999995</v>
      </c>
      <c r="K5201">
        <v>5156</v>
      </c>
      <c r="L5201">
        <v>0.67110496136142017</v>
      </c>
      <c r="M5201">
        <v>8.8950386385798774E-3</v>
      </c>
      <c r="N5201">
        <v>0.10845114225575685</v>
      </c>
      <c r="P5201">
        <v>89.989526968057248</v>
      </c>
      <c r="Q5201">
        <v>0.70430000000000004</v>
      </c>
    </row>
    <row r="5202" spans="1:17" x14ac:dyDescent="0.25">
      <c r="A5202" t="s">
        <v>20</v>
      </c>
      <c r="B5202" t="s">
        <v>318</v>
      </c>
      <c r="C5202" t="s">
        <v>18</v>
      </c>
      <c r="D5202">
        <v>1</v>
      </c>
      <c r="E5202">
        <v>0.49469999999999997</v>
      </c>
      <c r="F5202">
        <v>0.4839</v>
      </c>
      <c r="G5202">
        <v>0.46510000000000001</v>
      </c>
      <c r="H5202">
        <v>0.66669999999999996</v>
      </c>
      <c r="I5202">
        <v>1</v>
      </c>
      <c r="K5202">
        <v>5157</v>
      </c>
      <c r="L5202">
        <v>0.36103165833890277</v>
      </c>
      <c r="M5202">
        <v>-7.343165833890275E-2</v>
      </c>
      <c r="N5202">
        <v>-0.89530215080211439</v>
      </c>
      <c r="P5202">
        <v>90.006982021295158</v>
      </c>
      <c r="Q5202">
        <v>0.70450000000000002</v>
      </c>
    </row>
    <row r="5203" spans="1:17" x14ac:dyDescent="0.25">
      <c r="A5203" t="s">
        <v>23</v>
      </c>
      <c r="B5203" t="s">
        <v>318</v>
      </c>
      <c r="C5203" t="s">
        <v>18</v>
      </c>
      <c r="D5203">
        <v>1</v>
      </c>
      <c r="E5203">
        <v>0.31869999999999998</v>
      </c>
      <c r="F5203">
        <v>0.31109999999999999</v>
      </c>
      <c r="G5203">
        <v>0.29070000000000001</v>
      </c>
      <c r="H5203">
        <v>0.83330000000000004</v>
      </c>
      <c r="I5203">
        <v>0</v>
      </c>
      <c r="K5203">
        <v>5158</v>
      </c>
      <c r="L5203">
        <v>0.53572625080453595</v>
      </c>
      <c r="M5203">
        <v>2.2373749195464088E-2</v>
      </c>
      <c r="N5203">
        <v>0.27278787146216299</v>
      </c>
      <c r="P5203">
        <v>90.024437074533068</v>
      </c>
      <c r="Q5203">
        <v>0.70450000000000002</v>
      </c>
    </row>
    <row r="5204" spans="1:17" x14ac:dyDescent="0.25">
      <c r="A5204" t="s">
        <v>23</v>
      </c>
      <c r="B5204" t="s">
        <v>3579</v>
      </c>
      <c r="C5204" t="s">
        <v>26</v>
      </c>
      <c r="D5204">
        <v>2</v>
      </c>
      <c r="E5204">
        <v>0.3322</v>
      </c>
      <c r="F5204">
        <v>0.29580000000000001</v>
      </c>
      <c r="G5204">
        <v>0.2727</v>
      </c>
      <c r="H5204">
        <v>0.63160000000000005</v>
      </c>
      <c r="I5204">
        <v>0.66669999999999996</v>
      </c>
      <c r="K5204">
        <v>5159</v>
      </c>
      <c r="L5204">
        <v>0.30643479889140157</v>
      </c>
      <c r="M5204">
        <v>0.15736520110859842</v>
      </c>
      <c r="N5204">
        <v>1.9186466191965981</v>
      </c>
      <c r="P5204">
        <v>90.041892127770993</v>
      </c>
      <c r="Q5204">
        <v>0.70450000000000002</v>
      </c>
    </row>
    <row r="5205" spans="1:17" x14ac:dyDescent="0.25">
      <c r="A5205" t="s">
        <v>23</v>
      </c>
      <c r="B5205" t="s">
        <v>3205</v>
      </c>
      <c r="C5205" t="s">
        <v>26</v>
      </c>
      <c r="D5205">
        <v>0</v>
      </c>
      <c r="E5205">
        <v>0.72589999999999999</v>
      </c>
      <c r="F5205">
        <v>0.57140000000000002</v>
      </c>
      <c r="G5205">
        <v>0.4118</v>
      </c>
      <c r="H5205">
        <v>0.72219999999999995</v>
      </c>
      <c r="I5205">
        <v>0.94740000000000002</v>
      </c>
      <c r="K5205">
        <v>5160</v>
      </c>
      <c r="L5205">
        <v>0.65436499601746057</v>
      </c>
      <c r="M5205">
        <v>4.133500398253942E-2</v>
      </c>
      <c r="N5205">
        <v>0.50396952494501546</v>
      </c>
      <c r="P5205">
        <v>90.059347181008903</v>
      </c>
      <c r="Q5205">
        <v>0.70489999999999997</v>
      </c>
    </row>
    <row r="5206" spans="1:17" x14ac:dyDescent="0.25">
      <c r="A5206" t="s">
        <v>23</v>
      </c>
      <c r="B5206" t="s">
        <v>3290</v>
      </c>
      <c r="C5206" t="s">
        <v>18</v>
      </c>
      <c r="D5206">
        <v>1</v>
      </c>
      <c r="E5206">
        <v>0.43330000000000002</v>
      </c>
      <c r="F5206">
        <v>0.42859999999999998</v>
      </c>
      <c r="G5206">
        <v>0.35</v>
      </c>
      <c r="H5206">
        <v>1</v>
      </c>
      <c r="I5206">
        <v>0</v>
      </c>
      <c r="K5206">
        <v>5161</v>
      </c>
      <c r="L5206">
        <v>0.17627772890052318</v>
      </c>
      <c r="M5206">
        <v>5.5222710994768109E-3</v>
      </c>
      <c r="N5206">
        <v>6.7329286911319161E-2</v>
      </c>
      <c r="P5206">
        <v>90.076802234246813</v>
      </c>
      <c r="Q5206">
        <v>0.70530000000000004</v>
      </c>
    </row>
    <row r="5207" spans="1:17" x14ac:dyDescent="0.25">
      <c r="A5207" t="s">
        <v>23</v>
      </c>
      <c r="B5207" t="s">
        <v>3290</v>
      </c>
      <c r="C5207" t="s">
        <v>18</v>
      </c>
      <c r="D5207">
        <v>2</v>
      </c>
      <c r="E5207">
        <v>0.72729999999999995</v>
      </c>
      <c r="F5207">
        <v>0.65380000000000005</v>
      </c>
      <c r="G5207">
        <v>0.59089999999999998</v>
      </c>
      <c r="H5207">
        <v>1</v>
      </c>
      <c r="I5207">
        <v>0</v>
      </c>
      <c r="K5207">
        <v>5162</v>
      </c>
      <c r="L5207">
        <v>0.44104562112975543</v>
      </c>
      <c r="M5207">
        <v>0.2472543788702446</v>
      </c>
      <c r="N5207">
        <v>3.0146040850134859</v>
      </c>
      <c r="P5207">
        <v>90.094257287484723</v>
      </c>
      <c r="Q5207">
        <v>0.70589999999999997</v>
      </c>
    </row>
    <row r="5208" spans="1:17" x14ac:dyDescent="0.25">
      <c r="A5208" t="s">
        <v>20</v>
      </c>
      <c r="B5208" t="s">
        <v>577</v>
      </c>
      <c r="C5208" t="s">
        <v>18</v>
      </c>
      <c r="D5208">
        <v>1</v>
      </c>
      <c r="E5208">
        <v>0.78259999999999996</v>
      </c>
      <c r="F5208">
        <v>0.76190000000000002</v>
      </c>
      <c r="G5208">
        <v>0.6875</v>
      </c>
      <c r="H5208">
        <v>1</v>
      </c>
      <c r="I5208">
        <v>1</v>
      </c>
      <c r="K5208">
        <v>5163</v>
      </c>
      <c r="L5208">
        <v>0.6094435293834406</v>
      </c>
      <c r="M5208">
        <v>-1.8543529383440616E-2</v>
      </c>
      <c r="N5208">
        <v>-0.22608861240521813</v>
      </c>
      <c r="P5208">
        <v>90.111712340722633</v>
      </c>
      <c r="Q5208">
        <v>0.70589999999999997</v>
      </c>
    </row>
    <row r="5209" spans="1:17" x14ac:dyDescent="0.25">
      <c r="A5209" t="s">
        <v>23</v>
      </c>
      <c r="B5209" t="s">
        <v>3533</v>
      </c>
      <c r="C5209" t="s">
        <v>21</v>
      </c>
      <c r="D5209">
        <v>0</v>
      </c>
      <c r="E5209">
        <v>0.49580000000000002</v>
      </c>
      <c r="F5209">
        <v>0.33960000000000001</v>
      </c>
      <c r="G5209">
        <v>0.2339</v>
      </c>
      <c r="H5209">
        <v>0.91669999999999996</v>
      </c>
      <c r="I5209">
        <v>0.64</v>
      </c>
      <c r="K5209">
        <v>5164</v>
      </c>
      <c r="L5209">
        <v>0.74044527652470227</v>
      </c>
      <c r="M5209">
        <v>-4.6452765247022576E-3</v>
      </c>
      <c r="N5209">
        <v>-5.6636689919791441E-2</v>
      </c>
      <c r="P5209">
        <v>90.129167393960543</v>
      </c>
      <c r="Q5209">
        <v>0.70589999999999997</v>
      </c>
    </row>
    <row r="5210" spans="1:17" x14ac:dyDescent="0.25">
      <c r="A5210" t="s">
        <v>23</v>
      </c>
      <c r="B5210" t="s">
        <v>3533</v>
      </c>
      <c r="C5210" t="s">
        <v>18</v>
      </c>
      <c r="D5210">
        <v>1</v>
      </c>
      <c r="E5210">
        <v>0.4375</v>
      </c>
      <c r="F5210">
        <v>0.4</v>
      </c>
      <c r="G5210">
        <v>0.33329999999999999</v>
      </c>
      <c r="H5210">
        <v>0</v>
      </c>
      <c r="I5210">
        <v>1</v>
      </c>
      <c r="K5210">
        <v>5165</v>
      </c>
      <c r="L5210">
        <v>0.65620792798193317</v>
      </c>
      <c r="M5210">
        <v>-8.4807927981933151E-2</v>
      </c>
      <c r="N5210">
        <v>-1.0340052512074336</v>
      </c>
      <c r="P5210">
        <v>90.146622447198467</v>
      </c>
      <c r="Q5210">
        <v>0.70589999999999997</v>
      </c>
    </row>
    <row r="5211" spans="1:17" x14ac:dyDescent="0.25">
      <c r="A5211" t="s">
        <v>20</v>
      </c>
      <c r="B5211" t="s">
        <v>127</v>
      </c>
      <c r="C5211" t="s">
        <v>18</v>
      </c>
      <c r="D5211">
        <v>1</v>
      </c>
      <c r="E5211">
        <v>0.64290000000000003</v>
      </c>
      <c r="F5211">
        <v>0.61539999999999995</v>
      </c>
      <c r="G5211">
        <v>0.52629999999999999</v>
      </c>
      <c r="H5211">
        <v>1</v>
      </c>
      <c r="I5211">
        <v>0.75</v>
      </c>
      <c r="K5211">
        <v>5166</v>
      </c>
      <c r="L5211">
        <v>0.57688506467775769</v>
      </c>
      <c r="M5211">
        <v>-5.5185064677757634E-2</v>
      </c>
      <c r="N5211">
        <v>-0.67283387323387067</v>
      </c>
      <c r="P5211">
        <v>90.164077500436377</v>
      </c>
      <c r="Q5211">
        <v>0.70589999999999997</v>
      </c>
    </row>
    <row r="5212" spans="1:17" x14ac:dyDescent="0.25">
      <c r="A5212" t="s">
        <v>23</v>
      </c>
      <c r="B5212" t="s">
        <v>860</v>
      </c>
      <c r="C5212" t="s">
        <v>18</v>
      </c>
      <c r="D5212">
        <v>1</v>
      </c>
      <c r="E5212">
        <v>0.70450000000000002</v>
      </c>
      <c r="F5212">
        <v>0.70369999999999999</v>
      </c>
      <c r="G5212">
        <v>0.5625</v>
      </c>
      <c r="H5212">
        <v>1</v>
      </c>
      <c r="I5212">
        <v>1</v>
      </c>
      <c r="K5212">
        <v>5167</v>
      </c>
      <c r="L5212">
        <v>0.79058838372472795</v>
      </c>
      <c r="M5212">
        <v>6.6511616275272023E-2</v>
      </c>
      <c r="N5212">
        <v>0.81093079540365653</v>
      </c>
      <c r="P5212">
        <v>90.181532553674288</v>
      </c>
      <c r="Q5212">
        <v>0.70589999999999997</v>
      </c>
    </row>
    <row r="5213" spans="1:17" x14ac:dyDescent="0.25">
      <c r="A5213" t="s">
        <v>23</v>
      </c>
      <c r="B5213" t="s">
        <v>2352</v>
      </c>
      <c r="C5213" t="s">
        <v>18</v>
      </c>
      <c r="D5213">
        <v>0</v>
      </c>
      <c r="E5213">
        <v>0.75</v>
      </c>
      <c r="F5213">
        <v>0.75</v>
      </c>
      <c r="G5213">
        <v>0.66669999999999996</v>
      </c>
      <c r="H5213">
        <v>0.83330000000000004</v>
      </c>
      <c r="I5213">
        <v>0</v>
      </c>
      <c r="K5213">
        <v>5168</v>
      </c>
      <c r="L5213">
        <v>0.48343305631262556</v>
      </c>
      <c r="M5213">
        <v>7.8166943687374424E-2</v>
      </c>
      <c r="N5213">
        <v>0.95303625694993122</v>
      </c>
      <c r="P5213">
        <v>90.198987606912198</v>
      </c>
      <c r="Q5213">
        <v>0.70589999999999997</v>
      </c>
    </row>
    <row r="5214" spans="1:17" x14ac:dyDescent="0.25">
      <c r="A5214" t="s">
        <v>23</v>
      </c>
      <c r="B5214" t="s">
        <v>683</v>
      </c>
      <c r="C5214" t="s">
        <v>21</v>
      </c>
      <c r="D5214">
        <v>0</v>
      </c>
      <c r="E5214">
        <v>0.52739999999999998</v>
      </c>
      <c r="F5214">
        <v>0.46460000000000001</v>
      </c>
      <c r="G5214">
        <v>0.4158</v>
      </c>
      <c r="H5214">
        <v>0.52170000000000005</v>
      </c>
      <c r="I5214">
        <v>0.71430000000000005</v>
      </c>
      <c r="K5214">
        <v>5169</v>
      </c>
      <c r="L5214">
        <v>0.26934579310639017</v>
      </c>
      <c r="M5214">
        <v>-0.10654579310639017</v>
      </c>
      <c r="N5214">
        <v>-1.2990402216823145</v>
      </c>
      <c r="P5214">
        <v>90.216442660150108</v>
      </c>
      <c r="Q5214">
        <v>0.70589999999999997</v>
      </c>
    </row>
    <row r="5215" spans="1:17" x14ac:dyDescent="0.25">
      <c r="A5215" t="s">
        <v>20</v>
      </c>
      <c r="B5215" t="s">
        <v>683</v>
      </c>
      <c r="C5215" t="s">
        <v>18</v>
      </c>
      <c r="D5215">
        <v>0</v>
      </c>
      <c r="E5215">
        <v>0.73480000000000001</v>
      </c>
      <c r="F5215">
        <v>0.66020000000000001</v>
      </c>
      <c r="G5215">
        <v>0.63290000000000002</v>
      </c>
      <c r="H5215">
        <v>0.73909999999999998</v>
      </c>
      <c r="I5215">
        <v>1</v>
      </c>
      <c r="K5215">
        <v>5170</v>
      </c>
      <c r="L5215">
        <v>0.77354126305335635</v>
      </c>
      <c r="M5215">
        <v>5.9758736946643687E-2</v>
      </c>
      <c r="N5215">
        <v>0.72859754127605503</v>
      </c>
      <c r="P5215">
        <v>90.233897713388018</v>
      </c>
      <c r="Q5215">
        <v>0.70589999999999997</v>
      </c>
    </row>
    <row r="5216" spans="1:17" x14ac:dyDescent="0.25">
      <c r="A5216" t="s">
        <v>23</v>
      </c>
      <c r="B5216" t="s">
        <v>683</v>
      </c>
      <c r="C5216" t="s">
        <v>26</v>
      </c>
      <c r="D5216">
        <v>0</v>
      </c>
      <c r="E5216">
        <v>0.60870000000000002</v>
      </c>
      <c r="F5216">
        <v>0.55079999999999996</v>
      </c>
      <c r="G5216">
        <v>0.39439999999999997</v>
      </c>
      <c r="H5216">
        <v>0.75</v>
      </c>
      <c r="I5216">
        <v>0.86209999999999998</v>
      </c>
      <c r="K5216">
        <v>5171</v>
      </c>
      <c r="L5216">
        <v>0.64369134838989006</v>
      </c>
      <c r="M5216">
        <v>9.1086516101099857E-3</v>
      </c>
      <c r="N5216">
        <v>0.11105557959486044</v>
      </c>
      <c r="P5216">
        <v>90.251352766625942</v>
      </c>
      <c r="Q5216">
        <v>0.70609999999999995</v>
      </c>
    </row>
    <row r="5217" spans="1:17" x14ac:dyDescent="0.25">
      <c r="A5217" t="s">
        <v>23</v>
      </c>
      <c r="B5217" t="s">
        <v>683</v>
      </c>
      <c r="C5217" t="s">
        <v>21</v>
      </c>
      <c r="D5217">
        <v>0</v>
      </c>
      <c r="E5217">
        <v>0.54630000000000001</v>
      </c>
      <c r="F5217">
        <v>0.48920000000000002</v>
      </c>
      <c r="G5217">
        <v>0.3906</v>
      </c>
      <c r="H5217">
        <v>0.8</v>
      </c>
      <c r="I5217">
        <v>0.81820000000000004</v>
      </c>
      <c r="K5217">
        <v>5172</v>
      </c>
      <c r="L5217">
        <v>0.5951608066587778</v>
      </c>
      <c r="M5217">
        <v>-6.8860806658777807E-2</v>
      </c>
      <c r="N5217">
        <v>-0.83957287227586186</v>
      </c>
      <c r="P5217">
        <v>90.268807819863852</v>
      </c>
      <c r="Q5217">
        <v>0.70650000000000002</v>
      </c>
    </row>
    <row r="5218" spans="1:17" x14ac:dyDescent="0.25">
      <c r="A5218" t="s">
        <v>23</v>
      </c>
      <c r="B5218" t="s">
        <v>683</v>
      </c>
      <c r="C5218" t="s">
        <v>26</v>
      </c>
      <c r="D5218">
        <v>0</v>
      </c>
      <c r="E5218">
        <v>0.40589999999999998</v>
      </c>
      <c r="F5218">
        <v>0.32669999999999999</v>
      </c>
      <c r="G5218">
        <v>0.26889999999999997</v>
      </c>
      <c r="H5218">
        <v>0.5</v>
      </c>
      <c r="I5218">
        <v>0.59089999999999998</v>
      </c>
      <c r="K5218">
        <v>5173</v>
      </c>
      <c r="L5218">
        <v>0.47529344013620489</v>
      </c>
      <c r="M5218">
        <v>-7.1934401362048761E-3</v>
      </c>
      <c r="N5218">
        <v>-8.7704711718304282E-2</v>
      </c>
      <c r="P5218">
        <v>90.286262873101762</v>
      </c>
      <c r="Q5218">
        <v>0.70689999999999997</v>
      </c>
    </row>
    <row r="5219" spans="1:17" x14ac:dyDescent="0.25">
      <c r="A5219" t="s">
        <v>23</v>
      </c>
      <c r="B5219" t="s">
        <v>254</v>
      </c>
      <c r="C5219" t="s">
        <v>18</v>
      </c>
      <c r="D5219">
        <v>1</v>
      </c>
      <c r="E5219">
        <v>0.71430000000000005</v>
      </c>
      <c r="F5219">
        <v>0.71430000000000005</v>
      </c>
      <c r="G5219">
        <v>0.6</v>
      </c>
      <c r="H5219">
        <v>1</v>
      </c>
      <c r="I5219">
        <v>1</v>
      </c>
      <c r="K5219">
        <v>5174</v>
      </c>
      <c r="L5219">
        <v>0.39566342150461731</v>
      </c>
      <c r="M5219">
        <v>8.0365784953826958E-3</v>
      </c>
      <c r="N5219">
        <v>9.7984522953287037E-2</v>
      </c>
      <c r="P5219">
        <v>90.303717926339672</v>
      </c>
      <c r="Q5219">
        <v>0.70730000000000004</v>
      </c>
    </row>
    <row r="5220" spans="1:17" x14ac:dyDescent="0.25">
      <c r="A5220" t="s">
        <v>23</v>
      </c>
      <c r="B5220" t="s">
        <v>3539</v>
      </c>
      <c r="C5220" t="s">
        <v>31</v>
      </c>
      <c r="D5220">
        <v>1</v>
      </c>
      <c r="E5220">
        <v>0.5</v>
      </c>
      <c r="F5220">
        <v>0.5</v>
      </c>
      <c r="G5220">
        <v>0.5</v>
      </c>
      <c r="H5220">
        <v>0</v>
      </c>
      <c r="I5220">
        <v>0</v>
      </c>
      <c r="K5220">
        <v>5175</v>
      </c>
      <c r="L5220">
        <v>0.5492410852106685</v>
      </c>
      <c r="M5220">
        <v>-2.4241085210668478E-2</v>
      </c>
      <c r="N5220">
        <v>-0.29555502650810911</v>
      </c>
      <c r="P5220">
        <v>90.321172979577582</v>
      </c>
      <c r="Q5220">
        <v>0.70730000000000004</v>
      </c>
    </row>
    <row r="5221" spans="1:17" x14ac:dyDescent="0.25">
      <c r="A5221" t="s">
        <v>23</v>
      </c>
      <c r="B5221" t="s">
        <v>3375</v>
      </c>
      <c r="C5221" t="s">
        <v>31</v>
      </c>
      <c r="D5221">
        <v>0</v>
      </c>
      <c r="E5221">
        <v>0.7</v>
      </c>
      <c r="F5221">
        <v>0.57140000000000002</v>
      </c>
      <c r="G5221">
        <v>0.5</v>
      </c>
      <c r="H5221">
        <v>0</v>
      </c>
      <c r="I5221">
        <v>0.66669999999999996</v>
      </c>
      <c r="K5221">
        <v>5176</v>
      </c>
      <c r="L5221">
        <v>0.4765220614458533</v>
      </c>
      <c r="M5221">
        <v>-5.5722061445853288E-2</v>
      </c>
      <c r="N5221">
        <v>-0.67938110874952462</v>
      </c>
      <c r="P5221">
        <v>90.338628032815492</v>
      </c>
      <c r="Q5221">
        <v>0.7077</v>
      </c>
    </row>
    <row r="5222" spans="1:17" x14ac:dyDescent="0.25">
      <c r="A5222" t="s">
        <v>20</v>
      </c>
      <c r="B5222" t="s">
        <v>2645</v>
      </c>
      <c r="C5222" t="s">
        <v>21</v>
      </c>
      <c r="D5222">
        <v>0</v>
      </c>
      <c r="E5222">
        <v>0.87070000000000003</v>
      </c>
      <c r="F5222">
        <v>0.64710000000000001</v>
      </c>
      <c r="G5222">
        <v>0.65620000000000001</v>
      </c>
      <c r="H5222">
        <v>0.5</v>
      </c>
      <c r="I5222">
        <v>0</v>
      </c>
      <c r="K5222">
        <v>5177</v>
      </c>
      <c r="L5222">
        <v>0.47560059546361694</v>
      </c>
      <c r="M5222">
        <v>1.8499404536383046E-2</v>
      </c>
      <c r="N5222">
        <v>0.22555062822553187</v>
      </c>
      <c r="P5222">
        <v>90.356083086053417</v>
      </c>
      <c r="Q5222">
        <v>0.7077</v>
      </c>
    </row>
    <row r="5223" spans="1:17" x14ac:dyDescent="0.25">
      <c r="A5223" t="s">
        <v>20</v>
      </c>
      <c r="B5223" t="s">
        <v>2645</v>
      </c>
      <c r="C5223" t="s">
        <v>31</v>
      </c>
      <c r="D5223">
        <v>0</v>
      </c>
      <c r="E5223">
        <v>0.32650000000000001</v>
      </c>
      <c r="F5223">
        <v>0.32650000000000001</v>
      </c>
      <c r="G5223">
        <v>0.26829999999999998</v>
      </c>
      <c r="H5223">
        <v>0.5</v>
      </c>
      <c r="I5223">
        <v>1</v>
      </c>
      <c r="K5223">
        <v>5178</v>
      </c>
      <c r="L5223">
        <v>0.47590775079102904</v>
      </c>
      <c r="M5223">
        <v>-5.3207750791029018E-2</v>
      </c>
      <c r="N5223">
        <v>-0.6487258329737865</v>
      </c>
      <c r="P5223">
        <v>90.373538139291327</v>
      </c>
      <c r="Q5223">
        <v>0.70830000000000004</v>
      </c>
    </row>
    <row r="5224" spans="1:17" x14ac:dyDescent="0.25">
      <c r="A5224" t="s">
        <v>20</v>
      </c>
      <c r="B5224" t="s">
        <v>423</v>
      </c>
      <c r="C5224" t="s">
        <v>31</v>
      </c>
      <c r="D5224">
        <v>1</v>
      </c>
      <c r="E5224">
        <v>0.60470000000000002</v>
      </c>
      <c r="F5224">
        <v>0.50790000000000002</v>
      </c>
      <c r="G5224">
        <v>0.42220000000000002</v>
      </c>
      <c r="H5224">
        <v>0.6875</v>
      </c>
      <c r="I5224">
        <v>1</v>
      </c>
      <c r="K5224">
        <v>5179</v>
      </c>
      <c r="L5224">
        <v>0.31703165768711905</v>
      </c>
      <c r="M5224">
        <v>-3.0316576871190493E-3</v>
      </c>
      <c r="N5224">
        <v>-3.6962935458254367E-2</v>
      </c>
      <c r="P5224">
        <v>90.390993192529237</v>
      </c>
      <c r="Q5224">
        <v>0.70830000000000004</v>
      </c>
    </row>
    <row r="5225" spans="1:17" x14ac:dyDescent="0.25">
      <c r="A5225" t="s">
        <v>20</v>
      </c>
      <c r="B5225" t="s">
        <v>281</v>
      </c>
      <c r="C5225" t="s">
        <v>21</v>
      </c>
      <c r="D5225">
        <v>0</v>
      </c>
      <c r="E5225">
        <v>0.55840000000000001</v>
      </c>
      <c r="F5225">
        <v>0.56689999999999996</v>
      </c>
      <c r="G5225">
        <v>0.38159999999999999</v>
      </c>
      <c r="H5225">
        <v>0.66669999999999996</v>
      </c>
      <c r="I5225">
        <v>0.93940000000000001</v>
      </c>
      <c r="K5225">
        <v>5180</v>
      </c>
      <c r="L5225">
        <v>0.43221490546665747</v>
      </c>
      <c r="M5225">
        <v>-6.9414905466657462E-2</v>
      </c>
      <c r="N5225">
        <v>-0.84632862130391739</v>
      </c>
      <c r="P5225">
        <v>90.408448245767147</v>
      </c>
      <c r="Q5225">
        <v>0.70830000000000004</v>
      </c>
    </row>
    <row r="5226" spans="1:17" x14ac:dyDescent="0.25">
      <c r="A5226" t="s">
        <v>23</v>
      </c>
      <c r="B5226" t="s">
        <v>281</v>
      </c>
      <c r="C5226" t="s">
        <v>21</v>
      </c>
      <c r="D5226">
        <v>0</v>
      </c>
      <c r="E5226">
        <v>0.51049999999999995</v>
      </c>
      <c r="F5226">
        <v>0.45079999999999998</v>
      </c>
      <c r="G5226">
        <v>0.30120000000000002</v>
      </c>
      <c r="H5226">
        <v>0.4839</v>
      </c>
      <c r="I5226">
        <v>0.77270000000000005</v>
      </c>
      <c r="K5226">
        <v>5181</v>
      </c>
      <c r="L5226">
        <v>0.51752729765536887</v>
      </c>
      <c r="M5226">
        <v>-5.7727297655368881E-2</v>
      </c>
      <c r="N5226">
        <v>-0.7038295868563369</v>
      </c>
      <c r="P5226">
        <v>90.425903299005057</v>
      </c>
      <c r="Q5226">
        <v>0.70830000000000004</v>
      </c>
    </row>
    <row r="5227" spans="1:17" x14ac:dyDescent="0.25">
      <c r="A5227" t="s">
        <v>23</v>
      </c>
      <c r="B5227" t="s">
        <v>281</v>
      </c>
      <c r="C5227" t="s">
        <v>21</v>
      </c>
      <c r="D5227">
        <v>0</v>
      </c>
      <c r="E5227">
        <v>0.44340000000000002</v>
      </c>
      <c r="F5227">
        <v>0.31080000000000002</v>
      </c>
      <c r="G5227">
        <v>0.25580000000000003</v>
      </c>
      <c r="H5227">
        <v>0.66669999999999996</v>
      </c>
      <c r="I5227">
        <v>0.85709999999999997</v>
      </c>
      <c r="K5227">
        <v>5182</v>
      </c>
      <c r="L5227">
        <v>0.62080827649768833</v>
      </c>
      <c r="M5227">
        <v>-2.6082764976883555E-3</v>
      </c>
      <c r="N5227">
        <v>-3.1800937240032981E-2</v>
      </c>
      <c r="P5227">
        <v>90.443358352242967</v>
      </c>
      <c r="Q5227">
        <v>0.70830000000000004</v>
      </c>
    </row>
    <row r="5228" spans="1:17" x14ac:dyDescent="0.25">
      <c r="A5228" t="s">
        <v>20</v>
      </c>
      <c r="B5228" t="s">
        <v>281</v>
      </c>
      <c r="C5228" t="s">
        <v>26</v>
      </c>
      <c r="D5228">
        <v>0</v>
      </c>
      <c r="E5228">
        <v>0.36070000000000002</v>
      </c>
      <c r="F5228">
        <v>0.3473</v>
      </c>
      <c r="G5228">
        <v>0.25629999999999997</v>
      </c>
      <c r="H5228">
        <v>0.75</v>
      </c>
      <c r="I5228">
        <v>1</v>
      </c>
      <c r="K5228">
        <v>5183</v>
      </c>
      <c r="L5228">
        <v>0.33914684126079048</v>
      </c>
      <c r="M5228">
        <v>3.8553158739209503E-2</v>
      </c>
      <c r="N5228">
        <v>0.47005238231346425</v>
      </c>
      <c r="P5228">
        <v>90.460813405480891</v>
      </c>
      <c r="Q5228">
        <v>0.70830000000000004</v>
      </c>
    </row>
    <row r="5229" spans="1:17" x14ac:dyDescent="0.25">
      <c r="A5229" t="s">
        <v>20</v>
      </c>
      <c r="B5229" t="s">
        <v>281</v>
      </c>
      <c r="C5229" t="s">
        <v>21</v>
      </c>
      <c r="D5229">
        <v>0</v>
      </c>
      <c r="E5229">
        <v>0.59730000000000005</v>
      </c>
      <c r="F5229">
        <v>0.54259999999999997</v>
      </c>
      <c r="G5229">
        <v>0.45829999999999999</v>
      </c>
      <c r="H5229">
        <v>0.55559999999999998</v>
      </c>
      <c r="I5229">
        <v>1</v>
      </c>
      <c r="K5229">
        <v>5184</v>
      </c>
      <c r="L5229">
        <v>0.40211368338027142</v>
      </c>
      <c r="M5229">
        <v>2.4586316619728599E-2</v>
      </c>
      <c r="N5229">
        <v>0.29976419773000185</v>
      </c>
      <c r="P5229">
        <v>90.478268458718802</v>
      </c>
      <c r="Q5229">
        <v>0.70830000000000004</v>
      </c>
    </row>
    <row r="5230" spans="1:17" x14ac:dyDescent="0.25">
      <c r="A5230" t="s">
        <v>20</v>
      </c>
      <c r="B5230" t="s">
        <v>2230</v>
      </c>
      <c r="C5230" t="s">
        <v>18</v>
      </c>
      <c r="D5230">
        <v>0</v>
      </c>
      <c r="E5230">
        <v>0.59260000000000002</v>
      </c>
      <c r="F5230">
        <v>0.57689999999999997</v>
      </c>
      <c r="G5230">
        <v>0.51280000000000003</v>
      </c>
      <c r="H5230">
        <v>1</v>
      </c>
      <c r="I5230">
        <v>0.4</v>
      </c>
      <c r="K5230">
        <v>5185</v>
      </c>
      <c r="L5230">
        <v>0.65620792798193317</v>
      </c>
      <c r="M5230">
        <v>-3.120792798193317E-2</v>
      </c>
      <c r="N5230">
        <v>-0.38049699103009194</v>
      </c>
      <c r="P5230">
        <v>90.495723511956712</v>
      </c>
      <c r="Q5230">
        <v>0.70830000000000004</v>
      </c>
    </row>
    <row r="5231" spans="1:17" x14ac:dyDescent="0.25">
      <c r="A5231" t="s">
        <v>20</v>
      </c>
      <c r="B5231" t="s">
        <v>2245</v>
      </c>
      <c r="C5231" t="s">
        <v>31</v>
      </c>
      <c r="D5231">
        <v>1</v>
      </c>
      <c r="E5231">
        <v>0.57689999999999997</v>
      </c>
      <c r="F5231">
        <v>0.54549999999999998</v>
      </c>
      <c r="G5231">
        <v>0.54549999999999998</v>
      </c>
      <c r="H5231">
        <v>0</v>
      </c>
      <c r="I5231">
        <v>0</v>
      </c>
      <c r="K5231">
        <v>5186</v>
      </c>
      <c r="L5231">
        <v>0.43221490546665747</v>
      </c>
      <c r="M5231">
        <v>-9.8914905466657488E-2</v>
      </c>
      <c r="N5231">
        <v>-1.2060020107671934</v>
      </c>
      <c r="P5231">
        <v>90.513178565194622</v>
      </c>
      <c r="Q5231">
        <v>0.70830000000000004</v>
      </c>
    </row>
    <row r="5232" spans="1:17" x14ac:dyDescent="0.25">
      <c r="A5232" t="s">
        <v>23</v>
      </c>
      <c r="B5232" t="s">
        <v>2543</v>
      </c>
      <c r="C5232" t="s">
        <v>21</v>
      </c>
      <c r="D5232">
        <v>0</v>
      </c>
      <c r="E5232">
        <v>0.6</v>
      </c>
      <c r="F5232">
        <v>0.41460000000000002</v>
      </c>
      <c r="G5232">
        <v>5.8799999999999998E-2</v>
      </c>
      <c r="H5232">
        <v>0.4667</v>
      </c>
      <c r="I5232">
        <v>0.8</v>
      </c>
      <c r="K5232">
        <v>5187</v>
      </c>
      <c r="L5232">
        <v>0.54616953193654749</v>
      </c>
      <c r="M5232">
        <v>-1.9869531936547502E-2</v>
      </c>
      <c r="N5232">
        <v>-0.24225565758192699</v>
      </c>
      <c r="P5232">
        <v>90.530633618432532</v>
      </c>
      <c r="Q5232">
        <v>0.70909999999999995</v>
      </c>
    </row>
    <row r="5233" spans="1:17" x14ac:dyDescent="0.25">
      <c r="A5233" t="s">
        <v>20</v>
      </c>
      <c r="B5233" t="s">
        <v>2543</v>
      </c>
      <c r="C5233" t="s">
        <v>21</v>
      </c>
      <c r="D5233">
        <v>0</v>
      </c>
      <c r="E5233">
        <v>0.48359999999999997</v>
      </c>
      <c r="F5233">
        <v>0.4375</v>
      </c>
      <c r="G5233">
        <v>0.26319999999999999</v>
      </c>
      <c r="H5233">
        <v>0.16669999999999999</v>
      </c>
      <c r="I5233">
        <v>0.93330000000000002</v>
      </c>
      <c r="K5233">
        <v>5188</v>
      </c>
      <c r="L5233">
        <v>0.32256045358053698</v>
      </c>
      <c r="M5233">
        <v>-5.4960453580536972E-2</v>
      </c>
      <c r="N5233">
        <v>-0.67009534324578868</v>
      </c>
      <c r="P5233">
        <v>90.548088671670442</v>
      </c>
      <c r="Q5233">
        <v>0.7097</v>
      </c>
    </row>
    <row r="5234" spans="1:17" x14ac:dyDescent="0.25">
      <c r="A5234" t="s">
        <v>20</v>
      </c>
      <c r="B5234" t="s">
        <v>2543</v>
      </c>
      <c r="C5234" t="s">
        <v>26</v>
      </c>
      <c r="D5234">
        <v>0</v>
      </c>
      <c r="E5234">
        <v>0.54720000000000002</v>
      </c>
      <c r="F5234">
        <v>0.53400000000000003</v>
      </c>
      <c r="G5234">
        <v>0.2414</v>
      </c>
      <c r="H5234">
        <v>0.85709999999999997</v>
      </c>
      <c r="I5234">
        <v>0.9355</v>
      </c>
      <c r="K5234">
        <v>5189</v>
      </c>
      <c r="L5234">
        <v>0.37270356078056266</v>
      </c>
      <c r="M5234">
        <v>2.3896439219437349E-2</v>
      </c>
      <c r="N5234">
        <v>0.29135299288671823</v>
      </c>
      <c r="P5234">
        <v>90.565543724908352</v>
      </c>
      <c r="Q5234">
        <v>0.7097</v>
      </c>
    </row>
    <row r="5235" spans="1:17" x14ac:dyDescent="0.25">
      <c r="A5235" t="s">
        <v>20</v>
      </c>
      <c r="B5235" t="s">
        <v>2543</v>
      </c>
      <c r="C5235" t="s">
        <v>31</v>
      </c>
      <c r="D5235">
        <v>0</v>
      </c>
      <c r="E5235">
        <v>0.3478</v>
      </c>
      <c r="F5235">
        <v>0.27500000000000002</v>
      </c>
      <c r="G5235">
        <v>0.21210000000000001</v>
      </c>
      <c r="H5235">
        <v>0.6</v>
      </c>
      <c r="I5235">
        <v>0.5</v>
      </c>
      <c r="K5235">
        <v>5190</v>
      </c>
      <c r="L5235">
        <v>0.28969483354744197</v>
      </c>
      <c r="M5235">
        <v>2.1805166452558034E-2</v>
      </c>
      <c r="N5235">
        <v>0.26585552968821902</v>
      </c>
      <c r="P5235">
        <v>90.582998778146276</v>
      </c>
      <c r="Q5235">
        <v>0.7097</v>
      </c>
    </row>
    <row r="5236" spans="1:17" x14ac:dyDescent="0.25">
      <c r="A5236" t="s">
        <v>20</v>
      </c>
      <c r="B5236" t="s">
        <v>3113</v>
      </c>
      <c r="C5236" t="s">
        <v>21</v>
      </c>
      <c r="D5236">
        <v>0</v>
      </c>
      <c r="E5236">
        <v>0.46560000000000001</v>
      </c>
      <c r="F5236">
        <v>0.4531</v>
      </c>
      <c r="G5236">
        <v>0.44900000000000001</v>
      </c>
      <c r="H5236">
        <v>0.31580000000000003</v>
      </c>
      <c r="I5236">
        <v>0.72729999999999995</v>
      </c>
      <c r="K5236">
        <v>5191</v>
      </c>
      <c r="L5236">
        <v>0.40503165899068644</v>
      </c>
      <c r="M5236">
        <v>-2.7631658990686425E-2</v>
      </c>
      <c r="N5236">
        <v>-0.33689398120927405</v>
      </c>
      <c r="P5236">
        <v>90.600453831384186</v>
      </c>
      <c r="Q5236">
        <v>0.71030000000000004</v>
      </c>
    </row>
    <row r="5237" spans="1:17" x14ac:dyDescent="0.25">
      <c r="A5237" t="s">
        <v>20</v>
      </c>
      <c r="B5237" t="s">
        <v>3113</v>
      </c>
      <c r="C5237" t="s">
        <v>18</v>
      </c>
      <c r="D5237">
        <v>1</v>
      </c>
      <c r="E5237">
        <v>0.44740000000000002</v>
      </c>
      <c r="F5237">
        <v>0.45069999999999999</v>
      </c>
      <c r="G5237">
        <v>0.32690000000000002</v>
      </c>
      <c r="H5237">
        <v>0.6</v>
      </c>
      <c r="I5237">
        <v>0.85709999999999997</v>
      </c>
      <c r="K5237">
        <v>5192</v>
      </c>
      <c r="L5237">
        <v>0.94416604743077914</v>
      </c>
      <c r="M5237">
        <v>5.5833952569220857E-2</v>
      </c>
      <c r="N5237">
        <v>0.68074532093909979</v>
      </c>
      <c r="P5237">
        <v>90.617908884622096</v>
      </c>
      <c r="Q5237">
        <v>0.71050000000000002</v>
      </c>
    </row>
    <row r="5238" spans="1:17" x14ac:dyDescent="0.25">
      <c r="A5238" t="s">
        <v>20</v>
      </c>
      <c r="B5238" t="s">
        <v>3113</v>
      </c>
      <c r="C5238" t="s">
        <v>18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0</v>
      </c>
      <c r="K5238">
        <v>5193</v>
      </c>
      <c r="L5238">
        <v>0.40549239198180453</v>
      </c>
      <c r="M5238">
        <v>-7.7923919818045362E-3</v>
      </c>
      <c r="N5238">
        <v>-9.500732325837595E-2</v>
      </c>
      <c r="P5238">
        <v>90.635363937860006</v>
      </c>
      <c r="Q5238">
        <v>0.71050000000000002</v>
      </c>
    </row>
    <row r="5239" spans="1:17" x14ac:dyDescent="0.25">
      <c r="A5239" t="s">
        <v>23</v>
      </c>
      <c r="B5239" t="s">
        <v>3113</v>
      </c>
      <c r="C5239" t="s">
        <v>18</v>
      </c>
      <c r="D5239">
        <v>1</v>
      </c>
      <c r="E5239">
        <v>0.52500000000000002</v>
      </c>
      <c r="F5239">
        <v>0.48570000000000002</v>
      </c>
      <c r="G5239">
        <v>0.4138</v>
      </c>
      <c r="H5239">
        <v>1</v>
      </c>
      <c r="I5239">
        <v>0</v>
      </c>
      <c r="K5239">
        <v>5194</v>
      </c>
      <c r="L5239">
        <v>0.43858837851045862</v>
      </c>
      <c r="M5239">
        <v>-3.8588378510458599E-2</v>
      </c>
      <c r="N5239">
        <v>-0.47048179297452469</v>
      </c>
      <c r="P5239">
        <v>90.652818991097917</v>
      </c>
      <c r="Q5239">
        <v>0.71079999999999999</v>
      </c>
    </row>
    <row r="5240" spans="1:17" x14ac:dyDescent="0.25">
      <c r="A5240" t="s">
        <v>23</v>
      </c>
      <c r="B5240" t="s">
        <v>1515</v>
      </c>
      <c r="C5240" t="s">
        <v>26</v>
      </c>
      <c r="D5240">
        <v>0</v>
      </c>
      <c r="E5240">
        <v>0.47660000000000002</v>
      </c>
      <c r="F5240">
        <v>0.45590000000000003</v>
      </c>
      <c r="G5240">
        <v>0.441</v>
      </c>
      <c r="H5240">
        <v>0.80389999999999995</v>
      </c>
      <c r="I5240">
        <v>0</v>
      </c>
      <c r="K5240">
        <v>5195</v>
      </c>
      <c r="L5240">
        <v>0.58579256917270861</v>
      </c>
      <c r="M5240">
        <v>-2.329256917270861E-2</v>
      </c>
      <c r="N5240">
        <v>-0.28399041707308192</v>
      </c>
      <c r="P5240">
        <v>90.670274044335827</v>
      </c>
      <c r="Q5240">
        <v>0.71109999999999995</v>
      </c>
    </row>
    <row r="5241" spans="1:17" x14ac:dyDescent="0.25">
      <c r="A5241" t="s">
        <v>20</v>
      </c>
      <c r="B5241" t="s">
        <v>1638</v>
      </c>
      <c r="C5241" t="s">
        <v>31</v>
      </c>
      <c r="D5241">
        <v>0</v>
      </c>
      <c r="E5241">
        <v>0.441</v>
      </c>
      <c r="F5241">
        <v>0.42630000000000001</v>
      </c>
      <c r="G5241">
        <v>0.39200000000000002</v>
      </c>
      <c r="H5241">
        <v>0.85709999999999997</v>
      </c>
      <c r="I5241">
        <v>0</v>
      </c>
      <c r="K5241">
        <v>5196</v>
      </c>
      <c r="L5241">
        <v>0.48343305631262556</v>
      </c>
      <c r="M5241">
        <v>0.45406694368737444</v>
      </c>
      <c r="N5241">
        <v>5.5361287009921476</v>
      </c>
      <c r="P5241">
        <v>90.687729097573751</v>
      </c>
      <c r="Q5241">
        <v>0.71189999999999998</v>
      </c>
    </row>
    <row r="5242" spans="1:17" x14ac:dyDescent="0.25">
      <c r="A5242" t="s">
        <v>20</v>
      </c>
      <c r="B5242" t="s">
        <v>1638</v>
      </c>
      <c r="C5242" t="s">
        <v>18</v>
      </c>
      <c r="D5242">
        <v>1</v>
      </c>
      <c r="E5242">
        <v>0.5</v>
      </c>
      <c r="F5242">
        <v>0.5</v>
      </c>
      <c r="G5242">
        <v>0.5</v>
      </c>
      <c r="H5242">
        <v>0</v>
      </c>
      <c r="I5242">
        <v>0</v>
      </c>
      <c r="K5242">
        <v>5197</v>
      </c>
      <c r="L5242">
        <v>0.68239291964381488</v>
      </c>
      <c r="M5242">
        <v>0.14760708035618508</v>
      </c>
      <c r="N5242">
        <v>1.7996725051012612</v>
      </c>
      <c r="P5242">
        <v>90.705184150811661</v>
      </c>
      <c r="Q5242">
        <v>0.71220000000000006</v>
      </c>
    </row>
    <row r="5243" spans="1:17" x14ac:dyDescent="0.25">
      <c r="A5243" t="s">
        <v>20</v>
      </c>
      <c r="B5243" t="s">
        <v>96</v>
      </c>
      <c r="C5243" t="s">
        <v>21</v>
      </c>
      <c r="D5243">
        <v>0</v>
      </c>
      <c r="E5243">
        <v>0.47370000000000001</v>
      </c>
      <c r="F5243">
        <v>0.40450000000000003</v>
      </c>
      <c r="G5243">
        <v>0.3977</v>
      </c>
      <c r="H5243">
        <v>1</v>
      </c>
      <c r="I5243">
        <v>0</v>
      </c>
      <c r="K5243">
        <v>5198</v>
      </c>
      <c r="L5243">
        <v>0.51960059611540066</v>
      </c>
      <c r="M5243">
        <v>3.3199403884599299E-2</v>
      </c>
      <c r="N5243">
        <v>0.40477769909607036</v>
      </c>
      <c r="P5243">
        <v>90.722639204049571</v>
      </c>
      <c r="Q5243">
        <v>0.71250000000000002</v>
      </c>
    </row>
    <row r="5244" spans="1:17" x14ac:dyDescent="0.25">
      <c r="A5244" t="s">
        <v>20</v>
      </c>
      <c r="B5244" t="s">
        <v>96</v>
      </c>
      <c r="C5244" t="s">
        <v>26</v>
      </c>
      <c r="D5244">
        <v>0</v>
      </c>
      <c r="E5244">
        <v>0.45</v>
      </c>
      <c r="F5244">
        <v>0.35880000000000001</v>
      </c>
      <c r="G5244">
        <v>0.25</v>
      </c>
      <c r="H5244">
        <v>0.84619999999999995</v>
      </c>
      <c r="I5244">
        <v>0.9</v>
      </c>
      <c r="K5244">
        <v>5199</v>
      </c>
      <c r="L5244">
        <v>0.84818000761449719</v>
      </c>
      <c r="M5244">
        <v>7.7719992385502756E-2</v>
      </c>
      <c r="N5244">
        <v>0.94758688441877159</v>
      </c>
      <c r="P5244">
        <v>90.740094257287481</v>
      </c>
      <c r="Q5244">
        <v>0.71319999999999995</v>
      </c>
    </row>
    <row r="5245" spans="1:17" x14ac:dyDescent="0.25">
      <c r="A5245" t="s">
        <v>20</v>
      </c>
      <c r="B5245" t="s">
        <v>3577</v>
      </c>
      <c r="C5245" t="s">
        <v>31</v>
      </c>
      <c r="D5245">
        <v>0</v>
      </c>
      <c r="E5245">
        <v>0.60870000000000002</v>
      </c>
      <c r="F5245">
        <v>0.5</v>
      </c>
      <c r="G5245">
        <v>0.36359999999999998</v>
      </c>
      <c r="H5245">
        <v>0.25</v>
      </c>
      <c r="I5245">
        <v>0.9</v>
      </c>
      <c r="K5245">
        <v>5200</v>
      </c>
      <c r="L5245">
        <v>0.47936324822441523</v>
      </c>
      <c r="M5245">
        <v>5.5136751775584747E-2</v>
      </c>
      <c r="N5245">
        <v>0.67224482695321552</v>
      </c>
      <c r="P5245">
        <v>90.757549310525391</v>
      </c>
      <c r="Q5245">
        <v>0.71430000000000005</v>
      </c>
    </row>
    <row r="5246" spans="1:17" x14ac:dyDescent="0.25">
      <c r="A5246" t="s">
        <v>20</v>
      </c>
      <c r="B5246" t="s">
        <v>2607</v>
      </c>
      <c r="C5246" t="s">
        <v>26</v>
      </c>
      <c r="D5246">
        <v>1</v>
      </c>
      <c r="E5246">
        <v>0.47099999999999997</v>
      </c>
      <c r="F5246">
        <v>0.41349999999999998</v>
      </c>
      <c r="G5246">
        <v>0.36940000000000001</v>
      </c>
      <c r="H5246">
        <v>0.52939999999999998</v>
      </c>
      <c r="I5246">
        <v>1</v>
      </c>
      <c r="K5246">
        <v>5201</v>
      </c>
      <c r="L5246">
        <v>0.5334225858489452</v>
      </c>
      <c r="M5246">
        <v>-4.95225858489452E-2</v>
      </c>
      <c r="N5246">
        <v>-0.60379512906020938</v>
      </c>
      <c r="P5246">
        <v>90.775004363763301</v>
      </c>
      <c r="Q5246">
        <v>0.71430000000000005</v>
      </c>
    </row>
    <row r="5247" spans="1:17" x14ac:dyDescent="0.25">
      <c r="A5247" t="s">
        <v>23</v>
      </c>
      <c r="B5247" t="s">
        <v>2607</v>
      </c>
      <c r="C5247" t="s">
        <v>21</v>
      </c>
      <c r="D5247">
        <v>0</v>
      </c>
      <c r="E5247">
        <v>0.55659999999999998</v>
      </c>
      <c r="F5247">
        <v>0.41560000000000002</v>
      </c>
      <c r="G5247">
        <v>0.3281</v>
      </c>
      <c r="H5247">
        <v>0.63639999999999997</v>
      </c>
      <c r="I5247">
        <v>1</v>
      </c>
      <c r="K5247">
        <v>5202</v>
      </c>
      <c r="L5247">
        <v>0.39950286309726857</v>
      </c>
      <c r="M5247">
        <v>-8.840286309726858E-2</v>
      </c>
      <c r="N5247">
        <v>-1.0778358443543232</v>
      </c>
      <c r="P5247">
        <v>90.792459417001226</v>
      </c>
      <c r="Q5247">
        <v>0.71430000000000005</v>
      </c>
    </row>
    <row r="5248" spans="1:17" x14ac:dyDescent="0.25">
      <c r="A5248" t="s">
        <v>23</v>
      </c>
      <c r="B5248" t="s">
        <v>696</v>
      </c>
      <c r="C5248" t="s">
        <v>21</v>
      </c>
      <c r="D5248">
        <v>1</v>
      </c>
      <c r="E5248">
        <v>0.64670000000000005</v>
      </c>
      <c r="F5248">
        <v>0.62419999999999998</v>
      </c>
      <c r="G5248">
        <v>0.57550000000000001</v>
      </c>
      <c r="H5248">
        <v>0.8276</v>
      </c>
      <c r="I5248">
        <v>1</v>
      </c>
      <c r="K5248">
        <v>5203</v>
      </c>
      <c r="L5248">
        <v>0.38568087336372398</v>
      </c>
      <c r="M5248">
        <v>-8.9880873363723968E-2</v>
      </c>
      <c r="N5248">
        <v>-1.0958562159542393</v>
      </c>
      <c r="P5248">
        <v>90.809914470239136</v>
      </c>
      <c r="Q5248">
        <v>0.71430000000000005</v>
      </c>
    </row>
    <row r="5249" spans="1:17" x14ac:dyDescent="0.25">
      <c r="A5249" t="s">
        <v>20</v>
      </c>
      <c r="B5249" t="s">
        <v>2863</v>
      </c>
      <c r="C5249" t="s">
        <v>18</v>
      </c>
      <c r="D5249">
        <v>2</v>
      </c>
      <c r="E5249">
        <v>0.60609999999999997</v>
      </c>
      <c r="F5249">
        <v>0.60609999999999997</v>
      </c>
      <c r="G5249">
        <v>0.58330000000000004</v>
      </c>
      <c r="H5249">
        <v>0.66669999999999996</v>
      </c>
      <c r="I5249">
        <v>1</v>
      </c>
      <c r="K5249">
        <v>5204</v>
      </c>
      <c r="L5249">
        <v>0.49249413847128259</v>
      </c>
      <c r="M5249">
        <v>7.8905861528717425E-2</v>
      </c>
      <c r="N5249">
        <v>0.96204537845944726</v>
      </c>
      <c r="P5249">
        <v>90.827369523477046</v>
      </c>
      <c r="Q5249">
        <v>0.71430000000000005</v>
      </c>
    </row>
    <row r="5250" spans="1:17" x14ac:dyDescent="0.25">
      <c r="A5250" t="s">
        <v>20</v>
      </c>
      <c r="B5250" t="s">
        <v>1739</v>
      </c>
      <c r="C5250" t="s">
        <v>26</v>
      </c>
      <c r="D5250">
        <v>0</v>
      </c>
      <c r="E5250">
        <v>0.47899999999999998</v>
      </c>
      <c r="F5250">
        <v>0.47539999999999999</v>
      </c>
      <c r="G5250">
        <v>0.4098</v>
      </c>
      <c r="H5250">
        <v>0.89659999999999995</v>
      </c>
      <c r="I5250">
        <v>0.81820000000000004</v>
      </c>
      <c r="K5250">
        <v>5205</v>
      </c>
      <c r="L5250">
        <v>0.44503864038611274</v>
      </c>
      <c r="M5250">
        <v>-1.6438640386112757E-2</v>
      </c>
      <c r="N5250">
        <v>-0.20042513579122265</v>
      </c>
      <c r="P5250">
        <v>90.844824576714956</v>
      </c>
      <c r="Q5250">
        <v>0.71430000000000005</v>
      </c>
    </row>
    <row r="5251" spans="1:17" x14ac:dyDescent="0.25">
      <c r="A5251" t="s">
        <v>20</v>
      </c>
      <c r="B5251" t="s">
        <v>181</v>
      </c>
      <c r="C5251" t="s">
        <v>21</v>
      </c>
      <c r="D5251">
        <v>0</v>
      </c>
      <c r="E5251">
        <v>0.63819999999999999</v>
      </c>
      <c r="F5251">
        <v>0.53680000000000005</v>
      </c>
      <c r="G5251">
        <v>0.52939999999999998</v>
      </c>
      <c r="H5251">
        <v>0.65</v>
      </c>
      <c r="I5251">
        <v>0.28570000000000001</v>
      </c>
      <c r="K5251">
        <v>5206</v>
      </c>
      <c r="L5251">
        <v>0.63002293632005135</v>
      </c>
      <c r="M5251">
        <v>2.3777063679948696E-2</v>
      </c>
      <c r="N5251">
        <v>0.28989752831360327</v>
      </c>
      <c r="P5251">
        <v>90.862279629952866</v>
      </c>
      <c r="Q5251">
        <v>0.71430000000000005</v>
      </c>
    </row>
    <row r="5252" spans="1:17" x14ac:dyDescent="0.25">
      <c r="A5252" t="s">
        <v>20</v>
      </c>
      <c r="B5252" t="s">
        <v>181</v>
      </c>
      <c r="C5252" t="s">
        <v>30</v>
      </c>
      <c r="D5252">
        <v>0</v>
      </c>
      <c r="E5252">
        <v>0.72060000000000002</v>
      </c>
      <c r="F5252">
        <v>0.63890000000000002</v>
      </c>
      <c r="G5252">
        <v>0.45</v>
      </c>
      <c r="H5252">
        <v>1</v>
      </c>
      <c r="I5252">
        <v>0.77780000000000005</v>
      </c>
      <c r="K5252">
        <v>5207</v>
      </c>
      <c r="L5252">
        <v>0.70420094789007415</v>
      </c>
      <c r="M5252">
        <v>5.7699052109925875E-2</v>
      </c>
      <c r="N5252">
        <v>0.70348520817610893</v>
      </c>
      <c r="P5252">
        <v>90.879734683190776</v>
      </c>
      <c r="Q5252">
        <v>0.71430000000000005</v>
      </c>
    </row>
    <row r="5253" spans="1:17" x14ac:dyDescent="0.25">
      <c r="A5253" t="s">
        <v>20</v>
      </c>
      <c r="B5253" t="s">
        <v>69</v>
      </c>
      <c r="C5253" t="s">
        <v>21</v>
      </c>
      <c r="D5253">
        <v>1</v>
      </c>
      <c r="E5253">
        <v>0.35139999999999999</v>
      </c>
      <c r="F5253">
        <v>0.34429999999999999</v>
      </c>
      <c r="G5253">
        <v>0.2555</v>
      </c>
      <c r="H5253">
        <v>0.57140000000000002</v>
      </c>
      <c r="I5253">
        <v>0.61539999999999995</v>
      </c>
      <c r="K5253">
        <v>5208</v>
      </c>
      <c r="L5253">
        <v>0.35588680660475003</v>
      </c>
      <c r="M5253">
        <v>-1.6286806604750015E-2</v>
      </c>
      <c r="N5253">
        <v>-0.19857393000214593</v>
      </c>
      <c r="P5253">
        <v>90.8971897364287</v>
      </c>
      <c r="Q5253">
        <v>0.71430000000000005</v>
      </c>
    </row>
    <row r="5254" spans="1:17" x14ac:dyDescent="0.25">
      <c r="A5254" t="s">
        <v>23</v>
      </c>
      <c r="B5254" t="s">
        <v>737</v>
      </c>
      <c r="C5254" t="s">
        <v>18</v>
      </c>
      <c r="D5254">
        <v>0</v>
      </c>
      <c r="E5254">
        <v>0.86960000000000004</v>
      </c>
      <c r="F5254">
        <v>0.86960000000000004</v>
      </c>
      <c r="G5254">
        <v>0.871</v>
      </c>
      <c r="H5254">
        <v>1</v>
      </c>
      <c r="I5254">
        <v>0</v>
      </c>
      <c r="K5254">
        <v>5209</v>
      </c>
      <c r="L5254">
        <v>0.43221490546665747</v>
      </c>
      <c r="M5254">
        <v>-3.2214905466657451E-2</v>
      </c>
      <c r="N5254">
        <v>-0.39277438103158296</v>
      </c>
      <c r="P5254">
        <v>90.91464478966661</v>
      </c>
      <c r="Q5254">
        <v>0.71430000000000005</v>
      </c>
    </row>
    <row r="5255" spans="1:17" x14ac:dyDescent="0.25">
      <c r="A5255" t="s">
        <v>20</v>
      </c>
      <c r="B5255" t="s">
        <v>737</v>
      </c>
      <c r="C5255" t="s">
        <v>18</v>
      </c>
      <c r="D5255">
        <v>1</v>
      </c>
      <c r="E5255">
        <v>0.83330000000000004</v>
      </c>
      <c r="F5255">
        <v>0.83330000000000004</v>
      </c>
      <c r="G5255">
        <v>0.83330000000000004</v>
      </c>
      <c r="H5255">
        <v>0</v>
      </c>
      <c r="I5255">
        <v>0</v>
      </c>
      <c r="K5255">
        <v>5210</v>
      </c>
      <c r="L5255">
        <v>0.58041735094299685</v>
      </c>
      <c r="M5255">
        <v>3.4982649057003101E-2</v>
      </c>
      <c r="N5255">
        <v>0.42651959182157878</v>
      </c>
      <c r="P5255">
        <v>90.93209984290452</v>
      </c>
      <c r="Q5255">
        <v>0.71430000000000005</v>
      </c>
    </row>
    <row r="5256" spans="1:17" x14ac:dyDescent="0.25">
      <c r="A5256" t="s">
        <v>23</v>
      </c>
      <c r="B5256" t="s">
        <v>737</v>
      </c>
      <c r="C5256" t="s">
        <v>21</v>
      </c>
      <c r="D5256">
        <v>0</v>
      </c>
      <c r="E5256">
        <v>0.32169999999999999</v>
      </c>
      <c r="F5256">
        <v>0.3145</v>
      </c>
      <c r="G5256">
        <v>0.23980000000000001</v>
      </c>
      <c r="H5256">
        <v>1</v>
      </c>
      <c r="I5256">
        <v>1</v>
      </c>
      <c r="K5256">
        <v>5211</v>
      </c>
      <c r="L5256">
        <v>0.60821490807379219</v>
      </c>
      <c r="M5256">
        <v>9.5485091926207799E-2</v>
      </c>
      <c r="N5256">
        <v>1.1641846324173435</v>
      </c>
      <c r="P5256">
        <v>90.94955489614243</v>
      </c>
      <c r="Q5256">
        <v>0.71430000000000005</v>
      </c>
    </row>
    <row r="5257" spans="1:17" x14ac:dyDescent="0.25">
      <c r="A5257" t="s">
        <v>20</v>
      </c>
      <c r="B5257" t="s">
        <v>737</v>
      </c>
      <c r="C5257" t="s">
        <v>18</v>
      </c>
      <c r="D5257">
        <v>0</v>
      </c>
      <c r="E5257">
        <v>0.59260000000000002</v>
      </c>
      <c r="F5257">
        <v>0.57689999999999997</v>
      </c>
      <c r="G5257">
        <v>0.56000000000000005</v>
      </c>
      <c r="H5257">
        <v>1</v>
      </c>
      <c r="I5257">
        <v>0</v>
      </c>
      <c r="K5257">
        <v>5212</v>
      </c>
      <c r="L5257">
        <v>0.68822887086464479</v>
      </c>
      <c r="M5257">
        <v>6.1771129135355207E-2</v>
      </c>
      <c r="N5257">
        <v>0.75313326735887853</v>
      </c>
      <c r="P5257">
        <v>90.967009949380341</v>
      </c>
      <c r="Q5257">
        <v>0.71430000000000005</v>
      </c>
    </row>
    <row r="5258" spans="1:17" x14ac:dyDescent="0.25">
      <c r="A5258" t="s">
        <v>23</v>
      </c>
      <c r="B5258" t="s">
        <v>1761</v>
      </c>
      <c r="C5258" t="s">
        <v>26</v>
      </c>
      <c r="D5258">
        <v>0</v>
      </c>
      <c r="E5258">
        <v>0.7097</v>
      </c>
      <c r="F5258">
        <v>0.54720000000000002</v>
      </c>
      <c r="G5258">
        <v>0.51060000000000005</v>
      </c>
      <c r="H5258">
        <v>0</v>
      </c>
      <c r="I5258">
        <v>1</v>
      </c>
      <c r="K5258">
        <v>5213</v>
      </c>
      <c r="L5258">
        <v>0.4955656917454036</v>
      </c>
      <c r="M5258">
        <v>-3.096569174540359E-2</v>
      </c>
      <c r="N5258">
        <v>-0.37754356973370473</v>
      </c>
      <c r="P5258">
        <v>90.984465002618251</v>
      </c>
      <c r="Q5258">
        <v>0.71430000000000005</v>
      </c>
    </row>
    <row r="5259" spans="1:17" x14ac:dyDescent="0.25">
      <c r="A5259" t="s">
        <v>20</v>
      </c>
      <c r="B5259" t="s">
        <v>557</v>
      </c>
      <c r="C5259" t="s">
        <v>18</v>
      </c>
      <c r="D5259">
        <v>1</v>
      </c>
      <c r="E5259">
        <v>0.43480000000000002</v>
      </c>
      <c r="F5259">
        <v>0.43480000000000002</v>
      </c>
      <c r="G5259">
        <v>0.4</v>
      </c>
      <c r="H5259">
        <v>0.5</v>
      </c>
      <c r="I5259">
        <v>1</v>
      </c>
      <c r="K5259">
        <v>5214</v>
      </c>
      <c r="L5259">
        <v>0.66227424569832216</v>
      </c>
      <c r="M5259">
        <v>-2.0742456983221524E-3</v>
      </c>
      <c r="N5259">
        <v>-2.5289863759157559E-2</v>
      </c>
      <c r="P5259">
        <v>91.001920055856175</v>
      </c>
      <c r="Q5259">
        <v>0.71430000000000005</v>
      </c>
    </row>
    <row r="5260" spans="1:17" x14ac:dyDescent="0.25">
      <c r="A5260" t="s">
        <v>20</v>
      </c>
      <c r="B5260" t="s">
        <v>557</v>
      </c>
      <c r="C5260" t="s">
        <v>26</v>
      </c>
      <c r="D5260">
        <v>0</v>
      </c>
      <c r="E5260">
        <v>0.32</v>
      </c>
      <c r="F5260">
        <v>0.32</v>
      </c>
      <c r="G5260">
        <v>9.3799999999999994E-2</v>
      </c>
      <c r="H5260">
        <v>0</v>
      </c>
      <c r="I5260">
        <v>0.75</v>
      </c>
      <c r="K5260">
        <v>5215</v>
      </c>
      <c r="L5260">
        <v>0.4791328817288561</v>
      </c>
      <c r="M5260">
        <v>7.1667118271143859E-2</v>
      </c>
      <c r="N5260">
        <v>0.8737883166660263</v>
      </c>
      <c r="P5260">
        <v>91.019375109094085</v>
      </c>
      <c r="Q5260">
        <v>0.71430000000000005</v>
      </c>
    </row>
    <row r="5261" spans="1:17" x14ac:dyDescent="0.25">
      <c r="A5261" t="s">
        <v>20</v>
      </c>
      <c r="B5261" t="s">
        <v>2623</v>
      </c>
      <c r="C5261" t="s">
        <v>18</v>
      </c>
      <c r="D5261">
        <v>1</v>
      </c>
      <c r="E5261">
        <v>0.46150000000000002</v>
      </c>
      <c r="F5261">
        <v>0.46150000000000002</v>
      </c>
      <c r="G5261">
        <v>0.21429999999999999</v>
      </c>
      <c r="H5261">
        <v>0.71430000000000005</v>
      </c>
      <c r="I5261">
        <v>0.8</v>
      </c>
      <c r="K5261">
        <v>5216</v>
      </c>
      <c r="L5261">
        <v>0.47621490611844114</v>
      </c>
      <c r="M5261">
        <v>1.2985093881558885E-2</v>
      </c>
      <c r="N5261">
        <v>0.158318397589123</v>
      </c>
      <c r="P5261">
        <v>91.036830162331995</v>
      </c>
      <c r="Q5261">
        <v>0.71430000000000005</v>
      </c>
    </row>
    <row r="5262" spans="1:17" x14ac:dyDescent="0.25">
      <c r="A5262" t="s">
        <v>23</v>
      </c>
      <c r="B5262" t="s">
        <v>2741</v>
      </c>
      <c r="C5262" t="s">
        <v>21</v>
      </c>
      <c r="D5262">
        <v>0</v>
      </c>
      <c r="E5262">
        <v>0.4965</v>
      </c>
      <c r="F5262">
        <v>0.49640000000000001</v>
      </c>
      <c r="G5262">
        <v>0.39419999999999999</v>
      </c>
      <c r="H5262">
        <v>0.59260000000000002</v>
      </c>
      <c r="I5262">
        <v>0.75</v>
      </c>
      <c r="K5262">
        <v>5217</v>
      </c>
      <c r="L5262">
        <v>0.38276289775330896</v>
      </c>
      <c r="M5262">
        <v>-5.6062897753308971E-2</v>
      </c>
      <c r="N5262">
        <v>-0.68353669349375279</v>
      </c>
      <c r="P5262">
        <v>91.054285215569905</v>
      </c>
      <c r="Q5262">
        <v>0.71430000000000005</v>
      </c>
    </row>
    <row r="5263" spans="1:17" x14ac:dyDescent="0.25">
      <c r="A5263" t="s">
        <v>20</v>
      </c>
      <c r="B5263" t="s">
        <v>2741</v>
      </c>
      <c r="C5263" t="s">
        <v>21</v>
      </c>
      <c r="D5263">
        <v>0</v>
      </c>
      <c r="E5263">
        <v>0.3538</v>
      </c>
      <c r="F5263">
        <v>0.32800000000000001</v>
      </c>
      <c r="G5263">
        <v>0.1585</v>
      </c>
      <c r="H5263">
        <v>0.85709999999999997</v>
      </c>
      <c r="I5263">
        <v>0.61109999999999998</v>
      </c>
      <c r="K5263">
        <v>5218</v>
      </c>
      <c r="L5263">
        <v>0.63701072001867676</v>
      </c>
      <c r="M5263">
        <v>7.7289279981323289E-2</v>
      </c>
      <c r="N5263">
        <v>0.94233550169690361</v>
      </c>
      <c r="P5263">
        <v>91.071740268807815</v>
      </c>
      <c r="Q5263">
        <v>0.71430000000000005</v>
      </c>
    </row>
    <row r="5264" spans="1:17" x14ac:dyDescent="0.25">
      <c r="A5264" t="s">
        <v>20</v>
      </c>
      <c r="B5264" t="s">
        <v>2741</v>
      </c>
      <c r="C5264" t="s">
        <v>31</v>
      </c>
      <c r="D5264">
        <v>0</v>
      </c>
      <c r="E5264">
        <v>0.69230000000000003</v>
      </c>
      <c r="F5264">
        <v>0.59179999999999999</v>
      </c>
      <c r="G5264">
        <v>0.46970000000000001</v>
      </c>
      <c r="H5264">
        <v>0.83330000000000004</v>
      </c>
      <c r="I5264">
        <v>0.85</v>
      </c>
      <c r="K5264">
        <v>5219</v>
      </c>
      <c r="L5264">
        <v>0.56022188816565111</v>
      </c>
      <c r="M5264">
        <v>-6.0221888165651105E-2</v>
      </c>
      <c r="N5264">
        <v>-0.73424442835315495</v>
      </c>
      <c r="P5264">
        <v>91.089195322045725</v>
      </c>
      <c r="Q5264">
        <v>0.71430000000000005</v>
      </c>
    </row>
    <row r="5265" spans="1:17" x14ac:dyDescent="0.25">
      <c r="A5265" t="s">
        <v>23</v>
      </c>
      <c r="B5265" t="s">
        <v>1365</v>
      </c>
      <c r="C5265" t="s">
        <v>26</v>
      </c>
      <c r="D5265">
        <v>0</v>
      </c>
      <c r="E5265">
        <v>0.57410000000000005</v>
      </c>
      <c r="F5265">
        <v>0.44579999999999997</v>
      </c>
      <c r="G5265">
        <v>0.34379999999999999</v>
      </c>
      <c r="H5265">
        <v>0.6</v>
      </c>
      <c r="I5265">
        <v>0.66669999999999996</v>
      </c>
      <c r="K5265">
        <v>5220</v>
      </c>
      <c r="L5265">
        <v>0.56022188816565111</v>
      </c>
      <c r="M5265">
        <v>1.1178111834348914E-2</v>
      </c>
      <c r="N5265">
        <v>0.13628709733084166</v>
      </c>
      <c r="P5265">
        <v>91.10665037528365</v>
      </c>
      <c r="Q5265">
        <v>0.71430000000000005</v>
      </c>
    </row>
    <row r="5266" spans="1:17" x14ac:dyDescent="0.25">
      <c r="A5266" t="s">
        <v>23</v>
      </c>
      <c r="B5266" t="s">
        <v>1365</v>
      </c>
      <c r="C5266" t="s">
        <v>31</v>
      </c>
      <c r="D5266">
        <v>0</v>
      </c>
      <c r="E5266">
        <v>0.56000000000000005</v>
      </c>
      <c r="F5266">
        <v>0.4884</v>
      </c>
      <c r="G5266">
        <v>0.44440000000000002</v>
      </c>
      <c r="H5266">
        <v>1</v>
      </c>
      <c r="I5266">
        <v>0</v>
      </c>
      <c r="K5266">
        <v>5221</v>
      </c>
      <c r="L5266">
        <v>0.68016604352007715</v>
      </c>
      <c r="M5266">
        <v>-3.3066043520077137E-2</v>
      </c>
      <c r="N5266">
        <v>-0.40315172708496039</v>
      </c>
      <c r="P5266">
        <v>91.12410542852156</v>
      </c>
      <c r="Q5266">
        <v>0.71430000000000005</v>
      </c>
    </row>
    <row r="5267" spans="1:17" x14ac:dyDescent="0.25">
      <c r="A5267" t="s">
        <v>20</v>
      </c>
      <c r="B5267" t="s">
        <v>2597</v>
      </c>
      <c r="C5267" t="s">
        <v>18</v>
      </c>
      <c r="D5267">
        <v>1</v>
      </c>
      <c r="E5267">
        <v>0.77270000000000005</v>
      </c>
      <c r="F5267">
        <v>0.77270000000000005</v>
      </c>
      <c r="G5267">
        <v>0.72219999999999995</v>
      </c>
      <c r="H5267">
        <v>1</v>
      </c>
      <c r="I5267">
        <v>1</v>
      </c>
      <c r="K5267">
        <v>5222</v>
      </c>
      <c r="L5267">
        <v>0.38230216476219081</v>
      </c>
      <c r="M5267">
        <v>-5.5802164762190798E-2</v>
      </c>
      <c r="N5267">
        <v>-0.68035775387814701</v>
      </c>
      <c r="P5267">
        <v>91.14156048175947</v>
      </c>
      <c r="Q5267">
        <v>0.71430000000000005</v>
      </c>
    </row>
    <row r="5268" spans="1:17" x14ac:dyDescent="0.25">
      <c r="A5268" t="s">
        <v>20</v>
      </c>
      <c r="B5268" t="s">
        <v>2597</v>
      </c>
      <c r="C5268" t="s">
        <v>21</v>
      </c>
      <c r="D5268">
        <v>1</v>
      </c>
      <c r="E5268">
        <v>0.66120000000000001</v>
      </c>
      <c r="F5268">
        <v>0.60219999999999996</v>
      </c>
      <c r="G5268">
        <v>0.55559999999999998</v>
      </c>
      <c r="H5268">
        <v>0.66669999999999996</v>
      </c>
      <c r="I5268">
        <v>0.88890000000000002</v>
      </c>
      <c r="K5268">
        <v>5223</v>
      </c>
      <c r="L5268">
        <v>0.50048017698399727</v>
      </c>
      <c r="M5268">
        <v>7.4198230160027467E-3</v>
      </c>
      <c r="N5268">
        <v>9.046484384350284E-2</v>
      </c>
      <c r="P5268">
        <v>91.15901553499738</v>
      </c>
      <c r="Q5268">
        <v>0.71430000000000005</v>
      </c>
    </row>
    <row r="5269" spans="1:17" x14ac:dyDescent="0.25">
      <c r="A5269" t="s">
        <v>23</v>
      </c>
      <c r="B5269" t="s">
        <v>2643</v>
      </c>
      <c r="C5269" t="s">
        <v>21</v>
      </c>
      <c r="D5269">
        <v>2</v>
      </c>
      <c r="E5269">
        <v>0.62570000000000003</v>
      </c>
      <c r="F5269">
        <v>0.55969999999999998</v>
      </c>
      <c r="G5269">
        <v>0.54690000000000005</v>
      </c>
      <c r="H5269">
        <v>0.8</v>
      </c>
      <c r="I5269">
        <v>0.66669999999999996</v>
      </c>
      <c r="K5269">
        <v>5224</v>
      </c>
      <c r="L5269">
        <v>0.46930391125166887</v>
      </c>
      <c r="M5269">
        <v>9.7596088748331089E-2</v>
      </c>
      <c r="N5269">
        <v>1.1899225775752853</v>
      </c>
      <c r="P5269">
        <v>91.17647058823529</v>
      </c>
      <c r="Q5269">
        <v>0.71430000000000005</v>
      </c>
    </row>
    <row r="5270" spans="1:17" x14ac:dyDescent="0.25">
      <c r="A5270" t="s">
        <v>23</v>
      </c>
      <c r="B5270" t="s">
        <v>2643</v>
      </c>
      <c r="C5270" t="s">
        <v>21</v>
      </c>
      <c r="D5270">
        <v>0</v>
      </c>
      <c r="E5270">
        <v>0.35749999999999998</v>
      </c>
      <c r="F5270">
        <v>0.31359999999999999</v>
      </c>
      <c r="G5270">
        <v>0.28770000000000001</v>
      </c>
      <c r="H5270">
        <v>0.64290000000000003</v>
      </c>
      <c r="I5270">
        <v>0.55559999999999998</v>
      </c>
      <c r="K5270">
        <v>5225</v>
      </c>
      <c r="L5270">
        <v>0.40756569044183633</v>
      </c>
      <c r="M5270">
        <v>4.3234309558163653E-2</v>
      </c>
      <c r="N5270">
        <v>0.52712646304709232</v>
      </c>
      <c r="P5270">
        <v>91.1939256414732</v>
      </c>
      <c r="Q5270">
        <v>0.71430000000000005</v>
      </c>
    </row>
    <row r="5271" spans="1:17" x14ac:dyDescent="0.25">
      <c r="A5271" t="s">
        <v>23</v>
      </c>
      <c r="B5271" t="s">
        <v>196</v>
      </c>
      <c r="C5271" t="s">
        <v>31</v>
      </c>
      <c r="D5271">
        <v>1</v>
      </c>
      <c r="E5271">
        <v>0.46150000000000002</v>
      </c>
      <c r="F5271">
        <v>0.46150000000000002</v>
      </c>
      <c r="G5271">
        <v>0.4</v>
      </c>
      <c r="H5271">
        <v>0</v>
      </c>
      <c r="I5271">
        <v>1</v>
      </c>
      <c r="K5271">
        <v>5226</v>
      </c>
      <c r="L5271">
        <v>0.37270356078056266</v>
      </c>
      <c r="M5271">
        <v>-6.1903560780562639E-2</v>
      </c>
      <c r="N5271">
        <v>-0.75474791612850411</v>
      </c>
      <c r="P5271">
        <v>91.21138069471111</v>
      </c>
      <c r="Q5271">
        <v>0.71430000000000005</v>
      </c>
    </row>
    <row r="5272" spans="1:17" x14ac:dyDescent="0.25">
      <c r="A5272" t="s">
        <v>23</v>
      </c>
      <c r="B5272" t="s">
        <v>517</v>
      </c>
      <c r="C5272" t="s">
        <v>26</v>
      </c>
      <c r="D5272">
        <v>0</v>
      </c>
      <c r="E5272">
        <v>0.54649999999999999</v>
      </c>
      <c r="F5272">
        <v>0.47649999999999998</v>
      </c>
      <c r="G5272">
        <v>0.46760000000000002</v>
      </c>
      <c r="H5272">
        <v>0.41670000000000001</v>
      </c>
      <c r="I5272">
        <v>1</v>
      </c>
      <c r="K5272">
        <v>5227</v>
      </c>
      <c r="L5272">
        <v>0.37308750493982779</v>
      </c>
      <c r="M5272">
        <v>-2.5787504939827788E-2</v>
      </c>
      <c r="N5272">
        <v>-0.31440946805114672</v>
      </c>
      <c r="P5272">
        <v>91.228835747949034</v>
      </c>
      <c r="Q5272">
        <v>0.71430000000000005</v>
      </c>
    </row>
    <row r="5273" spans="1:17" x14ac:dyDescent="0.25">
      <c r="A5273" t="s">
        <v>23</v>
      </c>
      <c r="B5273" t="s">
        <v>517</v>
      </c>
      <c r="C5273" t="s">
        <v>21</v>
      </c>
      <c r="D5273">
        <v>0</v>
      </c>
      <c r="E5273">
        <v>0.78900000000000003</v>
      </c>
      <c r="F5273">
        <v>0.71109999999999995</v>
      </c>
      <c r="G5273">
        <v>0.66669999999999996</v>
      </c>
      <c r="H5273">
        <v>0.5</v>
      </c>
      <c r="I5273">
        <v>1</v>
      </c>
      <c r="K5273">
        <v>5228</v>
      </c>
      <c r="L5273">
        <v>0.52820094528293948</v>
      </c>
      <c r="M5273">
        <v>1.4399054717060489E-2</v>
      </c>
      <c r="N5273">
        <v>0.17555785814075647</v>
      </c>
      <c r="P5273">
        <v>91.246290801186944</v>
      </c>
      <c r="Q5273">
        <v>0.7157</v>
      </c>
    </row>
    <row r="5274" spans="1:17" x14ac:dyDescent="0.25">
      <c r="A5274" t="s">
        <v>20</v>
      </c>
      <c r="B5274" t="s">
        <v>517</v>
      </c>
      <c r="C5274" t="s">
        <v>21</v>
      </c>
      <c r="D5274">
        <v>0</v>
      </c>
      <c r="E5274">
        <v>0.61819999999999997</v>
      </c>
      <c r="F5274">
        <v>0.40579999999999999</v>
      </c>
      <c r="G5274">
        <v>0.39710000000000001</v>
      </c>
      <c r="H5274">
        <v>0</v>
      </c>
      <c r="I5274">
        <v>1</v>
      </c>
      <c r="K5274">
        <v>5229</v>
      </c>
      <c r="L5274">
        <v>0.57005085864283844</v>
      </c>
      <c r="M5274">
        <v>6.8491413571615256E-3</v>
      </c>
      <c r="N5274">
        <v>8.3506911418419899E-2</v>
      </c>
      <c r="P5274">
        <v>91.263745854424855</v>
      </c>
      <c r="Q5274">
        <v>0.71640000000000004</v>
      </c>
    </row>
    <row r="5275" spans="1:17" x14ac:dyDescent="0.25">
      <c r="A5275" t="s">
        <v>20</v>
      </c>
      <c r="B5275" t="s">
        <v>2893</v>
      </c>
      <c r="C5275" t="s">
        <v>31</v>
      </c>
      <c r="D5275">
        <v>0</v>
      </c>
      <c r="E5275">
        <v>0.66669999999999996</v>
      </c>
      <c r="F5275">
        <v>0.66669999999999996</v>
      </c>
      <c r="G5275">
        <v>0.5</v>
      </c>
      <c r="H5275">
        <v>0</v>
      </c>
      <c r="I5275">
        <v>1</v>
      </c>
      <c r="K5275">
        <v>5230</v>
      </c>
      <c r="L5275">
        <v>0.5951608066587778</v>
      </c>
      <c r="M5275">
        <v>-4.9660806658777812E-2</v>
      </c>
      <c r="N5275">
        <v>-0.60548036116756043</v>
      </c>
      <c r="P5275">
        <v>91.281200907662765</v>
      </c>
      <c r="Q5275">
        <v>0.7167</v>
      </c>
    </row>
    <row r="5276" spans="1:17" x14ac:dyDescent="0.25">
      <c r="A5276" t="s">
        <v>23</v>
      </c>
      <c r="B5276" t="s">
        <v>2327</v>
      </c>
      <c r="C5276" t="s">
        <v>26</v>
      </c>
      <c r="D5276">
        <v>1</v>
      </c>
      <c r="E5276">
        <v>0.48820000000000002</v>
      </c>
      <c r="F5276">
        <v>0.43640000000000001</v>
      </c>
      <c r="G5276">
        <v>0.36359999999999998</v>
      </c>
      <c r="H5276">
        <v>0.39129999999999998</v>
      </c>
      <c r="I5276">
        <v>0.66669999999999996</v>
      </c>
      <c r="K5276">
        <v>5231</v>
      </c>
      <c r="L5276">
        <v>0.22142956203010222</v>
      </c>
      <c r="M5276">
        <v>0.1931704379698978</v>
      </c>
      <c r="N5276">
        <v>2.3551954633470715</v>
      </c>
      <c r="P5276">
        <v>91.298655960900675</v>
      </c>
      <c r="Q5276">
        <v>0.71699999999999997</v>
      </c>
    </row>
    <row r="5277" spans="1:17" x14ac:dyDescent="0.25">
      <c r="A5277" t="s">
        <v>20</v>
      </c>
      <c r="B5277" t="s">
        <v>1926</v>
      </c>
      <c r="C5277" t="s">
        <v>21</v>
      </c>
      <c r="D5277">
        <v>0</v>
      </c>
      <c r="E5277">
        <v>0.40910000000000002</v>
      </c>
      <c r="F5277">
        <v>0.40910000000000002</v>
      </c>
      <c r="G5277">
        <v>0.1091</v>
      </c>
      <c r="H5277">
        <v>0.36</v>
      </c>
      <c r="I5277">
        <v>0.75</v>
      </c>
      <c r="K5277">
        <v>5232</v>
      </c>
      <c r="L5277">
        <v>0.37838593433768652</v>
      </c>
      <c r="M5277">
        <v>5.9114065662313475E-2</v>
      </c>
      <c r="N5277">
        <v>0.72073750378708246</v>
      </c>
      <c r="P5277">
        <v>91.316111014138585</v>
      </c>
      <c r="Q5277">
        <v>0.71699999999999997</v>
      </c>
    </row>
    <row r="5278" spans="1:17" x14ac:dyDescent="0.25">
      <c r="A5278" t="s">
        <v>23</v>
      </c>
      <c r="B5278" t="s">
        <v>1926</v>
      </c>
      <c r="C5278" t="s">
        <v>21</v>
      </c>
      <c r="D5278">
        <v>1</v>
      </c>
      <c r="E5278">
        <v>0.42020000000000002</v>
      </c>
      <c r="F5278">
        <v>0.41710000000000003</v>
      </c>
      <c r="G5278">
        <v>0.38190000000000002</v>
      </c>
      <c r="H5278">
        <v>0.66669999999999996</v>
      </c>
      <c r="I5278">
        <v>0.66669999999999996</v>
      </c>
      <c r="K5278">
        <v>5233</v>
      </c>
      <c r="L5278">
        <v>0.36164596899372697</v>
      </c>
      <c r="M5278">
        <v>0.17235403100627306</v>
      </c>
      <c r="N5278">
        <v>2.1013952040571104</v>
      </c>
      <c r="P5278">
        <v>91.333566067376509</v>
      </c>
      <c r="Q5278">
        <v>0.71830000000000005</v>
      </c>
    </row>
    <row r="5279" spans="1:17" x14ac:dyDescent="0.25">
      <c r="A5279" t="s">
        <v>23</v>
      </c>
      <c r="B5279" t="s">
        <v>3391</v>
      </c>
      <c r="C5279" t="s">
        <v>21</v>
      </c>
      <c r="D5279">
        <v>0</v>
      </c>
      <c r="E5279">
        <v>0.43140000000000001</v>
      </c>
      <c r="F5279">
        <v>0.38500000000000001</v>
      </c>
      <c r="G5279">
        <v>0.31790000000000002</v>
      </c>
      <c r="H5279">
        <v>0.58819999999999995</v>
      </c>
      <c r="I5279">
        <v>0.69230000000000003</v>
      </c>
      <c r="K5279">
        <v>5234</v>
      </c>
      <c r="L5279">
        <v>0.33914684126079048</v>
      </c>
      <c r="M5279">
        <v>-6.4146841260790455E-2</v>
      </c>
      <c r="N5279">
        <v>-0.78209870575021068</v>
      </c>
      <c r="P5279">
        <v>91.351021120614419</v>
      </c>
      <c r="Q5279">
        <v>0.71879999999999999</v>
      </c>
    </row>
    <row r="5280" spans="1:17" x14ac:dyDescent="0.25">
      <c r="A5280" t="s">
        <v>23</v>
      </c>
      <c r="B5280" t="s">
        <v>124</v>
      </c>
      <c r="C5280" t="s">
        <v>26</v>
      </c>
      <c r="D5280">
        <v>0</v>
      </c>
      <c r="E5280">
        <v>0.81899999999999995</v>
      </c>
      <c r="F5280">
        <v>0.57689999999999997</v>
      </c>
      <c r="G5280">
        <v>0.56000000000000005</v>
      </c>
      <c r="H5280">
        <v>0.52939999999999998</v>
      </c>
      <c r="I5280">
        <v>1</v>
      </c>
      <c r="K5280">
        <v>5235</v>
      </c>
      <c r="L5280">
        <v>0.52105958392060814</v>
      </c>
      <c r="M5280">
        <v>-6.7959583920608135E-2</v>
      </c>
      <c r="N5280">
        <v>-0.82858487780471413</v>
      </c>
      <c r="P5280">
        <v>91.368476173852329</v>
      </c>
      <c r="Q5280">
        <v>0.71879999999999999</v>
      </c>
    </row>
    <row r="5281" spans="1:17" x14ac:dyDescent="0.25">
      <c r="A5281" t="s">
        <v>20</v>
      </c>
      <c r="B5281" t="s">
        <v>124</v>
      </c>
      <c r="C5281" t="s">
        <v>21</v>
      </c>
      <c r="D5281">
        <v>0</v>
      </c>
      <c r="E5281">
        <v>0.45710000000000001</v>
      </c>
      <c r="F5281">
        <v>0.39679999999999999</v>
      </c>
      <c r="G5281">
        <v>0.38600000000000001</v>
      </c>
      <c r="H5281">
        <v>0.5</v>
      </c>
      <c r="I5281">
        <v>0.5</v>
      </c>
      <c r="K5281">
        <v>5236</v>
      </c>
      <c r="L5281">
        <v>0.42730042022806386</v>
      </c>
      <c r="M5281">
        <v>2.339957977193613E-2</v>
      </c>
      <c r="N5281">
        <v>0.28529512435893473</v>
      </c>
      <c r="P5281">
        <v>91.385931227090239</v>
      </c>
      <c r="Q5281">
        <v>0.72</v>
      </c>
    </row>
    <row r="5282" spans="1:17" x14ac:dyDescent="0.25">
      <c r="A5282" t="s">
        <v>23</v>
      </c>
      <c r="B5282" t="s">
        <v>1423</v>
      </c>
      <c r="C5282" t="s">
        <v>21</v>
      </c>
      <c r="D5282">
        <v>0</v>
      </c>
      <c r="E5282">
        <v>0.68179999999999996</v>
      </c>
      <c r="F5282">
        <v>0.5</v>
      </c>
      <c r="G5282">
        <v>0.4526</v>
      </c>
      <c r="H5282">
        <v>0.55559999999999998</v>
      </c>
      <c r="I5282">
        <v>0.875</v>
      </c>
      <c r="K5282">
        <v>5237</v>
      </c>
      <c r="L5282">
        <v>0.94416604743077914</v>
      </c>
      <c r="M5282">
        <v>5.5833952569220857E-2</v>
      </c>
      <c r="N5282">
        <v>0.68074532093909979</v>
      </c>
      <c r="P5282">
        <v>91.403386280328149</v>
      </c>
      <c r="Q5282">
        <v>0.72</v>
      </c>
    </row>
    <row r="5283" spans="1:17" x14ac:dyDescent="0.25">
      <c r="A5283" t="s">
        <v>20</v>
      </c>
      <c r="B5283" t="s">
        <v>1293</v>
      </c>
      <c r="C5283" t="s">
        <v>21</v>
      </c>
      <c r="D5283">
        <v>0</v>
      </c>
      <c r="E5283">
        <v>0.3987</v>
      </c>
      <c r="F5283">
        <v>0.2913</v>
      </c>
      <c r="G5283">
        <v>0.26640000000000003</v>
      </c>
      <c r="H5283">
        <v>0.57140000000000002</v>
      </c>
      <c r="I5283">
        <v>0.66669999999999996</v>
      </c>
      <c r="K5283">
        <v>5238</v>
      </c>
      <c r="L5283">
        <v>0.4940299151083431</v>
      </c>
      <c r="M5283">
        <v>-8.3299151083430778E-3</v>
      </c>
      <c r="N5283">
        <v>-0.10156097630369848</v>
      </c>
      <c r="P5283">
        <v>91.420841333566059</v>
      </c>
      <c r="Q5283">
        <v>0.72060000000000002</v>
      </c>
    </row>
    <row r="5284" spans="1:17" x14ac:dyDescent="0.25">
      <c r="A5284" t="s">
        <v>20</v>
      </c>
      <c r="B5284" t="s">
        <v>1293</v>
      </c>
      <c r="C5284" t="s">
        <v>26</v>
      </c>
      <c r="D5284">
        <v>0</v>
      </c>
      <c r="E5284">
        <v>0.48559999999999998</v>
      </c>
      <c r="F5284">
        <v>0.36480000000000001</v>
      </c>
      <c r="G5284">
        <v>0.32890000000000003</v>
      </c>
      <c r="H5284">
        <v>0.85709999999999997</v>
      </c>
      <c r="I5284">
        <v>1</v>
      </c>
      <c r="K5284">
        <v>5239</v>
      </c>
      <c r="L5284">
        <v>0.51491647737236601</v>
      </c>
      <c r="M5284">
        <v>-5.9016477372365983E-2</v>
      </c>
      <c r="N5284">
        <v>-0.7195476762949693</v>
      </c>
      <c r="P5284">
        <v>91.438296386803984</v>
      </c>
      <c r="Q5284">
        <v>0.72089999999999999</v>
      </c>
    </row>
    <row r="5285" spans="1:17" x14ac:dyDescent="0.25">
      <c r="A5285" t="s">
        <v>20</v>
      </c>
      <c r="B5285" t="s">
        <v>1293</v>
      </c>
      <c r="C5285" t="s">
        <v>21</v>
      </c>
      <c r="D5285">
        <v>0</v>
      </c>
      <c r="E5285">
        <v>0.61460000000000004</v>
      </c>
      <c r="F5285">
        <v>0.49640000000000001</v>
      </c>
      <c r="G5285">
        <v>0.38740000000000002</v>
      </c>
      <c r="H5285">
        <v>1</v>
      </c>
      <c r="I5285">
        <v>0.95830000000000004</v>
      </c>
      <c r="K5285">
        <v>5240</v>
      </c>
      <c r="L5285">
        <v>0.47728994976438355</v>
      </c>
      <c r="M5285">
        <v>-5.0989949764383535E-2</v>
      </c>
      <c r="N5285">
        <v>-0.62168569695993181</v>
      </c>
      <c r="P5285">
        <v>91.455751440041894</v>
      </c>
      <c r="Q5285">
        <v>0.72130000000000005</v>
      </c>
    </row>
    <row r="5286" spans="1:17" x14ac:dyDescent="0.25">
      <c r="A5286" t="s">
        <v>23</v>
      </c>
      <c r="B5286" t="s">
        <v>2474</v>
      </c>
      <c r="C5286" t="s">
        <v>26</v>
      </c>
      <c r="D5286">
        <v>0</v>
      </c>
      <c r="E5286">
        <v>0.31209999999999999</v>
      </c>
      <c r="F5286">
        <v>0.23280000000000001</v>
      </c>
      <c r="G5286">
        <v>0.1522</v>
      </c>
      <c r="H5286">
        <v>0.61539999999999995</v>
      </c>
      <c r="I5286">
        <v>0.88890000000000002</v>
      </c>
      <c r="K5286">
        <v>5241</v>
      </c>
      <c r="L5286">
        <v>0.56022188816565111</v>
      </c>
      <c r="M5286">
        <v>-6.0221888165651105E-2</v>
      </c>
      <c r="N5286">
        <v>-0.73424442835315495</v>
      </c>
      <c r="P5286">
        <v>91.473206493279804</v>
      </c>
      <c r="Q5286">
        <v>0.72150000000000003</v>
      </c>
    </row>
    <row r="5287" spans="1:17" x14ac:dyDescent="0.25">
      <c r="A5287" t="s">
        <v>20</v>
      </c>
      <c r="B5287" t="s">
        <v>2899</v>
      </c>
      <c r="C5287" t="s">
        <v>21</v>
      </c>
      <c r="D5287">
        <v>0</v>
      </c>
      <c r="E5287">
        <v>0.55259999999999998</v>
      </c>
      <c r="F5287">
        <v>0.49249999999999999</v>
      </c>
      <c r="G5287">
        <v>0.31819999999999998</v>
      </c>
      <c r="H5287">
        <v>0.78949999999999998</v>
      </c>
      <c r="I5287">
        <v>1</v>
      </c>
      <c r="K5287">
        <v>5242</v>
      </c>
      <c r="L5287">
        <v>0.48166691318000598</v>
      </c>
      <c r="M5287">
        <v>-7.7166913180005958E-2</v>
      </c>
      <c r="N5287">
        <v>-0.94084356670749403</v>
      </c>
      <c r="P5287">
        <v>91.490661546517714</v>
      </c>
      <c r="Q5287">
        <v>0.72219999999999995</v>
      </c>
    </row>
    <row r="5288" spans="1:17" x14ac:dyDescent="0.25">
      <c r="A5288" t="s">
        <v>20</v>
      </c>
      <c r="B5288" t="s">
        <v>2899</v>
      </c>
      <c r="C5288" t="s">
        <v>18</v>
      </c>
      <c r="D5288">
        <v>0</v>
      </c>
      <c r="E5288">
        <v>0.7429</v>
      </c>
      <c r="F5288">
        <v>0.64</v>
      </c>
      <c r="G5288">
        <v>0.59460000000000002</v>
      </c>
      <c r="H5288">
        <v>0.85709999999999997</v>
      </c>
      <c r="I5288">
        <v>0.66669999999999996</v>
      </c>
      <c r="K5288">
        <v>5243</v>
      </c>
      <c r="L5288">
        <v>0.3682498085330872</v>
      </c>
      <c r="M5288">
        <v>-9.4498085330871895E-3</v>
      </c>
      <c r="N5288">
        <v>-0.11521507338557477</v>
      </c>
      <c r="P5288">
        <v>91.508116599755624</v>
      </c>
      <c r="Q5288">
        <v>0.72219999999999995</v>
      </c>
    </row>
    <row r="5289" spans="1:17" x14ac:dyDescent="0.25">
      <c r="A5289" t="s">
        <v>20</v>
      </c>
      <c r="B5289" t="s">
        <v>3459</v>
      </c>
      <c r="C5289" t="s">
        <v>31</v>
      </c>
      <c r="D5289">
        <v>0</v>
      </c>
      <c r="E5289">
        <v>0.83330000000000004</v>
      </c>
      <c r="F5289">
        <v>0</v>
      </c>
      <c r="G5289">
        <v>0</v>
      </c>
      <c r="H5289">
        <v>0</v>
      </c>
      <c r="I5289">
        <v>0</v>
      </c>
      <c r="K5289">
        <v>5244</v>
      </c>
      <c r="L5289">
        <v>0.45548192151812422</v>
      </c>
      <c r="M5289">
        <v>4.4518078481875778E-2</v>
      </c>
      <c r="N5289">
        <v>0.54277858237180965</v>
      </c>
      <c r="P5289">
        <v>91.525571652993534</v>
      </c>
      <c r="Q5289">
        <v>0.72219999999999995</v>
      </c>
    </row>
    <row r="5290" spans="1:17" x14ac:dyDescent="0.25">
      <c r="A5290" t="s">
        <v>23</v>
      </c>
      <c r="B5290" t="s">
        <v>3459</v>
      </c>
      <c r="C5290" t="s">
        <v>21</v>
      </c>
      <c r="D5290">
        <v>0</v>
      </c>
      <c r="E5290">
        <v>0.81599999999999995</v>
      </c>
      <c r="F5290">
        <v>0.72309999999999997</v>
      </c>
      <c r="G5290">
        <v>0.62070000000000003</v>
      </c>
      <c r="H5290">
        <v>0.63639999999999997</v>
      </c>
      <c r="I5290">
        <v>0.88</v>
      </c>
      <c r="K5290">
        <v>5245</v>
      </c>
      <c r="L5290">
        <v>0.45993567376559974</v>
      </c>
      <c r="M5290">
        <v>-4.6435673765599761E-2</v>
      </c>
      <c r="N5290">
        <v>-0.56615851441641296</v>
      </c>
      <c r="P5290">
        <v>91.543026706231458</v>
      </c>
      <c r="Q5290">
        <v>0.72219999999999995</v>
      </c>
    </row>
    <row r="5291" spans="1:17" x14ac:dyDescent="0.25">
      <c r="A5291" t="s">
        <v>20</v>
      </c>
      <c r="B5291" t="s">
        <v>3459</v>
      </c>
      <c r="C5291" t="s">
        <v>31</v>
      </c>
      <c r="D5291">
        <v>0</v>
      </c>
      <c r="E5291">
        <v>0.68969999999999998</v>
      </c>
      <c r="F5291">
        <v>0.3846</v>
      </c>
      <c r="G5291">
        <v>0.33329999999999999</v>
      </c>
      <c r="H5291">
        <v>0</v>
      </c>
      <c r="I5291">
        <v>1</v>
      </c>
      <c r="K5291">
        <v>5246</v>
      </c>
      <c r="L5291">
        <v>0.42822188621030016</v>
      </c>
      <c r="M5291">
        <v>-1.2621886210300137E-2</v>
      </c>
      <c r="N5291">
        <v>-0.15389005405689599</v>
      </c>
      <c r="P5291">
        <v>91.560481759469369</v>
      </c>
      <c r="Q5291">
        <v>0.72219999999999995</v>
      </c>
    </row>
    <row r="5292" spans="1:17" x14ac:dyDescent="0.25">
      <c r="A5292" t="s">
        <v>23</v>
      </c>
      <c r="B5292" t="s">
        <v>3459</v>
      </c>
      <c r="C5292" t="s">
        <v>21</v>
      </c>
      <c r="D5292">
        <v>0</v>
      </c>
      <c r="E5292">
        <v>0.64559999999999995</v>
      </c>
      <c r="F5292">
        <v>0.53490000000000004</v>
      </c>
      <c r="G5292">
        <v>0.5161</v>
      </c>
      <c r="H5292">
        <v>0.53849999999999998</v>
      </c>
      <c r="I5292">
        <v>0.25</v>
      </c>
      <c r="K5292">
        <v>5247</v>
      </c>
      <c r="L5292">
        <v>0.61819745621468547</v>
      </c>
      <c r="M5292">
        <v>6.0025437853145069E-3</v>
      </c>
      <c r="N5292">
        <v>7.3184924361552217E-2</v>
      </c>
      <c r="P5292">
        <v>91.577936812707279</v>
      </c>
      <c r="Q5292">
        <v>0.72219999999999995</v>
      </c>
    </row>
    <row r="5293" spans="1:17" x14ac:dyDescent="0.25">
      <c r="A5293" t="s">
        <v>20</v>
      </c>
      <c r="B5293" t="s">
        <v>3459</v>
      </c>
      <c r="C5293" t="s">
        <v>21</v>
      </c>
      <c r="D5293">
        <v>0</v>
      </c>
      <c r="E5293">
        <v>0.6875</v>
      </c>
      <c r="F5293">
        <v>0.56140000000000001</v>
      </c>
      <c r="G5293">
        <v>0.41670000000000001</v>
      </c>
      <c r="H5293">
        <v>0.75</v>
      </c>
      <c r="I5293">
        <v>0.88890000000000002</v>
      </c>
      <c r="K5293">
        <v>5248</v>
      </c>
      <c r="L5293">
        <v>0.62418698509922144</v>
      </c>
      <c r="M5293">
        <v>-1.8086985099221464E-2</v>
      </c>
      <c r="N5293">
        <v>-0.22052227917995756</v>
      </c>
      <c r="P5293">
        <v>91.595391865945189</v>
      </c>
      <c r="Q5293">
        <v>0.72219999999999995</v>
      </c>
    </row>
    <row r="5294" spans="1:17" x14ac:dyDescent="0.25">
      <c r="A5294" t="s">
        <v>23</v>
      </c>
      <c r="B5294" t="s">
        <v>2523</v>
      </c>
      <c r="C5294" t="s">
        <v>18</v>
      </c>
      <c r="D5294">
        <v>1</v>
      </c>
      <c r="E5294">
        <v>0.55259999999999998</v>
      </c>
      <c r="F5294">
        <v>0.54049999999999998</v>
      </c>
      <c r="G5294">
        <v>0.55559999999999998</v>
      </c>
      <c r="H5294">
        <v>0.5</v>
      </c>
      <c r="I5294">
        <v>0</v>
      </c>
      <c r="K5294">
        <v>5249</v>
      </c>
      <c r="L5294">
        <v>0.49095836183422209</v>
      </c>
      <c r="M5294">
        <v>-1.5558361834222101E-2</v>
      </c>
      <c r="N5294">
        <v>-0.18969249950544853</v>
      </c>
      <c r="P5294">
        <v>91.612846919183099</v>
      </c>
      <c r="Q5294">
        <v>0.72309999999999997</v>
      </c>
    </row>
    <row r="5295" spans="1:17" x14ac:dyDescent="0.25">
      <c r="A5295" t="s">
        <v>20</v>
      </c>
      <c r="B5295" t="s">
        <v>2523</v>
      </c>
      <c r="C5295" t="s">
        <v>18</v>
      </c>
      <c r="D5295">
        <v>1</v>
      </c>
      <c r="E5295">
        <v>0.65380000000000005</v>
      </c>
      <c r="F5295">
        <v>0.65380000000000005</v>
      </c>
      <c r="G5295">
        <v>0.65380000000000005</v>
      </c>
      <c r="H5295">
        <v>0</v>
      </c>
      <c r="I5295">
        <v>0</v>
      </c>
      <c r="K5295">
        <v>5250</v>
      </c>
      <c r="L5295">
        <v>0.58279780473044074</v>
      </c>
      <c r="M5295">
        <v>-4.5997804730440683E-2</v>
      </c>
      <c r="N5295">
        <v>-0.56081987577177972</v>
      </c>
      <c r="P5295">
        <v>91.630301972421009</v>
      </c>
      <c r="Q5295">
        <v>0.72340000000000004</v>
      </c>
    </row>
    <row r="5296" spans="1:17" x14ac:dyDescent="0.25">
      <c r="A5296" t="s">
        <v>20</v>
      </c>
      <c r="B5296" t="s">
        <v>2571</v>
      </c>
      <c r="C5296" t="s">
        <v>21</v>
      </c>
      <c r="D5296">
        <v>1</v>
      </c>
      <c r="E5296">
        <v>0.30070000000000002</v>
      </c>
      <c r="F5296">
        <v>0.28260000000000002</v>
      </c>
      <c r="G5296">
        <v>0.19639999999999999</v>
      </c>
      <c r="H5296">
        <v>0.375</v>
      </c>
      <c r="I5296">
        <v>0.77780000000000005</v>
      </c>
      <c r="K5296">
        <v>5251</v>
      </c>
      <c r="L5296">
        <v>0.52182747223913839</v>
      </c>
      <c r="M5296">
        <v>0.11707252776086163</v>
      </c>
      <c r="N5296">
        <v>1.4273855211112731</v>
      </c>
      <c r="P5296">
        <v>91.647757025658933</v>
      </c>
      <c r="Q5296">
        <v>0.72360000000000002</v>
      </c>
    </row>
    <row r="5297" spans="1:17" x14ac:dyDescent="0.25">
      <c r="A5297" t="s">
        <v>20</v>
      </c>
      <c r="B5297" t="s">
        <v>1514</v>
      </c>
      <c r="C5297" t="s">
        <v>21</v>
      </c>
      <c r="D5297">
        <v>0</v>
      </c>
      <c r="E5297">
        <v>0.6623</v>
      </c>
      <c r="F5297">
        <v>0.53449999999999998</v>
      </c>
      <c r="G5297">
        <v>0.49469999999999997</v>
      </c>
      <c r="H5297">
        <v>0.66669999999999996</v>
      </c>
      <c r="I5297">
        <v>0.72219999999999995</v>
      </c>
      <c r="K5297">
        <v>5252</v>
      </c>
      <c r="L5297">
        <v>0.37247319428500358</v>
      </c>
      <c r="M5297">
        <v>-2.8173194285003589E-2</v>
      </c>
      <c r="N5297">
        <v>-0.34349655188117395</v>
      </c>
      <c r="P5297">
        <v>91.665212078896843</v>
      </c>
      <c r="Q5297">
        <v>0.72370000000000001</v>
      </c>
    </row>
    <row r="5298" spans="1:17" x14ac:dyDescent="0.25">
      <c r="A5298" t="s">
        <v>20</v>
      </c>
      <c r="B5298" t="s">
        <v>2330</v>
      </c>
      <c r="C5298" t="s">
        <v>21</v>
      </c>
      <c r="D5298">
        <v>0</v>
      </c>
      <c r="E5298">
        <v>0.50449999999999995</v>
      </c>
      <c r="F5298">
        <v>0.4516</v>
      </c>
      <c r="G5298">
        <v>0.39369999999999999</v>
      </c>
      <c r="H5298">
        <v>0.75</v>
      </c>
      <c r="I5298">
        <v>0.85709999999999997</v>
      </c>
      <c r="K5298">
        <v>5253</v>
      </c>
      <c r="L5298">
        <v>0.84510845434037607</v>
      </c>
      <c r="M5298">
        <v>2.449154565962397E-2</v>
      </c>
      <c r="N5298">
        <v>0.29860872002005201</v>
      </c>
      <c r="P5298">
        <v>91.682667132134753</v>
      </c>
      <c r="Q5298">
        <v>0.72409999999999997</v>
      </c>
    </row>
    <row r="5299" spans="1:17" x14ac:dyDescent="0.25">
      <c r="A5299" t="s">
        <v>23</v>
      </c>
      <c r="B5299" t="s">
        <v>2330</v>
      </c>
      <c r="C5299" t="s">
        <v>21</v>
      </c>
      <c r="D5299">
        <v>0</v>
      </c>
      <c r="E5299">
        <v>0.69069999999999998</v>
      </c>
      <c r="F5299">
        <v>0.6522</v>
      </c>
      <c r="G5299">
        <v>0.66069999999999995</v>
      </c>
      <c r="H5299">
        <v>0.5</v>
      </c>
      <c r="I5299">
        <v>1</v>
      </c>
      <c r="K5299">
        <v>5254</v>
      </c>
      <c r="L5299">
        <v>0.81615906473178546</v>
      </c>
      <c r="M5299">
        <v>1.7140935268214585E-2</v>
      </c>
      <c r="N5299">
        <v>0.20898773852506253</v>
      </c>
      <c r="P5299">
        <v>91.700122185372663</v>
      </c>
      <c r="Q5299">
        <v>0.72409999999999997</v>
      </c>
    </row>
    <row r="5300" spans="1:17" x14ac:dyDescent="0.25">
      <c r="A5300" t="s">
        <v>23</v>
      </c>
      <c r="B5300" t="s">
        <v>199</v>
      </c>
      <c r="C5300" t="s">
        <v>21</v>
      </c>
      <c r="D5300">
        <v>0</v>
      </c>
      <c r="E5300">
        <v>0.6835</v>
      </c>
      <c r="F5300">
        <v>0.63790000000000002</v>
      </c>
      <c r="G5300">
        <v>0.58899999999999997</v>
      </c>
      <c r="H5300">
        <v>0.66669999999999996</v>
      </c>
      <c r="I5300">
        <v>0.5</v>
      </c>
      <c r="K5300">
        <v>5255</v>
      </c>
      <c r="L5300">
        <v>0.36041734768407857</v>
      </c>
      <c r="M5300">
        <v>-4.5917347684078569E-2</v>
      </c>
      <c r="N5300">
        <v>-0.55983891785410966</v>
      </c>
      <c r="P5300">
        <v>91.717577238610573</v>
      </c>
      <c r="Q5300">
        <v>0.72409999999999997</v>
      </c>
    </row>
    <row r="5301" spans="1:17" x14ac:dyDescent="0.25">
      <c r="A5301" t="s">
        <v>23</v>
      </c>
      <c r="B5301" t="s">
        <v>2605</v>
      </c>
      <c r="C5301" t="s">
        <v>21</v>
      </c>
      <c r="D5301">
        <v>0</v>
      </c>
      <c r="E5301">
        <v>0.44440000000000002</v>
      </c>
      <c r="F5301">
        <v>0.42249999999999999</v>
      </c>
      <c r="G5301">
        <v>0.33979999999999999</v>
      </c>
      <c r="H5301">
        <v>0.53569999999999995</v>
      </c>
      <c r="I5301">
        <v>0.64290000000000003</v>
      </c>
      <c r="K5301">
        <v>5256</v>
      </c>
      <c r="L5301">
        <v>0.60629518727746656</v>
      </c>
      <c r="M5301">
        <v>-2.9395187277466595E-2</v>
      </c>
      <c r="N5301">
        <v>-0.35839547938963295</v>
      </c>
      <c r="P5301">
        <v>91.735032291848484</v>
      </c>
      <c r="Q5301">
        <v>0.72499999999999998</v>
      </c>
    </row>
    <row r="5302" spans="1:17" x14ac:dyDescent="0.25">
      <c r="A5302" t="s">
        <v>23</v>
      </c>
      <c r="B5302" t="s">
        <v>906</v>
      </c>
      <c r="C5302" t="s">
        <v>21</v>
      </c>
      <c r="D5302">
        <v>1</v>
      </c>
      <c r="E5302">
        <v>0.3211</v>
      </c>
      <c r="F5302">
        <v>0.2626</v>
      </c>
      <c r="G5302">
        <v>0.15490000000000001</v>
      </c>
      <c r="H5302">
        <v>0.5</v>
      </c>
      <c r="I5302">
        <v>0.55559999999999998</v>
      </c>
      <c r="K5302">
        <v>5257</v>
      </c>
      <c r="L5302">
        <v>0.56836150434207189</v>
      </c>
      <c r="M5302">
        <v>-2.1161504342071868E-2</v>
      </c>
      <c r="N5302">
        <v>-0.2580077963679599</v>
      </c>
      <c r="P5302">
        <v>91.752487345086394</v>
      </c>
      <c r="Q5302">
        <v>0.72499999999999998</v>
      </c>
    </row>
    <row r="5303" spans="1:17" x14ac:dyDescent="0.25">
      <c r="A5303" t="s">
        <v>20</v>
      </c>
      <c r="B5303" t="s">
        <v>1277</v>
      </c>
      <c r="C5303" t="s">
        <v>26</v>
      </c>
      <c r="D5303">
        <v>1</v>
      </c>
      <c r="E5303">
        <v>0.44379999999999997</v>
      </c>
      <c r="F5303">
        <v>0.43290000000000001</v>
      </c>
      <c r="G5303">
        <v>0.28299999999999997</v>
      </c>
      <c r="H5303">
        <v>0.55000000000000004</v>
      </c>
      <c r="I5303">
        <v>0.78949999999999998</v>
      </c>
      <c r="K5303">
        <v>5258</v>
      </c>
      <c r="L5303">
        <v>0.48343305631262556</v>
      </c>
      <c r="M5303">
        <v>-4.8633056312625544E-2</v>
      </c>
      <c r="N5303">
        <v>-0.59294970182780993</v>
      </c>
      <c r="P5303">
        <v>91.769942398324318</v>
      </c>
      <c r="Q5303">
        <v>0.72499999999999998</v>
      </c>
    </row>
    <row r="5304" spans="1:17" x14ac:dyDescent="0.25">
      <c r="A5304" t="s">
        <v>20</v>
      </c>
      <c r="B5304" t="s">
        <v>1385</v>
      </c>
      <c r="C5304" t="s">
        <v>21</v>
      </c>
      <c r="D5304">
        <v>1</v>
      </c>
      <c r="E5304">
        <v>0.62960000000000005</v>
      </c>
      <c r="F5304">
        <v>0.53449999999999998</v>
      </c>
      <c r="G5304">
        <v>0.49640000000000001</v>
      </c>
      <c r="H5304">
        <v>0.62070000000000003</v>
      </c>
      <c r="I5304">
        <v>1</v>
      </c>
      <c r="K5304">
        <v>5259</v>
      </c>
      <c r="L5304">
        <v>0.24830565317866118</v>
      </c>
      <c r="M5304">
        <v>7.1694346821338822E-2</v>
      </c>
      <c r="N5304">
        <v>0.87412029581649386</v>
      </c>
      <c r="P5304">
        <v>91.787397451562228</v>
      </c>
      <c r="Q5304">
        <v>0.72570000000000001</v>
      </c>
    </row>
    <row r="5305" spans="1:17" x14ac:dyDescent="0.25">
      <c r="A5305" t="s">
        <v>20</v>
      </c>
      <c r="B5305" t="s">
        <v>1385</v>
      </c>
      <c r="C5305" t="s">
        <v>31</v>
      </c>
      <c r="D5305">
        <v>1</v>
      </c>
      <c r="E5305">
        <v>0.4</v>
      </c>
      <c r="F5305">
        <v>0.4</v>
      </c>
      <c r="G5305">
        <v>0.5</v>
      </c>
      <c r="H5305">
        <v>0</v>
      </c>
      <c r="I5305">
        <v>0</v>
      </c>
      <c r="K5305">
        <v>5260</v>
      </c>
      <c r="L5305">
        <v>0.34083619556155703</v>
      </c>
      <c r="M5305">
        <v>0.12066380443844299</v>
      </c>
      <c r="N5305">
        <v>1.4711715094206324</v>
      </c>
      <c r="P5305">
        <v>91.804852504800138</v>
      </c>
      <c r="Q5305">
        <v>0.7258</v>
      </c>
    </row>
    <row r="5306" spans="1:17" x14ac:dyDescent="0.25">
      <c r="A5306" t="s">
        <v>20</v>
      </c>
      <c r="B5306" t="s">
        <v>3521</v>
      </c>
      <c r="C5306" t="s">
        <v>18</v>
      </c>
      <c r="D5306">
        <v>1</v>
      </c>
      <c r="E5306">
        <v>0.56410000000000005</v>
      </c>
      <c r="F5306">
        <v>0.54049999999999998</v>
      </c>
      <c r="G5306">
        <v>0.48280000000000001</v>
      </c>
      <c r="H5306">
        <v>0.66669999999999996</v>
      </c>
      <c r="I5306">
        <v>1</v>
      </c>
      <c r="K5306">
        <v>5261</v>
      </c>
      <c r="L5306">
        <v>0.4789793040651501</v>
      </c>
      <c r="M5306">
        <v>1.7420695934849906E-2</v>
      </c>
      <c r="N5306">
        <v>0.21239866961683307</v>
      </c>
      <c r="P5306">
        <v>91.822307558038048</v>
      </c>
      <c r="Q5306">
        <v>0.7258</v>
      </c>
    </row>
    <row r="5307" spans="1:17" x14ac:dyDescent="0.25">
      <c r="A5307" t="s">
        <v>23</v>
      </c>
      <c r="B5307" t="s">
        <v>3521</v>
      </c>
      <c r="C5307" t="s">
        <v>21</v>
      </c>
      <c r="D5307">
        <v>0</v>
      </c>
      <c r="E5307">
        <v>0.64290000000000003</v>
      </c>
      <c r="F5307">
        <v>0.52</v>
      </c>
      <c r="G5307">
        <v>0.4118</v>
      </c>
      <c r="H5307">
        <v>0.8</v>
      </c>
      <c r="I5307">
        <v>0.75</v>
      </c>
      <c r="K5307">
        <v>5262</v>
      </c>
      <c r="L5307">
        <v>0.29798802738756874</v>
      </c>
      <c r="M5307">
        <v>3.001197261243127E-2</v>
      </c>
      <c r="N5307">
        <v>0.3659155225082088</v>
      </c>
      <c r="P5307">
        <v>91.839762611275958</v>
      </c>
      <c r="Q5307">
        <v>0.72619999999999996</v>
      </c>
    </row>
    <row r="5308" spans="1:17" x14ac:dyDescent="0.25">
      <c r="A5308" t="s">
        <v>20</v>
      </c>
      <c r="B5308" t="s">
        <v>1830</v>
      </c>
      <c r="C5308" t="s">
        <v>21</v>
      </c>
      <c r="D5308">
        <v>0</v>
      </c>
      <c r="E5308">
        <v>0.60709999999999997</v>
      </c>
      <c r="F5308">
        <v>0.50590000000000002</v>
      </c>
      <c r="G5308">
        <v>0.39340000000000003</v>
      </c>
      <c r="H5308">
        <v>0.83330000000000004</v>
      </c>
      <c r="I5308">
        <v>0.75</v>
      </c>
      <c r="K5308">
        <v>5263</v>
      </c>
      <c r="L5308">
        <v>0.53695487211418436</v>
      </c>
      <c r="M5308">
        <v>5.4845127885815637E-2</v>
      </c>
      <c r="N5308">
        <v>0.66868925566908932</v>
      </c>
      <c r="P5308">
        <v>91.857217664513868</v>
      </c>
      <c r="Q5308">
        <v>0.72629999999999995</v>
      </c>
    </row>
    <row r="5309" spans="1:17" x14ac:dyDescent="0.25">
      <c r="A5309" t="s">
        <v>20</v>
      </c>
      <c r="B5309" t="s">
        <v>1442</v>
      </c>
      <c r="C5309" t="s">
        <v>21</v>
      </c>
      <c r="D5309">
        <v>0</v>
      </c>
      <c r="E5309">
        <v>0.55559999999999998</v>
      </c>
      <c r="F5309">
        <v>0.37330000000000002</v>
      </c>
      <c r="G5309">
        <v>0.375</v>
      </c>
      <c r="H5309">
        <v>0.40910000000000002</v>
      </c>
      <c r="I5309">
        <v>0.2</v>
      </c>
      <c r="K5309">
        <v>5264</v>
      </c>
      <c r="L5309">
        <v>0.44027773281122518</v>
      </c>
      <c r="M5309">
        <v>5.5222671887747987E-3</v>
      </c>
      <c r="N5309">
        <v>6.7329239230795507E-2</v>
      </c>
      <c r="P5309">
        <v>91.874672717751793</v>
      </c>
      <c r="Q5309">
        <v>0.7268</v>
      </c>
    </row>
    <row r="5310" spans="1:17" x14ac:dyDescent="0.25">
      <c r="A5310" t="s">
        <v>20</v>
      </c>
      <c r="B5310" t="s">
        <v>1442</v>
      </c>
      <c r="C5310" t="s">
        <v>21</v>
      </c>
      <c r="D5310">
        <v>0</v>
      </c>
      <c r="E5310">
        <v>0.69510000000000005</v>
      </c>
      <c r="F5310">
        <v>0.56759999999999999</v>
      </c>
      <c r="G5310">
        <v>0.5</v>
      </c>
      <c r="H5310">
        <v>0.57140000000000002</v>
      </c>
      <c r="I5310">
        <v>0.90910000000000002</v>
      </c>
      <c r="K5310">
        <v>5265</v>
      </c>
      <c r="L5310">
        <v>0.51752729765536887</v>
      </c>
      <c r="M5310">
        <v>-2.9127297655368867E-2</v>
      </c>
      <c r="N5310">
        <v>-0.35512928385126258</v>
      </c>
      <c r="P5310">
        <v>91.892127770989703</v>
      </c>
      <c r="Q5310">
        <v>0.72729999999999995</v>
      </c>
    </row>
    <row r="5311" spans="1:17" x14ac:dyDescent="0.25">
      <c r="A5311" t="s">
        <v>20</v>
      </c>
      <c r="B5311" t="s">
        <v>1442</v>
      </c>
      <c r="C5311" t="s">
        <v>31</v>
      </c>
      <c r="D5311">
        <v>1</v>
      </c>
      <c r="E5311">
        <v>0.51280000000000003</v>
      </c>
      <c r="F5311">
        <v>0.3448</v>
      </c>
      <c r="G5311">
        <v>0.31819999999999998</v>
      </c>
      <c r="H5311">
        <v>0</v>
      </c>
      <c r="I5311">
        <v>0.6</v>
      </c>
      <c r="K5311">
        <v>5266</v>
      </c>
      <c r="L5311">
        <v>0.73084667254307401</v>
      </c>
      <c r="M5311">
        <v>4.1853327456926048E-2</v>
      </c>
      <c r="N5311">
        <v>0.51028908972030429</v>
      </c>
      <c r="P5311">
        <v>91.909582824227613</v>
      </c>
      <c r="Q5311">
        <v>0.72729999999999995</v>
      </c>
    </row>
    <row r="5312" spans="1:17" x14ac:dyDescent="0.25">
      <c r="A5312" t="s">
        <v>23</v>
      </c>
      <c r="B5312" t="s">
        <v>365</v>
      </c>
      <c r="C5312" t="s">
        <v>18</v>
      </c>
      <c r="D5312">
        <v>0</v>
      </c>
      <c r="E5312">
        <v>0.4</v>
      </c>
      <c r="F5312">
        <v>0.4</v>
      </c>
      <c r="G5312">
        <v>0.33329999999999999</v>
      </c>
      <c r="H5312">
        <v>0.5</v>
      </c>
      <c r="I5312">
        <v>0.66669999999999996</v>
      </c>
      <c r="K5312">
        <v>5267</v>
      </c>
      <c r="L5312">
        <v>0.60291647867593334</v>
      </c>
      <c r="M5312">
        <v>-7.1647867593338521E-4</v>
      </c>
      <c r="N5312">
        <v>-8.7355360627498525E-3</v>
      </c>
      <c r="P5312">
        <v>91.927037877465523</v>
      </c>
      <c r="Q5312">
        <v>0.72729999999999995</v>
      </c>
    </row>
    <row r="5313" spans="1:17" x14ac:dyDescent="0.25">
      <c r="A5313" t="s">
        <v>20</v>
      </c>
      <c r="B5313" t="s">
        <v>2448</v>
      </c>
      <c r="C5313" t="s">
        <v>18</v>
      </c>
      <c r="D5313">
        <v>1</v>
      </c>
      <c r="E5313">
        <v>0.75</v>
      </c>
      <c r="F5313">
        <v>0.75</v>
      </c>
      <c r="G5313">
        <v>0.73680000000000001</v>
      </c>
      <c r="H5313">
        <v>0</v>
      </c>
      <c r="I5313">
        <v>1</v>
      </c>
      <c r="K5313">
        <v>5268</v>
      </c>
      <c r="L5313">
        <v>0.59623585030472026</v>
      </c>
      <c r="M5313">
        <v>-3.6535850304720285E-2</v>
      </c>
      <c r="N5313">
        <v>-0.44545671579734247</v>
      </c>
      <c r="P5313">
        <v>91.944492930703433</v>
      </c>
      <c r="Q5313">
        <v>0.72729999999999995</v>
      </c>
    </row>
    <row r="5314" spans="1:17" x14ac:dyDescent="0.25">
      <c r="A5314" t="s">
        <v>23</v>
      </c>
      <c r="B5314" t="s">
        <v>2448</v>
      </c>
      <c r="C5314" t="s">
        <v>18</v>
      </c>
      <c r="D5314">
        <v>1</v>
      </c>
      <c r="E5314">
        <v>0.69510000000000005</v>
      </c>
      <c r="F5314">
        <v>0.67120000000000002</v>
      </c>
      <c r="G5314">
        <v>0.53659999999999997</v>
      </c>
      <c r="H5314">
        <v>0.74360000000000004</v>
      </c>
      <c r="I5314">
        <v>0.90910000000000002</v>
      </c>
      <c r="K5314">
        <v>5269</v>
      </c>
      <c r="L5314">
        <v>0.39719919814167781</v>
      </c>
      <c r="M5314">
        <v>-8.3599198141677822E-2</v>
      </c>
      <c r="N5314">
        <v>-1.0192680322721779</v>
      </c>
      <c r="P5314">
        <v>91.961947983941343</v>
      </c>
      <c r="Q5314">
        <v>0.72729999999999995</v>
      </c>
    </row>
    <row r="5315" spans="1:17" x14ac:dyDescent="0.25">
      <c r="A5315" t="s">
        <v>20</v>
      </c>
      <c r="B5315" t="s">
        <v>2448</v>
      </c>
      <c r="C5315" t="s">
        <v>41</v>
      </c>
      <c r="D5315">
        <v>0</v>
      </c>
      <c r="E5315">
        <v>0.60399999999999998</v>
      </c>
      <c r="F5315">
        <v>0.57040000000000002</v>
      </c>
      <c r="G5315">
        <v>0.37969999999999998</v>
      </c>
      <c r="H5315">
        <v>0.7419</v>
      </c>
      <c r="I5315">
        <v>0.96</v>
      </c>
      <c r="K5315">
        <v>5270</v>
      </c>
      <c r="L5315">
        <v>0.48343305631262556</v>
      </c>
      <c r="M5315">
        <v>-2.1933056312625543E-2</v>
      </c>
      <c r="N5315">
        <v>-0.26741480356782804</v>
      </c>
      <c r="P5315">
        <v>91.979403037179267</v>
      </c>
      <c r="Q5315">
        <v>0.72729999999999995</v>
      </c>
    </row>
    <row r="5316" spans="1:17" x14ac:dyDescent="0.25">
      <c r="A5316" t="s">
        <v>23</v>
      </c>
      <c r="B5316" t="s">
        <v>2448</v>
      </c>
      <c r="C5316" t="s">
        <v>41</v>
      </c>
      <c r="D5316">
        <v>0</v>
      </c>
      <c r="E5316">
        <v>0.90090000000000003</v>
      </c>
      <c r="F5316">
        <v>0.70269999999999999</v>
      </c>
      <c r="G5316">
        <v>0.6875</v>
      </c>
      <c r="H5316">
        <v>1</v>
      </c>
      <c r="I5316">
        <v>0</v>
      </c>
      <c r="K5316">
        <v>5271</v>
      </c>
      <c r="L5316">
        <v>0.53534230664527094</v>
      </c>
      <c r="M5316">
        <v>-5.8842306645270959E-2</v>
      </c>
      <c r="N5316">
        <v>-0.71742413135396754</v>
      </c>
      <c r="P5316">
        <v>91.996858090417177</v>
      </c>
      <c r="Q5316">
        <v>0.72729999999999995</v>
      </c>
    </row>
    <row r="5317" spans="1:17" x14ac:dyDescent="0.25">
      <c r="A5317" t="s">
        <v>20</v>
      </c>
      <c r="B5317" t="s">
        <v>256</v>
      </c>
      <c r="C5317" t="s">
        <v>18</v>
      </c>
      <c r="D5317">
        <v>0</v>
      </c>
      <c r="E5317">
        <v>0.54049999999999998</v>
      </c>
      <c r="F5317">
        <v>0.5</v>
      </c>
      <c r="G5317">
        <v>0.47689999999999999</v>
      </c>
      <c r="H5317">
        <v>1</v>
      </c>
      <c r="I5317">
        <v>0</v>
      </c>
      <c r="K5317">
        <v>5272</v>
      </c>
      <c r="L5317">
        <v>0.68822887086464479</v>
      </c>
      <c r="M5317">
        <v>2.2871129135355162E-2</v>
      </c>
      <c r="N5317">
        <v>0.27885208599882955</v>
      </c>
      <c r="P5317">
        <v>92.014313143655087</v>
      </c>
      <c r="Q5317">
        <v>0.72729999999999995</v>
      </c>
    </row>
    <row r="5318" spans="1:17" x14ac:dyDescent="0.25">
      <c r="A5318" t="s">
        <v>20</v>
      </c>
      <c r="B5318" t="s">
        <v>256</v>
      </c>
      <c r="C5318" t="s">
        <v>18</v>
      </c>
      <c r="D5318">
        <v>0</v>
      </c>
      <c r="E5318">
        <v>0.51300000000000001</v>
      </c>
      <c r="F5318">
        <v>0.5</v>
      </c>
      <c r="G5318">
        <v>0.40960000000000002</v>
      </c>
      <c r="H5318">
        <v>0.75</v>
      </c>
      <c r="I5318">
        <v>0.78949999999999998</v>
      </c>
      <c r="K5318">
        <v>5273</v>
      </c>
      <c r="L5318">
        <v>0.48120618018888783</v>
      </c>
      <c r="M5318">
        <v>-7.5406180188887839E-2</v>
      </c>
      <c r="N5318">
        <v>-0.91937614966155279</v>
      </c>
      <c r="P5318">
        <v>92.031768196892997</v>
      </c>
      <c r="Q5318">
        <v>0.72729999999999995</v>
      </c>
    </row>
    <row r="5319" spans="1:17" x14ac:dyDescent="0.25">
      <c r="A5319" t="s">
        <v>20</v>
      </c>
      <c r="B5319" t="s">
        <v>256</v>
      </c>
      <c r="C5319" t="s">
        <v>18</v>
      </c>
      <c r="D5319">
        <v>0</v>
      </c>
      <c r="E5319">
        <v>0.72899999999999998</v>
      </c>
      <c r="F5319">
        <v>0.70099999999999996</v>
      </c>
      <c r="G5319">
        <v>0.63009999999999999</v>
      </c>
      <c r="H5319">
        <v>0.88890000000000002</v>
      </c>
      <c r="I5319">
        <v>1</v>
      </c>
      <c r="K5319">
        <v>5274</v>
      </c>
      <c r="L5319">
        <v>0.56022188816565111</v>
      </c>
      <c r="M5319">
        <v>0.10647811183434885</v>
      </c>
      <c r="N5319">
        <v>1.2982150300715252</v>
      </c>
      <c r="P5319">
        <v>92.049223250130908</v>
      </c>
      <c r="Q5319">
        <v>0.72729999999999995</v>
      </c>
    </row>
    <row r="5320" spans="1:17" x14ac:dyDescent="0.25">
      <c r="A5320" t="s">
        <v>20</v>
      </c>
      <c r="B5320" t="s">
        <v>2082</v>
      </c>
      <c r="C5320" t="s">
        <v>21</v>
      </c>
      <c r="D5320">
        <v>0</v>
      </c>
      <c r="E5320">
        <v>0.5</v>
      </c>
      <c r="F5320">
        <v>0.4748</v>
      </c>
      <c r="G5320">
        <v>0.43219999999999997</v>
      </c>
      <c r="H5320">
        <v>0.70830000000000004</v>
      </c>
      <c r="I5320">
        <v>0.66669999999999996</v>
      </c>
      <c r="K5320">
        <v>5275</v>
      </c>
      <c r="L5320">
        <v>0.45548192151812422</v>
      </c>
      <c r="M5320">
        <v>-1.9081921518124212E-2</v>
      </c>
      <c r="N5320">
        <v>-0.23265286067443908</v>
      </c>
      <c r="P5320">
        <v>92.066678303368818</v>
      </c>
      <c r="Q5320">
        <v>0.72729999999999995</v>
      </c>
    </row>
    <row r="5321" spans="1:17" x14ac:dyDescent="0.25">
      <c r="A5321" t="s">
        <v>20</v>
      </c>
      <c r="B5321" t="s">
        <v>2082</v>
      </c>
      <c r="C5321" t="s">
        <v>21</v>
      </c>
      <c r="D5321">
        <v>0</v>
      </c>
      <c r="E5321">
        <v>0.55000000000000004</v>
      </c>
      <c r="F5321">
        <v>0.54310000000000003</v>
      </c>
      <c r="G5321">
        <v>0.48499999999999999</v>
      </c>
      <c r="H5321">
        <v>0.8125</v>
      </c>
      <c r="I5321">
        <v>0.92859999999999998</v>
      </c>
      <c r="K5321">
        <v>5276</v>
      </c>
      <c r="L5321">
        <v>0.26005434445217412</v>
      </c>
      <c r="M5321">
        <v>0.14904565554782589</v>
      </c>
      <c r="N5321">
        <v>1.8172120717173708</v>
      </c>
      <c r="P5321">
        <v>92.084133356606742</v>
      </c>
      <c r="Q5321">
        <v>0.72729999999999995</v>
      </c>
    </row>
    <row r="5322" spans="1:17" x14ac:dyDescent="0.25">
      <c r="A5322" t="s">
        <v>23</v>
      </c>
      <c r="B5322" t="s">
        <v>2082</v>
      </c>
      <c r="C5322" t="s">
        <v>21</v>
      </c>
      <c r="D5322">
        <v>0</v>
      </c>
      <c r="E5322">
        <v>0.50929999999999997</v>
      </c>
      <c r="F5322">
        <v>0.50700000000000001</v>
      </c>
      <c r="G5322">
        <v>0.40739999999999998</v>
      </c>
      <c r="H5322">
        <v>0.57140000000000002</v>
      </c>
      <c r="I5322">
        <v>0.84619999999999995</v>
      </c>
      <c r="K5322">
        <v>5277</v>
      </c>
      <c r="L5322">
        <v>0.46953427774722795</v>
      </c>
      <c r="M5322">
        <v>-5.243427774722792E-2</v>
      </c>
      <c r="N5322">
        <v>-0.6392954034374333</v>
      </c>
      <c r="P5322">
        <v>92.101588409844652</v>
      </c>
      <c r="Q5322">
        <v>0.72729999999999995</v>
      </c>
    </row>
    <row r="5323" spans="1:17" x14ac:dyDescent="0.25">
      <c r="A5323" t="s">
        <v>23</v>
      </c>
      <c r="B5323" t="s">
        <v>2888</v>
      </c>
      <c r="C5323" t="s">
        <v>26</v>
      </c>
      <c r="D5323">
        <v>1</v>
      </c>
      <c r="E5323">
        <v>0.30180000000000001</v>
      </c>
      <c r="F5323">
        <v>0.27489999999999998</v>
      </c>
      <c r="G5323">
        <v>0.25</v>
      </c>
      <c r="H5323">
        <v>0.42859999999999998</v>
      </c>
      <c r="I5323">
        <v>0.5</v>
      </c>
      <c r="K5323">
        <v>5278</v>
      </c>
      <c r="L5323">
        <v>0.42038942536129154</v>
      </c>
      <c r="M5323">
        <v>-3.5389425361291527E-2</v>
      </c>
      <c r="N5323">
        <v>-0.43147913799502841</v>
      </c>
      <c r="P5323">
        <v>92.119043463082562</v>
      </c>
      <c r="Q5323">
        <v>0.72819999999999996</v>
      </c>
    </row>
    <row r="5324" spans="1:17" x14ac:dyDescent="0.25">
      <c r="A5324" t="s">
        <v>20</v>
      </c>
      <c r="B5324" t="s">
        <v>361</v>
      </c>
      <c r="C5324" t="s">
        <v>21</v>
      </c>
      <c r="D5324">
        <v>0</v>
      </c>
      <c r="E5324">
        <v>0.26119999999999999</v>
      </c>
      <c r="F5324">
        <v>0.25</v>
      </c>
      <c r="G5324">
        <v>0.24790000000000001</v>
      </c>
      <c r="H5324">
        <v>0.26669999999999999</v>
      </c>
      <c r="I5324">
        <v>0</v>
      </c>
      <c r="K5324">
        <v>5279</v>
      </c>
      <c r="L5324">
        <v>0.60629518727746656</v>
      </c>
      <c r="M5324">
        <v>-2.9395187277466595E-2</v>
      </c>
      <c r="N5324">
        <v>-0.35839547938963295</v>
      </c>
      <c r="P5324">
        <v>92.136498516320472</v>
      </c>
      <c r="Q5324">
        <v>0.72829999999999995</v>
      </c>
    </row>
    <row r="5325" spans="1:17" x14ac:dyDescent="0.25">
      <c r="A5325" t="s">
        <v>23</v>
      </c>
      <c r="B5325" t="s">
        <v>361</v>
      </c>
      <c r="C5325" t="s">
        <v>26</v>
      </c>
      <c r="D5325">
        <v>0</v>
      </c>
      <c r="E5325">
        <v>0.28870000000000001</v>
      </c>
      <c r="F5325">
        <v>0.2908</v>
      </c>
      <c r="G5325">
        <v>0.14019999999999999</v>
      </c>
      <c r="H5325">
        <v>0.77270000000000005</v>
      </c>
      <c r="I5325">
        <v>0.86960000000000004</v>
      </c>
      <c r="K5325">
        <v>5280</v>
      </c>
      <c r="L5325">
        <v>0.47268261985320198</v>
      </c>
      <c r="M5325">
        <v>-7.5882619853201994E-2</v>
      </c>
      <c r="N5325">
        <v>-0.92518505369337034</v>
      </c>
      <c r="P5325">
        <v>92.153953569558382</v>
      </c>
      <c r="Q5325">
        <v>0.72870000000000001</v>
      </c>
    </row>
    <row r="5326" spans="1:17" x14ac:dyDescent="0.25">
      <c r="A5326" t="s">
        <v>23</v>
      </c>
      <c r="B5326" t="s">
        <v>3565</v>
      </c>
      <c r="C5326" t="s">
        <v>21</v>
      </c>
      <c r="D5326">
        <v>0</v>
      </c>
      <c r="E5326">
        <v>0.51719999999999999</v>
      </c>
      <c r="F5326">
        <v>0.44219999999999998</v>
      </c>
      <c r="G5326">
        <v>0.40260000000000001</v>
      </c>
      <c r="H5326">
        <v>0.57689999999999997</v>
      </c>
      <c r="I5326">
        <v>1</v>
      </c>
      <c r="K5326">
        <v>5281</v>
      </c>
      <c r="L5326">
        <v>0.52382398186731705</v>
      </c>
      <c r="M5326">
        <v>-2.3823981867317046E-2</v>
      </c>
      <c r="N5326">
        <v>-0.29046956978744221</v>
      </c>
      <c r="P5326">
        <v>92.171408622796292</v>
      </c>
      <c r="Q5326">
        <v>0.72919999999999996</v>
      </c>
    </row>
    <row r="5327" spans="1:17" x14ac:dyDescent="0.25">
      <c r="A5327" t="s">
        <v>23</v>
      </c>
      <c r="B5327" t="s">
        <v>3122</v>
      </c>
      <c r="C5327" t="s">
        <v>21</v>
      </c>
      <c r="D5327">
        <v>0</v>
      </c>
      <c r="E5327">
        <v>0.71699999999999997</v>
      </c>
      <c r="F5327">
        <v>0.7</v>
      </c>
      <c r="G5327">
        <v>0.61109999999999998</v>
      </c>
      <c r="H5327">
        <v>0.7</v>
      </c>
      <c r="I5327">
        <v>0.66669999999999996</v>
      </c>
      <c r="K5327">
        <v>5282</v>
      </c>
      <c r="L5327">
        <v>0.38084317695698339</v>
      </c>
      <c r="M5327">
        <v>-8.9543176956983384E-2</v>
      </c>
      <c r="N5327">
        <v>-1.0917389138789189</v>
      </c>
      <c r="P5327">
        <v>92.188863676034217</v>
      </c>
      <c r="Q5327">
        <v>0.72929999999999995</v>
      </c>
    </row>
    <row r="5328" spans="1:17" x14ac:dyDescent="0.25">
      <c r="A5328" t="s">
        <v>23</v>
      </c>
      <c r="B5328" t="s">
        <v>2247</v>
      </c>
      <c r="C5328" t="s">
        <v>21</v>
      </c>
      <c r="D5328">
        <v>0</v>
      </c>
      <c r="E5328">
        <v>0.29299999999999998</v>
      </c>
      <c r="F5328">
        <v>0.29299999999999998</v>
      </c>
      <c r="G5328">
        <v>0.20219999999999999</v>
      </c>
      <c r="H5328">
        <v>0.75</v>
      </c>
      <c r="I5328">
        <v>0.77780000000000005</v>
      </c>
      <c r="K5328">
        <v>5283</v>
      </c>
      <c r="L5328">
        <v>0.42883619686512436</v>
      </c>
      <c r="M5328">
        <v>-6.4036196865124351E-2</v>
      </c>
      <c r="N5328">
        <v>-0.78074969406158889</v>
      </c>
      <c r="P5328">
        <v>92.206318729272127</v>
      </c>
      <c r="Q5328">
        <v>0.72940000000000005</v>
      </c>
    </row>
    <row r="5329" spans="1:17" x14ac:dyDescent="0.25">
      <c r="A5329" t="s">
        <v>23</v>
      </c>
      <c r="B5329" t="s">
        <v>2247</v>
      </c>
      <c r="C5329" t="s">
        <v>21</v>
      </c>
      <c r="D5329">
        <v>1</v>
      </c>
      <c r="E5329">
        <v>0.48780000000000001</v>
      </c>
      <c r="F5329">
        <v>0.35959999999999998</v>
      </c>
      <c r="G5329">
        <v>0.28210000000000002</v>
      </c>
      <c r="H5329">
        <v>0.4</v>
      </c>
      <c r="I5329">
        <v>1</v>
      </c>
      <c r="K5329">
        <v>5284</v>
      </c>
      <c r="L5329">
        <v>0.47375766349914433</v>
      </c>
      <c r="M5329">
        <v>2.2642336500855675E-2</v>
      </c>
      <c r="N5329">
        <v>0.27606257337731555</v>
      </c>
      <c r="P5329">
        <v>92.223773782510037</v>
      </c>
      <c r="Q5329">
        <v>0.72970000000000002</v>
      </c>
    </row>
    <row r="5330" spans="1:17" x14ac:dyDescent="0.25">
      <c r="A5330" t="s">
        <v>23</v>
      </c>
      <c r="B5330" t="s">
        <v>1797</v>
      </c>
      <c r="C5330" t="s">
        <v>21</v>
      </c>
      <c r="D5330">
        <v>0</v>
      </c>
      <c r="E5330">
        <v>0.51049999999999995</v>
      </c>
      <c r="F5330">
        <v>0.50429999999999997</v>
      </c>
      <c r="G5330">
        <v>0.45500000000000002</v>
      </c>
      <c r="H5330">
        <v>0.77780000000000005</v>
      </c>
      <c r="I5330">
        <v>1</v>
      </c>
      <c r="K5330">
        <v>5285</v>
      </c>
      <c r="L5330">
        <v>0.29315033098082816</v>
      </c>
      <c r="M5330">
        <v>-6.0350330980828149E-2</v>
      </c>
      <c r="N5330">
        <v>-0.73581044403745766</v>
      </c>
      <c r="P5330">
        <v>92.241228835747947</v>
      </c>
      <c r="Q5330">
        <v>0.72970000000000002</v>
      </c>
    </row>
    <row r="5331" spans="1:17" x14ac:dyDescent="0.25">
      <c r="A5331" t="s">
        <v>20</v>
      </c>
      <c r="B5331" t="s">
        <v>2334</v>
      </c>
      <c r="C5331" t="s">
        <v>31</v>
      </c>
      <c r="D5331">
        <v>0</v>
      </c>
      <c r="E5331">
        <v>0.69230000000000003</v>
      </c>
      <c r="F5331">
        <v>0.61539999999999995</v>
      </c>
      <c r="G5331">
        <v>0.42420000000000002</v>
      </c>
      <c r="H5331">
        <v>0.85709999999999997</v>
      </c>
      <c r="I5331">
        <v>1</v>
      </c>
      <c r="K5331">
        <v>5286</v>
      </c>
      <c r="L5331">
        <v>0.42061979185685061</v>
      </c>
      <c r="M5331">
        <v>7.1880208143149382E-2</v>
      </c>
      <c r="N5331">
        <v>0.87638637620923043</v>
      </c>
      <c r="P5331">
        <v>92.258683888985857</v>
      </c>
      <c r="Q5331">
        <v>0.73019999999999996</v>
      </c>
    </row>
    <row r="5332" spans="1:17" x14ac:dyDescent="0.25">
      <c r="A5332" t="s">
        <v>20</v>
      </c>
      <c r="B5332" t="s">
        <v>3008</v>
      </c>
      <c r="C5332" t="s">
        <v>18</v>
      </c>
      <c r="D5332">
        <v>1</v>
      </c>
      <c r="E5332">
        <v>0.58620000000000005</v>
      </c>
      <c r="F5332">
        <v>0.58620000000000005</v>
      </c>
      <c r="G5332">
        <v>0.47370000000000001</v>
      </c>
      <c r="H5332">
        <v>0.86670000000000003</v>
      </c>
      <c r="I5332">
        <v>0.73329999999999995</v>
      </c>
      <c r="K5332">
        <v>5287</v>
      </c>
      <c r="L5332">
        <v>0.6328641230986134</v>
      </c>
      <c r="M5332">
        <v>7.1358769013866175E-3</v>
      </c>
      <c r="N5332">
        <v>8.700288243777704E-2</v>
      </c>
      <c r="P5332">
        <v>92.276138942223767</v>
      </c>
      <c r="Q5332">
        <v>0.73080000000000001</v>
      </c>
    </row>
    <row r="5333" spans="1:17" x14ac:dyDescent="0.25">
      <c r="A5333" t="s">
        <v>20</v>
      </c>
      <c r="B5333" t="s">
        <v>3008</v>
      </c>
      <c r="C5333" t="s">
        <v>18</v>
      </c>
      <c r="D5333">
        <v>1</v>
      </c>
      <c r="E5333">
        <v>0.45529999999999998</v>
      </c>
      <c r="F5333">
        <v>0.44590000000000002</v>
      </c>
      <c r="G5333">
        <v>0.35639999999999999</v>
      </c>
      <c r="H5333">
        <v>0.91669999999999996</v>
      </c>
      <c r="I5333">
        <v>0.80649999999999999</v>
      </c>
      <c r="K5333">
        <v>5288</v>
      </c>
      <c r="L5333">
        <v>0.17627772890052318</v>
      </c>
      <c r="M5333">
        <v>-0.17627772890052318</v>
      </c>
      <c r="N5333">
        <v>-2.1492341776454111</v>
      </c>
      <c r="P5333">
        <v>92.293593995461677</v>
      </c>
      <c r="Q5333">
        <v>0.73080000000000001</v>
      </c>
    </row>
    <row r="5334" spans="1:17" x14ac:dyDescent="0.25">
      <c r="A5334" t="s">
        <v>23</v>
      </c>
      <c r="B5334" t="s">
        <v>3008</v>
      </c>
      <c r="C5334" t="s">
        <v>21</v>
      </c>
      <c r="D5334">
        <v>0</v>
      </c>
      <c r="E5334">
        <v>0.48909999999999998</v>
      </c>
      <c r="F5334">
        <v>0.48680000000000001</v>
      </c>
      <c r="G5334">
        <v>0.36309999999999998</v>
      </c>
      <c r="H5334">
        <v>0.78949999999999998</v>
      </c>
      <c r="I5334">
        <v>0.85289999999999999</v>
      </c>
      <c r="K5334">
        <v>5289</v>
      </c>
      <c r="L5334">
        <v>0.65290600821225309</v>
      </c>
      <c r="M5334">
        <v>7.0193991787746879E-2</v>
      </c>
      <c r="N5334">
        <v>0.85582748970360223</v>
      </c>
      <c r="P5334">
        <v>92.311049048699601</v>
      </c>
      <c r="Q5334">
        <v>0.73119999999999996</v>
      </c>
    </row>
    <row r="5335" spans="1:17" x14ac:dyDescent="0.25">
      <c r="A5335" t="s">
        <v>23</v>
      </c>
      <c r="B5335" t="s">
        <v>429</v>
      </c>
      <c r="C5335" t="s">
        <v>26</v>
      </c>
      <c r="D5335">
        <v>0</v>
      </c>
      <c r="E5335">
        <v>0.36780000000000002</v>
      </c>
      <c r="F5335">
        <v>0.33750000000000002</v>
      </c>
      <c r="G5335">
        <v>0.2273</v>
      </c>
      <c r="H5335">
        <v>0.625</v>
      </c>
      <c r="I5335">
        <v>1</v>
      </c>
      <c r="K5335">
        <v>5290</v>
      </c>
      <c r="L5335">
        <v>0.43221490546665747</v>
      </c>
      <c r="M5335">
        <v>-4.7614905466657476E-2</v>
      </c>
      <c r="N5335">
        <v>-0.58053608264970014</v>
      </c>
      <c r="P5335">
        <v>92.328504101937511</v>
      </c>
      <c r="Q5335">
        <v>0.73329999999999995</v>
      </c>
    </row>
    <row r="5336" spans="1:17" x14ac:dyDescent="0.25">
      <c r="A5336" t="s">
        <v>23</v>
      </c>
      <c r="B5336" t="s">
        <v>429</v>
      </c>
      <c r="C5336" t="s">
        <v>26</v>
      </c>
      <c r="D5336">
        <v>0</v>
      </c>
      <c r="E5336">
        <v>0.75929999999999997</v>
      </c>
      <c r="F5336">
        <v>0.57140000000000002</v>
      </c>
      <c r="G5336">
        <v>0.4839</v>
      </c>
      <c r="H5336">
        <v>0.66669999999999996</v>
      </c>
      <c r="I5336">
        <v>0.5</v>
      </c>
      <c r="K5336">
        <v>5291</v>
      </c>
      <c r="L5336">
        <v>0.57258489009398827</v>
      </c>
      <c r="M5336">
        <v>-3.7684890093988233E-2</v>
      </c>
      <c r="N5336">
        <v>-0.45946617463239914</v>
      </c>
      <c r="P5336">
        <v>92.345959155175422</v>
      </c>
      <c r="Q5336">
        <v>0.73329999999999995</v>
      </c>
    </row>
    <row r="5337" spans="1:17" x14ac:dyDescent="0.25">
      <c r="A5337" t="s">
        <v>23</v>
      </c>
      <c r="B5337" t="s">
        <v>101</v>
      </c>
      <c r="C5337" t="s">
        <v>21</v>
      </c>
      <c r="D5337">
        <v>0</v>
      </c>
      <c r="E5337">
        <v>0.49320000000000003</v>
      </c>
      <c r="F5337">
        <v>0.45300000000000001</v>
      </c>
      <c r="G5337">
        <v>0.4</v>
      </c>
      <c r="H5337">
        <v>0.77270000000000005</v>
      </c>
      <c r="I5337">
        <v>1</v>
      </c>
      <c r="K5337">
        <v>5292</v>
      </c>
      <c r="L5337">
        <v>0.49625679123208083</v>
      </c>
      <c r="M5337">
        <v>6.5143208767919181E-2</v>
      </c>
      <c r="N5337">
        <v>0.79424673552783998</v>
      </c>
      <c r="P5337">
        <v>92.363414208413332</v>
      </c>
      <c r="Q5337">
        <v>0.73329999999999995</v>
      </c>
    </row>
    <row r="5338" spans="1:17" x14ac:dyDescent="0.25">
      <c r="A5338" t="s">
        <v>23</v>
      </c>
      <c r="B5338" t="s">
        <v>101</v>
      </c>
      <c r="C5338" t="s">
        <v>31</v>
      </c>
      <c r="D5338">
        <v>0</v>
      </c>
      <c r="E5338">
        <v>0.71619999999999995</v>
      </c>
      <c r="F5338">
        <v>0.6774</v>
      </c>
      <c r="G5338">
        <v>0.65380000000000005</v>
      </c>
      <c r="H5338">
        <v>1</v>
      </c>
      <c r="I5338">
        <v>1</v>
      </c>
      <c r="K5338">
        <v>5293</v>
      </c>
      <c r="L5338">
        <v>0.60291647867593334</v>
      </c>
      <c r="M5338">
        <v>-6.2416478675933362E-2</v>
      </c>
      <c r="N5338">
        <v>-0.76100157436390614</v>
      </c>
      <c r="P5338">
        <v>92.380869261651242</v>
      </c>
      <c r="Q5338">
        <v>0.73329999999999995</v>
      </c>
    </row>
    <row r="5339" spans="1:17" x14ac:dyDescent="0.25">
      <c r="A5339" t="s">
        <v>20</v>
      </c>
      <c r="B5339" t="s">
        <v>476</v>
      </c>
      <c r="C5339" t="s">
        <v>21</v>
      </c>
      <c r="D5339">
        <v>0</v>
      </c>
      <c r="E5339">
        <v>0.56759999999999999</v>
      </c>
      <c r="F5339">
        <v>0.56020000000000003</v>
      </c>
      <c r="G5339">
        <v>0.51080000000000003</v>
      </c>
      <c r="H5339">
        <v>0.8</v>
      </c>
      <c r="I5339">
        <v>1</v>
      </c>
      <c r="K5339">
        <v>5294</v>
      </c>
      <c r="L5339">
        <v>0.67832311155560454</v>
      </c>
      <c r="M5339">
        <v>-2.4523111555604493E-2</v>
      </c>
      <c r="N5339">
        <v>-0.29899358147085742</v>
      </c>
      <c r="P5339">
        <v>92.398324314889152</v>
      </c>
      <c r="Q5339">
        <v>0.73329999999999995</v>
      </c>
    </row>
    <row r="5340" spans="1:17" x14ac:dyDescent="0.25">
      <c r="A5340" t="s">
        <v>20</v>
      </c>
      <c r="B5340" t="s">
        <v>1582</v>
      </c>
      <c r="C5340" t="s">
        <v>18</v>
      </c>
      <c r="D5340">
        <v>1</v>
      </c>
      <c r="E5340">
        <v>0.3</v>
      </c>
      <c r="F5340">
        <v>0.3</v>
      </c>
      <c r="G5340">
        <v>0.3</v>
      </c>
      <c r="H5340">
        <v>0</v>
      </c>
      <c r="I5340">
        <v>0</v>
      </c>
      <c r="K5340">
        <v>5295</v>
      </c>
      <c r="L5340">
        <v>0.32709099465986546</v>
      </c>
      <c r="M5340">
        <v>-4.4490994659865446E-2</v>
      </c>
      <c r="N5340">
        <v>-0.54244836779343419</v>
      </c>
      <c r="P5340">
        <v>92.415779368127076</v>
      </c>
      <c r="Q5340">
        <v>0.73329999999999995</v>
      </c>
    </row>
    <row r="5341" spans="1:17" x14ac:dyDescent="0.25">
      <c r="A5341" t="s">
        <v>20</v>
      </c>
      <c r="B5341" t="s">
        <v>1582</v>
      </c>
      <c r="C5341" t="s">
        <v>18</v>
      </c>
      <c r="D5341">
        <v>1</v>
      </c>
      <c r="E5341">
        <v>0.35899999999999999</v>
      </c>
      <c r="F5341">
        <v>0.31480000000000002</v>
      </c>
      <c r="G5341">
        <v>0.30099999999999999</v>
      </c>
      <c r="H5341">
        <v>0.6</v>
      </c>
      <c r="I5341">
        <v>0</v>
      </c>
      <c r="K5341">
        <v>5296</v>
      </c>
      <c r="L5341">
        <v>0.55615208007744077</v>
      </c>
      <c r="M5341">
        <v>-2.1652080077440794E-2</v>
      </c>
      <c r="N5341">
        <v>-0.26398905187740329</v>
      </c>
      <c r="P5341">
        <v>92.433234421364986</v>
      </c>
      <c r="Q5341">
        <v>0.73329999999999995</v>
      </c>
    </row>
    <row r="5342" spans="1:17" x14ac:dyDescent="0.25">
      <c r="A5342" t="s">
        <v>20</v>
      </c>
      <c r="B5342" t="s">
        <v>1582</v>
      </c>
      <c r="C5342" t="s">
        <v>31</v>
      </c>
      <c r="D5342">
        <v>0</v>
      </c>
      <c r="E5342">
        <v>0.84619999999999995</v>
      </c>
      <c r="F5342">
        <v>0.5</v>
      </c>
      <c r="G5342">
        <v>0.5</v>
      </c>
      <c r="H5342">
        <v>0</v>
      </c>
      <c r="I5342">
        <v>0</v>
      </c>
      <c r="K5342">
        <v>5297</v>
      </c>
      <c r="L5342">
        <v>0.47859535990588492</v>
      </c>
      <c r="M5342">
        <v>-2.6995359905884919E-2</v>
      </c>
      <c r="N5342">
        <v>-0.32913602024171684</v>
      </c>
      <c r="P5342">
        <v>92.450689474602896</v>
      </c>
      <c r="Q5342">
        <v>0.73329999999999995</v>
      </c>
    </row>
    <row r="5343" spans="1:17" x14ac:dyDescent="0.25">
      <c r="A5343" t="s">
        <v>20</v>
      </c>
      <c r="B5343" t="s">
        <v>1582</v>
      </c>
      <c r="C5343" t="s">
        <v>31</v>
      </c>
      <c r="D5343">
        <v>0</v>
      </c>
      <c r="E5343">
        <v>0.27779999999999999</v>
      </c>
      <c r="F5343">
        <v>0.27779999999999999</v>
      </c>
      <c r="G5343">
        <v>0.19350000000000001</v>
      </c>
      <c r="H5343">
        <v>0.75</v>
      </c>
      <c r="I5343">
        <v>1</v>
      </c>
      <c r="K5343">
        <v>5298</v>
      </c>
      <c r="L5343">
        <v>0.68362154095346328</v>
      </c>
      <c r="M5343">
        <v>-3.1421540953463278E-2</v>
      </c>
      <c r="N5343">
        <v>-0.38310142836919553</v>
      </c>
      <c r="P5343">
        <v>92.468144527840806</v>
      </c>
      <c r="Q5343">
        <v>0.73399999999999999</v>
      </c>
    </row>
    <row r="5344" spans="1:17" x14ac:dyDescent="0.25">
      <c r="A5344" t="s">
        <v>20</v>
      </c>
      <c r="B5344" t="s">
        <v>2815</v>
      </c>
      <c r="C5344" t="s">
        <v>41</v>
      </c>
      <c r="D5344">
        <v>0</v>
      </c>
      <c r="E5344">
        <v>0.82320000000000004</v>
      </c>
      <c r="F5344">
        <v>0.59599999999999997</v>
      </c>
      <c r="G5344">
        <v>0.39679999999999999</v>
      </c>
      <c r="H5344">
        <v>0.9355</v>
      </c>
      <c r="I5344">
        <v>1</v>
      </c>
      <c r="K5344">
        <v>5299</v>
      </c>
      <c r="L5344">
        <v>0.62856394851484398</v>
      </c>
      <c r="M5344">
        <v>9.3360514851560383E-3</v>
      </c>
      <c r="N5344">
        <v>0.11382811124982109</v>
      </c>
      <c r="P5344">
        <v>92.485599581078716</v>
      </c>
      <c r="Q5344">
        <v>0.73470000000000002</v>
      </c>
    </row>
    <row r="5345" spans="1:17" x14ac:dyDescent="0.25">
      <c r="A5345" t="s">
        <v>20</v>
      </c>
      <c r="B5345" t="s">
        <v>1669</v>
      </c>
      <c r="C5345" t="s">
        <v>21</v>
      </c>
      <c r="D5345">
        <v>0</v>
      </c>
      <c r="E5345">
        <v>0.57569999999999999</v>
      </c>
      <c r="F5345">
        <v>0.54590000000000005</v>
      </c>
      <c r="G5345">
        <v>0.4093</v>
      </c>
      <c r="H5345">
        <v>0.78690000000000004</v>
      </c>
      <c r="I5345">
        <v>0.96</v>
      </c>
      <c r="K5345">
        <v>5300</v>
      </c>
      <c r="L5345">
        <v>0.43720617953710417</v>
      </c>
      <c r="M5345">
        <v>-1.470617953710418E-2</v>
      </c>
      <c r="N5345">
        <v>-0.17930242170053318</v>
      </c>
      <c r="P5345">
        <v>92.503054634316626</v>
      </c>
      <c r="Q5345">
        <v>0.73529999999999995</v>
      </c>
    </row>
    <row r="5346" spans="1:17" x14ac:dyDescent="0.25">
      <c r="A5346" t="s">
        <v>20</v>
      </c>
      <c r="B5346" t="s">
        <v>1108</v>
      </c>
      <c r="C5346" t="s">
        <v>21</v>
      </c>
      <c r="D5346">
        <v>0</v>
      </c>
      <c r="E5346">
        <v>0.64580000000000004</v>
      </c>
      <c r="F5346">
        <v>0.47960000000000003</v>
      </c>
      <c r="G5346">
        <v>0.31430000000000002</v>
      </c>
      <c r="H5346">
        <v>0.95</v>
      </c>
      <c r="I5346">
        <v>0.75</v>
      </c>
      <c r="K5346">
        <v>5301</v>
      </c>
      <c r="L5346">
        <v>0.29522362944085984</v>
      </c>
      <c r="M5346">
        <v>-3.2623629440859836E-2</v>
      </c>
      <c r="N5346">
        <v>-0.39775767381654137</v>
      </c>
      <c r="P5346">
        <v>92.520509687554551</v>
      </c>
      <c r="Q5346">
        <v>0.73580000000000001</v>
      </c>
    </row>
    <row r="5347" spans="1:17" x14ac:dyDescent="0.25">
      <c r="A5347" t="s">
        <v>20</v>
      </c>
      <c r="B5347" t="s">
        <v>1108</v>
      </c>
      <c r="C5347" t="s">
        <v>31</v>
      </c>
      <c r="D5347">
        <v>0</v>
      </c>
      <c r="E5347">
        <v>0.46550000000000002</v>
      </c>
      <c r="F5347">
        <v>0.47370000000000001</v>
      </c>
      <c r="G5347">
        <v>0.40910000000000002</v>
      </c>
      <c r="H5347">
        <v>0.55559999999999998</v>
      </c>
      <c r="I5347">
        <v>1</v>
      </c>
      <c r="K5347">
        <v>5302</v>
      </c>
      <c r="L5347">
        <v>0.39359012304458563</v>
      </c>
      <c r="M5347">
        <v>3.930987695541438E-2</v>
      </c>
      <c r="N5347">
        <v>0.47927853165892226</v>
      </c>
      <c r="P5347">
        <v>92.537964740792461</v>
      </c>
      <c r="Q5347">
        <v>0.73680000000000001</v>
      </c>
    </row>
    <row r="5348" spans="1:17" x14ac:dyDescent="0.25">
      <c r="A5348" t="s">
        <v>20</v>
      </c>
      <c r="B5348" t="s">
        <v>1108</v>
      </c>
      <c r="C5348" t="s">
        <v>31</v>
      </c>
      <c r="D5348">
        <v>1</v>
      </c>
      <c r="E5348">
        <v>0.5</v>
      </c>
      <c r="F5348">
        <v>0.45450000000000002</v>
      </c>
      <c r="G5348">
        <v>0.5</v>
      </c>
      <c r="H5348">
        <v>0</v>
      </c>
      <c r="I5348">
        <v>0</v>
      </c>
      <c r="K5348">
        <v>5303</v>
      </c>
      <c r="L5348">
        <v>0.5574574902189422</v>
      </c>
      <c r="M5348">
        <v>-2.2957490218942223E-2</v>
      </c>
      <c r="N5348">
        <v>-0.27990502781752374</v>
      </c>
      <c r="P5348">
        <v>92.555419794030371</v>
      </c>
      <c r="Q5348">
        <v>0.73680000000000001</v>
      </c>
    </row>
    <row r="5349" spans="1:17" x14ac:dyDescent="0.25">
      <c r="A5349" t="s">
        <v>20</v>
      </c>
      <c r="B5349" t="s">
        <v>1108</v>
      </c>
      <c r="C5349" t="s">
        <v>31</v>
      </c>
      <c r="D5349">
        <v>0</v>
      </c>
      <c r="E5349">
        <v>0.33329999999999999</v>
      </c>
      <c r="F5349">
        <v>0.29409999999999997</v>
      </c>
      <c r="G5349">
        <v>0.3125</v>
      </c>
      <c r="H5349">
        <v>0</v>
      </c>
      <c r="I5349">
        <v>0</v>
      </c>
      <c r="K5349">
        <v>5304</v>
      </c>
      <c r="L5349">
        <v>0.56022188816565111</v>
      </c>
      <c r="M5349">
        <v>-0.16022188816565108</v>
      </c>
      <c r="N5349">
        <v>-1.9534762570422253</v>
      </c>
      <c r="P5349">
        <v>92.572874847268281</v>
      </c>
      <c r="Q5349">
        <v>0.73680000000000001</v>
      </c>
    </row>
    <row r="5350" spans="1:17" x14ac:dyDescent="0.25">
      <c r="A5350" t="s">
        <v>23</v>
      </c>
      <c r="B5350" t="s">
        <v>2125</v>
      </c>
      <c r="C5350" t="s">
        <v>21</v>
      </c>
      <c r="D5350">
        <v>0</v>
      </c>
      <c r="E5350">
        <v>0.50529999999999997</v>
      </c>
      <c r="F5350">
        <v>0.37590000000000001</v>
      </c>
      <c r="G5350">
        <v>0.2525</v>
      </c>
      <c r="H5350">
        <v>0.6</v>
      </c>
      <c r="I5350">
        <v>0.66669999999999996</v>
      </c>
      <c r="K5350">
        <v>5305</v>
      </c>
      <c r="L5350">
        <v>0.54701420908693077</v>
      </c>
      <c r="M5350">
        <v>-6.5142090869307889E-3</v>
      </c>
      <c r="N5350">
        <v>-7.9423310575215858E-2</v>
      </c>
      <c r="P5350">
        <v>92.590329900506191</v>
      </c>
      <c r="Q5350">
        <v>0.73680000000000001</v>
      </c>
    </row>
    <row r="5351" spans="1:17" x14ac:dyDescent="0.25">
      <c r="A5351" t="s">
        <v>23</v>
      </c>
      <c r="B5351" t="s">
        <v>1312</v>
      </c>
      <c r="C5351" t="s">
        <v>31</v>
      </c>
      <c r="D5351">
        <v>0</v>
      </c>
      <c r="E5351">
        <v>0.74070000000000003</v>
      </c>
      <c r="F5351">
        <v>0.625</v>
      </c>
      <c r="G5351">
        <v>0.625</v>
      </c>
      <c r="H5351">
        <v>0</v>
      </c>
      <c r="I5351">
        <v>0</v>
      </c>
      <c r="K5351">
        <v>5306</v>
      </c>
      <c r="L5351">
        <v>0.49249413847128259</v>
      </c>
      <c r="M5351">
        <v>2.7505861528717424E-2</v>
      </c>
      <c r="N5351">
        <v>0.33536021851326497</v>
      </c>
      <c r="P5351">
        <v>92.607784953744101</v>
      </c>
      <c r="Q5351">
        <v>0.73680000000000001</v>
      </c>
    </row>
    <row r="5352" spans="1:17" x14ac:dyDescent="0.25">
      <c r="A5352" t="s">
        <v>23</v>
      </c>
      <c r="B5352" t="s">
        <v>1312</v>
      </c>
      <c r="C5352" t="s">
        <v>18</v>
      </c>
      <c r="D5352">
        <v>1</v>
      </c>
      <c r="E5352">
        <v>0.81820000000000004</v>
      </c>
      <c r="F5352">
        <v>0.71430000000000005</v>
      </c>
      <c r="G5352">
        <v>0.6</v>
      </c>
      <c r="H5352">
        <v>0</v>
      </c>
      <c r="I5352">
        <v>0</v>
      </c>
      <c r="K5352">
        <v>5307</v>
      </c>
      <c r="L5352">
        <v>0.4783649934103259</v>
      </c>
      <c r="M5352">
        <v>2.7535006589674116E-2</v>
      </c>
      <c r="N5352">
        <v>0.33571556437293981</v>
      </c>
      <c r="P5352">
        <v>92.625240006982025</v>
      </c>
      <c r="Q5352">
        <v>0.73680000000000001</v>
      </c>
    </row>
    <row r="5353" spans="1:17" x14ac:dyDescent="0.25">
      <c r="A5353" t="s">
        <v>23</v>
      </c>
      <c r="B5353" t="s">
        <v>1312</v>
      </c>
      <c r="C5353" t="s">
        <v>21</v>
      </c>
      <c r="D5353">
        <v>0</v>
      </c>
      <c r="E5353">
        <v>0.72729999999999995</v>
      </c>
      <c r="F5353">
        <v>0.5091</v>
      </c>
      <c r="G5353">
        <v>0.48980000000000001</v>
      </c>
      <c r="H5353">
        <v>0.86670000000000003</v>
      </c>
      <c r="I5353">
        <v>0.75</v>
      </c>
      <c r="K5353">
        <v>5308</v>
      </c>
      <c r="L5353">
        <v>0.46423584834936915</v>
      </c>
      <c r="M5353">
        <v>-9.0935848349369131E-2</v>
      </c>
      <c r="N5353">
        <v>-1.1087188067639333</v>
      </c>
      <c r="P5353">
        <v>92.642695060219935</v>
      </c>
      <c r="Q5353">
        <v>0.73680000000000001</v>
      </c>
    </row>
    <row r="5354" spans="1:17" x14ac:dyDescent="0.25">
      <c r="A5354" t="s">
        <v>20</v>
      </c>
      <c r="B5354" t="s">
        <v>1312</v>
      </c>
      <c r="C5354" t="s">
        <v>31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K5354">
        <v>5309</v>
      </c>
      <c r="L5354">
        <v>0.56022188816565111</v>
      </c>
      <c r="M5354">
        <v>7.3781118343488883E-3</v>
      </c>
      <c r="N5354">
        <v>8.9956287840656679E-2</v>
      </c>
      <c r="P5354">
        <v>92.660150113457846</v>
      </c>
      <c r="Q5354">
        <v>0.73740000000000006</v>
      </c>
    </row>
    <row r="5355" spans="1:17" x14ac:dyDescent="0.25">
      <c r="A5355" t="s">
        <v>23</v>
      </c>
      <c r="B5355" t="s">
        <v>608</v>
      </c>
      <c r="C5355" t="s">
        <v>18</v>
      </c>
      <c r="D5355">
        <v>0</v>
      </c>
      <c r="E5355">
        <v>0.72629999999999995</v>
      </c>
      <c r="F5355">
        <v>0.6875</v>
      </c>
      <c r="G5355">
        <v>0.66669999999999996</v>
      </c>
      <c r="H5355">
        <v>0.5</v>
      </c>
      <c r="I5355">
        <v>1</v>
      </c>
      <c r="K5355">
        <v>5310</v>
      </c>
      <c r="L5355">
        <v>0.42061979185685061</v>
      </c>
      <c r="M5355">
        <v>-7.5819791856850616E-2</v>
      </c>
      <c r="N5355">
        <v>-0.92441903476452669</v>
      </c>
      <c r="P5355">
        <v>92.677605166695756</v>
      </c>
      <c r="Q5355">
        <v>0.73750000000000004</v>
      </c>
    </row>
    <row r="5356" spans="1:17" x14ac:dyDescent="0.25">
      <c r="A5356" t="s">
        <v>23</v>
      </c>
      <c r="B5356" t="s">
        <v>1967</v>
      </c>
      <c r="C5356" t="s">
        <v>31</v>
      </c>
      <c r="D5356">
        <v>0</v>
      </c>
      <c r="E5356">
        <v>0.78120000000000001</v>
      </c>
      <c r="F5356">
        <v>0.78949999999999998</v>
      </c>
      <c r="G5356">
        <v>0.33329999999999999</v>
      </c>
      <c r="H5356">
        <v>1</v>
      </c>
      <c r="I5356">
        <v>1</v>
      </c>
      <c r="K5356">
        <v>5311</v>
      </c>
      <c r="L5356">
        <v>0.43221490546665747</v>
      </c>
      <c r="M5356">
        <v>-3.2214905466657451E-2</v>
      </c>
      <c r="N5356">
        <v>-0.39277438103158296</v>
      </c>
      <c r="P5356">
        <v>92.695060219933666</v>
      </c>
      <c r="Q5356">
        <v>0.73809999999999998</v>
      </c>
    </row>
    <row r="5357" spans="1:17" x14ac:dyDescent="0.25">
      <c r="A5357" t="s">
        <v>23</v>
      </c>
      <c r="B5357" t="s">
        <v>1375</v>
      </c>
      <c r="C5357" t="s">
        <v>18</v>
      </c>
      <c r="D5357">
        <v>0</v>
      </c>
      <c r="E5357">
        <v>0.74580000000000002</v>
      </c>
      <c r="F5357">
        <v>0.70209999999999995</v>
      </c>
      <c r="G5357">
        <v>0.71050000000000002</v>
      </c>
      <c r="H5357">
        <v>0.75</v>
      </c>
      <c r="I5357">
        <v>0.75</v>
      </c>
      <c r="K5357">
        <v>5312</v>
      </c>
      <c r="L5357">
        <v>0.7420578419936158</v>
      </c>
      <c r="M5357">
        <v>7.9421580063842034E-3</v>
      </c>
      <c r="N5357">
        <v>9.6833318298613552E-2</v>
      </c>
      <c r="P5357">
        <v>92.712515273171576</v>
      </c>
      <c r="Q5357">
        <v>0.73809999999999998</v>
      </c>
    </row>
    <row r="5358" spans="1:17" x14ac:dyDescent="0.25">
      <c r="A5358" t="s">
        <v>23</v>
      </c>
      <c r="B5358" t="s">
        <v>2518</v>
      </c>
      <c r="C5358" t="s">
        <v>21</v>
      </c>
      <c r="D5358">
        <v>0</v>
      </c>
      <c r="E5358">
        <v>0.6</v>
      </c>
      <c r="F5358">
        <v>0.4677</v>
      </c>
      <c r="G5358">
        <v>0.29549999999999998</v>
      </c>
      <c r="H5358">
        <v>0.5</v>
      </c>
      <c r="I5358">
        <v>0.88890000000000002</v>
      </c>
      <c r="K5358">
        <v>5313</v>
      </c>
      <c r="L5358">
        <v>0.58832660062385855</v>
      </c>
      <c r="M5358">
        <v>8.2873399376141466E-2</v>
      </c>
      <c r="N5358">
        <v>1.0104188627105264</v>
      </c>
      <c r="P5358">
        <v>92.7299703264095</v>
      </c>
      <c r="Q5358">
        <v>0.73809999999999998</v>
      </c>
    </row>
    <row r="5359" spans="1:17" x14ac:dyDescent="0.25">
      <c r="A5359" t="s">
        <v>23</v>
      </c>
      <c r="B5359" t="s">
        <v>2518</v>
      </c>
      <c r="C5359" t="s">
        <v>21</v>
      </c>
      <c r="D5359">
        <v>0</v>
      </c>
      <c r="E5359">
        <v>0.74119999999999997</v>
      </c>
      <c r="F5359">
        <v>0.57499999999999996</v>
      </c>
      <c r="G5359">
        <v>0.53120000000000001</v>
      </c>
      <c r="H5359">
        <v>0.57140000000000002</v>
      </c>
      <c r="I5359">
        <v>1</v>
      </c>
      <c r="K5359">
        <v>5314</v>
      </c>
      <c r="L5359">
        <v>0.46784492344646134</v>
      </c>
      <c r="M5359">
        <v>0.10255507655353868</v>
      </c>
      <c r="N5359">
        <v>1.2503841352771858</v>
      </c>
      <c r="P5359">
        <v>92.74742537964741</v>
      </c>
      <c r="Q5359">
        <v>0.73809999999999998</v>
      </c>
    </row>
    <row r="5360" spans="1:17" x14ac:dyDescent="0.25">
      <c r="A5360" t="s">
        <v>23</v>
      </c>
      <c r="B5360" t="s">
        <v>2518</v>
      </c>
      <c r="C5360" t="s">
        <v>31</v>
      </c>
      <c r="D5360">
        <v>0</v>
      </c>
      <c r="E5360">
        <v>0.8</v>
      </c>
      <c r="F5360">
        <v>0.72219999999999995</v>
      </c>
      <c r="G5360">
        <v>0.6875</v>
      </c>
      <c r="H5360">
        <v>1</v>
      </c>
      <c r="I5360">
        <v>1</v>
      </c>
      <c r="K5360">
        <v>5315</v>
      </c>
      <c r="L5360">
        <v>0.70420094789007415</v>
      </c>
      <c r="M5360">
        <v>-1.5009478900741557E-3</v>
      </c>
      <c r="N5360">
        <v>-1.8300034407821148E-2</v>
      </c>
      <c r="P5360">
        <v>92.76488043288532</v>
      </c>
      <c r="Q5360">
        <v>0.73909999999999998</v>
      </c>
    </row>
    <row r="5361" spans="1:17" x14ac:dyDescent="0.25">
      <c r="A5361" t="s">
        <v>20</v>
      </c>
      <c r="B5361" t="s">
        <v>1685</v>
      </c>
      <c r="C5361" t="s">
        <v>18</v>
      </c>
      <c r="D5361">
        <v>1</v>
      </c>
      <c r="E5361">
        <v>0.61990000000000001</v>
      </c>
      <c r="F5361">
        <v>0.42309999999999998</v>
      </c>
      <c r="G5361">
        <v>0.39779999999999999</v>
      </c>
      <c r="H5361">
        <v>0.66669999999999996</v>
      </c>
      <c r="I5361">
        <v>0.625</v>
      </c>
      <c r="K5361">
        <v>5316</v>
      </c>
      <c r="L5361">
        <v>0.54248366800760217</v>
      </c>
      <c r="M5361">
        <v>-4.2483668007602171E-2</v>
      </c>
      <c r="N5361">
        <v>-0.51797440234328151</v>
      </c>
      <c r="P5361">
        <v>92.78233548612323</v>
      </c>
      <c r="Q5361">
        <v>0.73909999999999998</v>
      </c>
    </row>
    <row r="5362" spans="1:17" x14ac:dyDescent="0.25">
      <c r="A5362" t="s">
        <v>20</v>
      </c>
      <c r="B5362" t="s">
        <v>1685</v>
      </c>
      <c r="C5362" t="s">
        <v>21</v>
      </c>
      <c r="D5362">
        <v>0</v>
      </c>
      <c r="E5362">
        <v>0.58720000000000006</v>
      </c>
      <c r="F5362">
        <v>0.37369999999999998</v>
      </c>
      <c r="G5362">
        <v>0.27389999999999998</v>
      </c>
      <c r="H5362">
        <v>0.84209999999999996</v>
      </c>
      <c r="I5362">
        <v>0.85709999999999997</v>
      </c>
      <c r="K5362">
        <v>5317</v>
      </c>
      <c r="L5362">
        <v>0.49080478417051604</v>
      </c>
      <c r="M5362">
        <v>9.1952158294839603E-3</v>
      </c>
      <c r="N5362">
        <v>0.11211099810972418</v>
      </c>
      <c r="P5362">
        <v>92.79979053936114</v>
      </c>
      <c r="Q5362">
        <v>0.73909999999999998</v>
      </c>
    </row>
    <row r="5363" spans="1:17" x14ac:dyDescent="0.25">
      <c r="A5363" t="s">
        <v>20</v>
      </c>
      <c r="B5363" t="s">
        <v>1685</v>
      </c>
      <c r="C5363" t="s">
        <v>21</v>
      </c>
      <c r="D5363">
        <v>0</v>
      </c>
      <c r="E5363">
        <v>0.67159999999999997</v>
      </c>
      <c r="F5363">
        <v>0.43240000000000001</v>
      </c>
      <c r="G5363">
        <v>0.39710000000000001</v>
      </c>
      <c r="H5363">
        <v>1</v>
      </c>
      <c r="I5363">
        <v>0.75</v>
      </c>
      <c r="K5363">
        <v>5318</v>
      </c>
      <c r="L5363">
        <v>0.66012415840643746</v>
      </c>
      <c r="M5363">
        <v>4.0875841593562501E-2</v>
      </c>
      <c r="N5363">
        <v>0.4983712709532398</v>
      </c>
      <c r="P5363">
        <v>92.81724559259905</v>
      </c>
      <c r="Q5363">
        <v>0.74070000000000003</v>
      </c>
    </row>
    <row r="5364" spans="1:17" x14ac:dyDescent="0.25">
      <c r="A5364" t="s">
        <v>20</v>
      </c>
      <c r="B5364" t="s">
        <v>1685</v>
      </c>
      <c r="C5364" t="s">
        <v>31</v>
      </c>
      <c r="D5364">
        <v>0</v>
      </c>
      <c r="E5364">
        <v>0.75860000000000005</v>
      </c>
      <c r="F5364">
        <v>0.64380000000000004</v>
      </c>
      <c r="G5364">
        <v>0.6119</v>
      </c>
      <c r="H5364">
        <v>1</v>
      </c>
      <c r="I5364">
        <v>0</v>
      </c>
      <c r="K5364">
        <v>5319</v>
      </c>
      <c r="L5364">
        <v>0.50815906016929979</v>
      </c>
      <c r="M5364">
        <v>-3.3359060169299792E-2</v>
      </c>
      <c r="N5364">
        <v>-0.4067242793356412</v>
      </c>
      <c r="P5364">
        <v>92.834700645836975</v>
      </c>
      <c r="Q5364">
        <v>0.74139999999999995</v>
      </c>
    </row>
    <row r="5365" spans="1:17" x14ac:dyDescent="0.25">
      <c r="A5365" t="s">
        <v>20</v>
      </c>
      <c r="B5365" t="s">
        <v>1685</v>
      </c>
      <c r="C5365" t="s">
        <v>21</v>
      </c>
      <c r="D5365">
        <v>0</v>
      </c>
      <c r="E5365">
        <v>0.65810000000000002</v>
      </c>
      <c r="F5365">
        <v>0.50360000000000005</v>
      </c>
      <c r="G5365">
        <v>0.45600000000000002</v>
      </c>
      <c r="H5365">
        <v>0.92859999999999998</v>
      </c>
      <c r="I5365">
        <v>0</v>
      </c>
      <c r="K5365">
        <v>5320</v>
      </c>
      <c r="L5365">
        <v>0.54870356338769732</v>
      </c>
      <c r="M5365">
        <v>-5.6035633876972968E-3</v>
      </c>
      <c r="N5365">
        <v>-6.832042836357298E-2</v>
      </c>
      <c r="P5365">
        <v>92.852155699074885</v>
      </c>
      <c r="Q5365">
        <v>0.74139999999999995</v>
      </c>
    </row>
    <row r="5366" spans="1:17" x14ac:dyDescent="0.25">
      <c r="A5366" t="s">
        <v>23</v>
      </c>
      <c r="B5366" t="s">
        <v>995</v>
      </c>
      <c r="C5366" t="s">
        <v>21</v>
      </c>
      <c r="D5366">
        <v>1</v>
      </c>
      <c r="E5366">
        <v>0.70130000000000003</v>
      </c>
      <c r="F5366">
        <v>0.55559999999999998</v>
      </c>
      <c r="G5366">
        <v>0.48649999999999999</v>
      </c>
      <c r="H5366">
        <v>0.75</v>
      </c>
      <c r="I5366">
        <v>0.5</v>
      </c>
      <c r="K5366">
        <v>5321</v>
      </c>
      <c r="L5366">
        <v>0.48911542986974943</v>
      </c>
      <c r="M5366">
        <v>1.7884570130250577E-2</v>
      </c>
      <c r="N5366">
        <v>0.21805437145223339</v>
      </c>
      <c r="P5366">
        <v>92.869610752312795</v>
      </c>
      <c r="Q5366">
        <v>0.74139999999999995</v>
      </c>
    </row>
    <row r="5367" spans="1:17" x14ac:dyDescent="0.25">
      <c r="A5367" t="s">
        <v>20</v>
      </c>
      <c r="B5367" t="s">
        <v>498</v>
      </c>
      <c r="C5367" t="s">
        <v>18</v>
      </c>
      <c r="D5367">
        <v>1</v>
      </c>
      <c r="E5367">
        <v>0.44440000000000002</v>
      </c>
      <c r="F5367">
        <v>0.44440000000000002</v>
      </c>
      <c r="G5367">
        <v>0.44440000000000002</v>
      </c>
      <c r="H5367">
        <v>0</v>
      </c>
      <c r="I5367">
        <v>0</v>
      </c>
      <c r="K5367">
        <v>5322</v>
      </c>
      <c r="L5367">
        <v>0.3682498085330872</v>
      </c>
      <c r="M5367">
        <v>-9.334980853308722E-2</v>
      </c>
      <c r="N5367">
        <v>-1.1381505776557053</v>
      </c>
      <c r="P5367">
        <v>92.887065805550705</v>
      </c>
      <c r="Q5367">
        <v>0.74139999999999995</v>
      </c>
    </row>
    <row r="5368" spans="1:17" x14ac:dyDescent="0.25">
      <c r="A5368" t="s">
        <v>23</v>
      </c>
      <c r="B5368" t="s">
        <v>1279</v>
      </c>
      <c r="C5368" t="s">
        <v>18</v>
      </c>
      <c r="D5368">
        <v>0</v>
      </c>
      <c r="E5368">
        <v>0.61539999999999995</v>
      </c>
      <c r="F5368">
        <v>0.5</v>
      </c>
      <c r="G5368">
        <v>0.44440000000000002</v>
      </c>
      <c r="H5368">
        <v>0.85709999999999997</v>
      </c>
      <c r="I5368">
        <v>1</v>
      </c>
      <c r="K5368">
        <v>5323</v>
      </c>
      <c r="L5368">
        <v>0.36663724306417367</v>
      </c>
      <c r="M5368">
        <v>-0.11663724306417367</v>
      </c>
      <c r="N5368">
        <v>-1.4220783915438406</v>
      </c>
      <c r="P5368">
        <v>92.904520858788615</v>
      </c>
      <c r="Q5368">
        <v>0.7419</v>
      </c>
    </row>
    <row r="5369" spans="1:17" x14ac:dyDescent="0.25">
      <c r="A5369" t="s">
        <v>20</v>
      </c>
      <c r="B5369" t="s">
        <v>3382</v>
      </c>
      <c r="C5369" t="s">
        <v>21</v>
      </c>
      <c r="D5369">
        <v>0</v>
      </c>
      <c r="E5369">
        <v>0.67069999999999996</v>
      </c>
      <c r="F5369">
        <v>0.54</v>
      </c>
      <c r="G5369">
        <v>0.375</v>
      </c>
      <c r="H5369">
        <v>1</v>
      </c>
      <c r="I5369">
        <v>0.66669999999999996</v>
      </c>
      <c r="K5369">
        <v>5324</v>
      </c>
      <c r="L5369">
        <v>0.28393567115846507</v>
      </c>
      <c r="M5369">
        <v>6.8643288415349279E-3</v>
      </c>
      <c r="N5369">
        <v>8.3692082061877587E-2</v>
      </c>
      <c r="P5369">
        <v>92.921975912026525</v>
      </c>
      <c r="Q5369">
        <v>0.7419</v>
      </c>
    </row>
    <row r="5370" spans="1:17" x14ac:dyDescent="0.25">
      <c r="A5370" t="s">
        <v>23</v>
      </c>
      <c r="B5370" t="s">
        <v>1664</v>
      </c>
      <c r="C5370" t="s">
        <v>21</v>
      </c>
      <c r="D5370">
        <v>0</v>
      </c>
      <c r="E5370">
        <v>0.65690000000000004</v>
      </c>
      <c r="F5370">
        <v>0.49519999999999997</v>
      </c>
      <c r="G5370">
        <v>0.3846</v>
      </c>
      <c r="H5370">
        <v>0.90910000000000002</v>
      </c>
      <c r="I5370">
        <v>0.76919999999999999</v>
      </c>
      <c r="K5370">
        <v>5325</v>
      </c>
      <c r="L5370">
        <v>0.48542956594080422</v>
      </c>
      <c r="M5370">
        <v>-4.3229565940804238E-2</v>
      </c>
      <c r="N5370">
        <v>-0.52706862735441506</v>
      </c>
      <c r="P5370">
        <v>92.939430965264435</v>
      </c>
      <c r="Q5370">
        <v>0.74239999999999995</v>
      </c>
    </row>
    <row r="5371" spans="1:17" x14ac:dyDescent="0.25">
      <c r="A5371" t="s">
        <v>20</v>
      </c>
      <c r="B5371" t="s">
        <v>2491</v>
      </c>
      <c r="C5371" t="s">
        <v>18</v>
      </c>
      <c r="D5371">
        <v>0</v>
      </c>
      <c r="E5371">
        <v>0.55840000000000001</v>
      </c>
      <c r="F5371">
        <v>0.47060000000000002</v>
      </c>
      <c r="G5371">
        <v>0.4667</v>
      </c>
      <c r="H5371">
        <v>0.25</v>
      </c>
      <c r="I5371">
        <v>1</v>
      </c>
      <c r="K5371">
        <v>5326</v>
      </c>
      <c r="L5371">
        <v>0.64553428035436256</v>
      </c>
      <c r="M5371">
        <v>5.44657196456374E-2</v>
      </c>
      <c r="N5371">
        <v>0.66406338964416722</v>
      </c>
      <c r="P5371">
        <v>92.95688601850236</v>
      </c>
      <c r="Q5371">
        <v>0.74260000000000004</v>
      </c>
    </row>
    <row r="5372" spans="1:17" x14ac:dyDescent="0.25">
      <c r="A5372" t="s">
        <v>20</v>
      </c>
      <c r="B5372" t="s">
        <v>2491</v>
      </c>
      <c r="C5372" t="s">
        <v>18</v>
      </c>
      <c r="D5372">
        <v>0</v>
      </c>
      <c r="E5372">
        <v>0.90480000000000005</v>
      </c>
      <c r="F5372">
        <v>0.71430000000000005</v>
      </c>
      <c r="G5372">
        <v>0.71430000000000005</v>
      </c>
      <c r="H5372">
        <v>0</v>
      </c>
      <c r="I5372">
        <v>0</v>
      </c>
      <c r="K5372">
        <v>5327</v>
      </c>
      <c r="L5372">
        <v>0.33154474690734093</v>
      </c>
      <c r="M5372">
        <v>-3.8544746907340943E-2</v>
      </c>
      <c r="N5372">
        <v>-0.46994982258194695</v>
      </c>
      <c r="P5372">
        <v>92.97434107174027</v>
      </c>
      <c r="Q5372">
        <v>0.7429</v>
      </c>
    </row>
    <row r="5373" spans="1:17" x14ac:dyDescent="0.25">
      <c r="A5373" t="s">
        <v>23</v>
      </c>
      <c r="B5373" t="s">
        <v>2491</v>
      </c>
      <c r="C5373" t="s">
        <v>18</v>
      </c>
      <c r="D5373">
        <v>0</v>
      </c>
      <c r="E5373">
        <v>0.93940000000000001</v>
      </c>
      <c r="F5373">
        <v>0.85709999999999997</v>
      </c>
      <c r="G5373">
        <v>0.83330000000000004</v>
      </c>
      <c r="H5373">
        <v>1</v>
      </c>
      <c r="I5373">
        <v>0</v>
      </c>
      <c r="K5373">
        <v>5328</v>
      </c>
      <c r="L5373">
        <v>0.3928990235579084</v>
      </c>
      <c r="M5373">
        <v>-3.3299023557908425E-2</v>
      </c>
      <c r="N5373">
        <v>-0.4059922938606913</v>
      </c>
      <c r="P5373">
        <v>92.99179612497818</v>
      </c>
      <c r="Q5373">
        <v>0.7429</v>
      </c>
    </row>
    <row r="5374" spans="1:17" x14ac:dyDescent="0.25">
      <c r="A5374" t="s">
        <v>20</v>
      </c>
      <c r="B5374" t="s">
        <v>2491</v>
      </c>
      <c r="C5374" t="s">
        <v>18</v>
      </c>
      <c r="D5374">
        <v>0</v>
      </c>
      <c r="E5374">
        <v>0.83589999999999998</v>
      </c>
      <c r="F5374">
        <v>0.6905</v>
      </c>
      <c r="G5374">
        <v>0.66669999999999996</v>
      </c>
      <c r="H5374">
        <v>1</v>
      </c>
      <c r="I5374">
        <v>1</v>
      </c>
      <c r="K5374">
        <v>5329</v>
      </c>
      <c r="L5374">
        <v>0.52566691383178965</v>
      </c>
      <c r="M5374">
        <v>-2.136691383178968E-2</v>
      </c>
      <c r="N5374">
        <v>-0.26051221424574728</v>
      </c>
      <c r="P5374">
        <v>93.00925117821609</v>
      </c>
      <c r="Q5374">
        <v>0.74360000000000004</v>
      </c>
    </row>
    <row r="5375" spans="1:17" x14ac:dyDescent="0.25">
      <c r="A5375" t="s">
        <v>23</v>
      </c>
      <c r="B5375" t="s">
        <v>3006</v>
      </c>
      <c r="C5375" t="s">
        <v>21</v>
      </c>
      <c r="D5375">
        <v>0</v>
      </c>
      <c r="E5375">
        <v>0.81779999999999997</v>
      </c>
      <c r="F5375">
        <v>0.74139999999999995</v>
      </c>
      <c r="G5375">
        <v>0.71</v>
      </c>
      <c r="H5375">
        <v>0</v>
      </c>
      <c r="I5375">
        <v>0.8</v>
      </c>
      <c r="K5375">
        <v>5330</v>
      </c>
      <c r="L5375">
        <v>0.50201595362105778</v>
      </c>
      <c r="M5375">
        <v>0.11338404637894217</v>
      </c>
      <c r="N5375">
        <v>1.3824143821076404</v>
      </c>
      <c r="P5375">
        <v>93.026706231454</v>
      </c>
      <c r="Q5375">
        <v>0.74360000000000004</v>
      </c>
    </row>
    <row r="5376" spans="1:17" x14ac:dyDescent="0.25">
      <c r="A5376" t="s">
        <v>23</v>
      </c>
      <c r="B5376" t="s">
        <v>3006</v>
      </c>
      <c r="C5376" t="s">
        <v>26</v>
      </c>
      <c r="D5376">
        <v>0</v>
      </c>
      <c r="E5376">
        <v>0.5</v>
      </c>
      <c r="F5376">
        <v>0.28070000000000001</v>
      </c>
      <c r="G5376">
        <v>0.1522</v>
      </c>
      <c r="H5376">
        <v>0.88890000000000002</v>
      </c>
      <c r="I5376">
        <v>0.83330000000000004</v>
      </c>
      <c r="K5376">
        <v>5331</v>
      </c>
      <c r="L5376">
        <v>0.54002642538830536</v>
      </c>
      <c r="M5376">
        <v>4.617357461169469E-2</v>
      </c>
      <c r="N5376">
        <v>0.56296291810927757</v>
      </c>
      <c r="P5376">
        <v>93.04416128469191</v>
      </c>
      <c r="Q5376">
        <v>0.74419999999999997</v>
      </c>
    </row>
    <row r="5377" spans="1:17" x14ac:dyDescent="0.25">
      <c r="A5377" t="s">
        <v>23</v>
      </c>
      <c r="B5377" t="s">
        <v>506</v>
      </c>
      <c r="C5377" t="s">
        <v>26</v>
      </c>
      <c r="D5377">
        <v>0</v>
      </c>
      <c r="E5377">
        <v>0.58889999999999998</v>
      </c>
      <c r="F5377">
        <v>0.5151</v>
      </c>
      <c r="G5377">
        <v>0.49459999999999998</v>
      </c>
      <c r="H5377">
        <v>0.76</v>
      </c>
      <c r="I5377">
        <v>0</v>
      </c>
      <c r="K5377">
        <v>5332</v>
      </c>
      <c r="L5377">
        <v>0.44995312562470641</v>
      </c>
      <c r="M5377">
        <v>-4.0531256247063885E-3</v>
      </c>
      <c r="N5377">
        <v>-4.9416997673173015E-2</v>
      </c>
      <c r="P5377">
        <v>93.061616337929834</v>
      </c>
      <c r="Q5377">
        <v>0.74419999999999997</v>
      </c>
    </row>
    <row r="5378" spans="1:17" x14ac:dyDescent="0.25">
      <c r="A5378" t="s">
        <v>23</v>
      </c>
      <c r="B5378" t="s">
        <v>506</v>
      </c>
      <c r="C5378" t="s">
        <v>18</v>
      </c>
      <c r="D5378">
        <v>0</v>
      </c>
      <c r="E5378">
        <v>0.50480000000000003</v>
      </c>
      <c r="F5378">
        <v>0.4975</v>
      </c>
      <c r="G5378">
        <v>0.45029999999999998</v>
      </c>
      <c r="H5378">
        <v>0.44440000000000002</v>
      </c>
      <c r="I5378">
        <v>0.66669999999999996</v>
      </c>
      <c r="K5378">
        <v>5333</v>
      </c>
      <c r="L5378">
        <v>0.4550979773588591</v>
      </c>
      <c r="M5378">
        <v>3.1702022641140915E-2</v>
      </c>
      <c r="N5378">
        <v>0.38652115037900553</v>
      </c>
      <c r="P5378">
        <v>93.079071391167744</v>
      </c>
      <c r="Q5378">
        <v>0.74509999999999998</v>
      </c>
    </row>
    <row r="5379" spans="1:17" x14ac:dyDescent="0.25">
      <c r="A5379" t="s">
        <v>23</v>
      </c>
      <c r="B5379" t="s">
        <v>3481</v>
      </c>
      <c r="C5379" t="s">
        <v>21</v>
      </c>
      <c r="D5379">
        <v>0</v>
      </c>
      <c r="E5379">
        <v>0.46429999999999999</v>
      </c>
      <c r="F5379">
        <v>0.31030000000000002</v>
      </c>
      <c r="G5379">
        <v>0.26529999999999998</v>
      </c>
      <c r="H5379">
        <v>1</v>
      </c>
      <c r="I5379">
        <v>0.5</v>
      </c>
      <c r="K5379">
        <v>5334</v>
      </c>
      <c r="L5379">
        <v>0.35081874370245036</v>
      </c>
      <c r="M5379">
        <v>-1.3318743702450342E-2</v>
      </c>
      <c r="N5379">
        <v>-0.16238636240179571</v>
      </c>
      <c r="P5379">
        <v>93.096526444405654</v>
      </c>
      <c r="Q5379">
        <v>0.74560000000000004</v>
      </c>
    </row>
    <row r="5380" spans="1:17" x14ac:dyDescent="0.25">
      <c r="A5380" t="s">
        <v>20</v>
      </c>
      <c r="B5380" t="s">
        <v>3647</v>
      </c>
      <c r="C5380" t="s">
        <v>31</v>
      </c>
      <c r="D5380">
        <v>0</v>
      </c>
      <c r="E5380">
        <v>0.36359999999999998</v>
      </c>
      <c r="F5380">
        <v>0.36359999999999998</v>
      </c>
      <c r="G5380">
        <v>0.36359999999999998</v>
      </c>
      <c r="H5380">
        <v>0</v>
      </c>
      <c r="I5380">
        <v>0</v>
      </c>
      <c r="K5380">
        <v>5335</v>
      </c>
      <c r="L5380">
        <v>0.54785888623731405</v>
      </c>
      <c r="M5380">
        <v>2.3541113762685972E-2</v>
      </c>
      <c r="N5380">
        <v>0.28702075182257064</v>
      </c>
      <c r="P5380">
        <v>93.113981497643564</v>
      </c>
      <c r="Q5380">
        <v>0.74580000000000002</v>
      </c>
    </row>
    <row r="5381" spans="1:17" x14ac:dyDescent="0.25">
      <c r="A5381" t="s">
        <v>23</v>
      </c>
      <c r="B5381" t="s">
        <v>3527</v>
      </c>
      <c r="C5381" t="s">
        <v>21</v>
      </c>
      <c r="D5381">
        <v>0</v>
      </c>
      <c r="E5381">
        <v>0.56589999999999996</v>
      </c>
      <c r="F5381">
        <v>0.44209999999999999</v>
      </c>
      <c r="G5381">
        <v>0.31080000000000002</v>
      </c>
      <c r="H5381">
        <v>0.95450000000000002</v>
      </c>
      <c r="I5381">
        <v>0.8</v>
      </c>
      <c r="K5381">
        <v>5336</v>
      </c>
      <c r="L5381">
        <v>0.48343305631262556</v>
      </c>
      <c r="M5381">
        <v>-3.043305631262555E-2</v>
      </c>
      <c r="N5381">
        <v>-0.3710495090063991</v>
      </c>
      <c r="P5381">
        <v>93.131436550881475</v>
      </c>
      <c r="Q5381">
        <v>0.74680000000000002</v>
      </c>
    </row>
    <row r="5382" spans="1:17" x14ac:dyDescent="0.25">
      <c r="A5382" t="s">
        <v>23</v>
      </c>
      <c r="B5382" t="s">
        <v>3527</v>
      </c>
      <c r="C5382" t="s">
        <v>31</v>
      </c>
      <c r="D5382">
        <v>0</v>
      </c>
      <c r="E5382">
        <v>0.5</v>
      </c>
      <c r="F5382">
        <v>0.48149999999999998</v>
      </c>
      <c r="G5382">
        <v>0.1429</v>
      </c>
      <c r="H5382">
        <v>0</v>
      </c>
      <c r="I5382">
        <v>1</v>
      </c>
      <c r="K5382">
        <v>5337</v>
      </c>
      <c r="L5382">
        <v>0.67832311155560454</v>
      </c>
      <c r="M5382">
        <v>-9.2311155560453884E-4</v>
      </c>
      <c r="N5382">
        <v>-1.1254869900237345E-2</v>
      </c>
      <c r="P5382">
        <v>93.148891604119385</v>
      </c>
      <c r="Q5382">
        <v>0.74680000000000002</v>
      </c>
    </row>
    <row r="5383" spans="1:17" x14ac:dyDescent="0.25">
      <c r="A5383" t="s">
        <v>20</v>
      </c>
      <c r="B5383" t="s">
        <v>3275</v>
      </c>
      <c r="C5383" t="s">
        <v>18</v>
      </c>
      <c r="D5383">
        <v>0</v>
      </c>
      <c r="E5383">
        <v>0.67610000000000003</v>
      </c>
      <c r="F5383">
        <v>0.42309999999999998</v>
      </c>
      <c r="G5383">
        <v>0.3488</v>
      </c>
      <c r="H5383">
        <v>0.66669999999999996</v>
      </c>
      <c r="I5383">
        <v>1</v>
      </c>
      <c r="K5383">
        <v>5338</v>
      </c>
      <c r="L5383">
        <v>0.56851508200577794</v>
      </c>
      <c r="M5383">
        <v>-8.3150820057779073E-3</v>
      </c>
      <c r="N5383">
        <v>-0.10138012639604183</v>
      </c>
      <c r="P5383">
        <v>93.166346657357309</v>
      </c>
      <c r="Q5383">
        <v>0.75</v>
      </c>
    </row>
    <row r="5384" spans="1:17" x14ac:dyDescent="0.25">
      <c r="A5384" t="s">
        <v>20</v>
      </c>
      <c r="B5384" t="s">
        <v>3275</v>
      </c>
      <c r="C5384" t="s">
        <v>18</v>
      </c>
      <c r="D5384">
        <v>0</v>
      </c>
      <c r="E5384">
        <v>0.74</v>
      </c>
      <c r="F5384">
        <v>0.66669999999999996</v>
      </c>
      <c r="G5384">
        <v>0.6452</v>
      </c>
      <c r="H5384">
        <v>0</v>
      </c>
      <c r="I5384">
        <v>1</v>
      </c>
      <c r="K5384">
        <v>5339</v>
      </c>
      <c r="L5384">
        <v>0.40664422445959997</v>
      </c>
      <c r="M5384">
        <v>-0.10664422445959998</v>
      </c>
      <c r="N5384">
        <v>-1.3002403280700578</v>
      </c>
      <c r="P5384">
        <v>93.183801710595219</v>
      </c>
      <c r="Q5384">
        <v>0.75</v>
      </c>
    </row>
    <row r="5385" spans="1:17" x14ac:dyDescent="0.25">
      <c r="A5385" t="s">
        <v>20</v>
      </c>
      <c r="B5385" t="s">
        <v>3275</v>
      </c>
      <c r="C5385" t="s">
        <v>21</v>
      </c>
      <c r="D5385">
        <v>0</v>
      </c>
      <c r="E5385">
        <v>0.72889999999999999</v>
      </c>
      <c r="F5385">
        <v>0.62029999999999996</v>
      </c>
      <c r="G5385">
        <v>0.58620000000000005</v>
      </c>
      <c r="H5385">
        <v>0.63639999999999997</v>
      </c>
      <c r="I5385">
        <v>0.8</v>
      </c>
      <c r="K5385">
        <v>5340</v>
      </c>
      <c r="L5385">
        <v>0.40741211277813022</v>
      </c>
      <c r="M5385">
        <v>-9.2612112778130196E-2</v>
      </c>
      <c r="N5385">
        <v>-1.1291563562123812</v>
      </c>
      <c r="P5385">
        <v>93.201256763833129</v>
      </c>
      <c r="Q5385">
        <v>0.75</v>
      </c>
    </row>
    <row r="5386" spans="1:17" x14ac:dyDescent="0.25">
      <c r="A5386" t="s">
        <v>20</v>
      </c>
      <c r="B5386" t="s">
        <v>3275</v>
      </c>
      <c r="C5386" t="s">
        <v>18</v>
      </c>
      <c r="D5386">
        <v>1</v>
      </c>
      <c r="E5386">
        <v>0.66669999999999996</v>
      </c>
      <c r="F5386">
        <v>0.71430000000000005</v>
      </c>
      <c r="G5386">
        <v>0.71430000000000005</v>
      </c>
      <c r="H5386">
        <v>0</v>
      </c>
      <c r="I5386">
        <v>0</v>
      </c>
      <c r="K5386">
        <v>5341</v>
      </c>
      <c r="L5386">
        <v>0.56022188816565111</v>
      </c>
      <c r="M5386">
        <v>-6.0221888165651105E-2</v>
      </c>
      <c r="N5386">
        <v>-0.73424442835315495</v>
      </c>
      <c r="P5386">
        <v>93.218711817071039</v>
      </c>
      <c r="Q5386">
        <v>0.75</v>
      </c>
    </row>
    <row r="5387" spans="1:17" x14ac:dyDescent="0.25">
      <c r="A5387" t="s">
        <v>20</v>
      </c>
      <c r="B5387" t="s">
        <v>3275</v>
      </c>
      <c r="C5387" t="s">
        <v>21</v>
      </c>
      <c r="D5387">
        <v>1</v>
      </c>
      <c r="E5387">
        <v>0.57140000000000002</v>
      </c>
      <c r="F5387">
        <v>0.49</v>
      </c>
      <c r="G5387">
        <v>0.4103</v>
      </c>
      <c r="H5387">
        <v>0.7419</v>
      </c>
      <c r="I5387">
        <v>0.82609999999999995</v>
      </c>
      <c r="K5387">
        <v>5342</v>
      </c>
      <c r="L5387">
        <v>0.32486411853612773</v>
      </c>
      <c r="M5387">
        <v>-4.7064118536127741E-2</v>
      </c>
      <c r="N5387">
        <v>-0.57382071308442206</v>
      </c>
      <c r="P5387">
        <v>93.236166870308949</v>
      </c>
      <c r="Q5387">
        <v>0.75</v>
      </c>
    </row>
    <row r="5388" spans="1:17" x14ac:dyDescent="0.25">
      <c r="A5388" t="s">
        <v>23</v>
      </c>
      <c r="B5388" t="s">
        <v>1645</v>
      </c>
      <c r="C5388" t="s">
        <v>21</v>
      </c>
      <c r="D5388">
        <v>1</v>
      </c>
      <c r="E5388">
        <v>0.47489999999999999</v>
      </c>
      <c r="F5388">
        <v>0.35620000000000002</v>
      </c>
      <c r="G5388">
        <v>0.3453</v>
      </c>
      <c r="H5388">
        <v>0.68569999999999998</v>
      </c>
      <c r="I5388">
        <v>0</v>
      </c>
      <c r="K5388">
        <v>5343</v>
      </c>
      <c r="L5388">
        <v>0.48097581369332876</v>
      </c>
      <c r="M5388">
        <v>0.11502418630667122</v>
      </c>
      <c r="N5388">
        <v>1.402411490141551</v>
      </c>
      <c r="P5388">
        <v>93.253621923546859</v>
      </c>
      <c r="Q5388">
        <v>0.75</v>
      </c>
    </row>
    <row r="5389" spans="1:17" x14ac:dyDescent="0.25">
      <c r="A5389" t="s">
        <v>23</v>
      </c>
      <c r="B5389" t="s">
        <v>3065</v>
      </c>
      <c r="C5389" t="s">
        <v>18</v>
      </c>
      <c r="D5389">
        <v>1</v>
      </c>
      <c r="E5389">
        <v>0.57140000000000002</v>
      </c>
      <c r="F5389">
        <v>0.52629999999999999</v>
      </c>
      <c r="G5389">
        <v>0.47060000000000002</v>
      </c>
      <c r="H5389">
        <v>1</v>
      </c>
      <c r="I5389">
        <v>0</v>
      </c>
      <c r="K5389">
        <v>5344</v>
      </c>
      <c r="L5389">
        <v>0.49057441767495696</v>
      </c>
      <c r="M5389">
        <v>5.5325582325043088E-2</v>
      </c>
      <c r="N5389">
        <v>0.6745471091145</v>
      </c>
      <c r="P5389">
        <v>93.271076976784784</v>
      </c>
      <c r="Q5389">
        <v>0.75</v>
      </c>
    </row>
    <row r="5390" spans="1:17" x14ac:dyDescent="0.25">
      <c r="A5390" t="s">
        <v>20</v>
      </c>
      <c r="B5390" t="s">
        <v>829</v>
      </c>
      <c r="C5390" t="s">
        <v>26</v>
      </c>
      <c r="D5390">
        <v>0</v>
      </c>
      <c r="E5390">
        <v>0.61219999999999997</v>
      </c>
      <c r="F5390">
        <v>0.51519999999999999</v>
      </c>
      <c r="G5390">
        <v>0.2</v>
      </c>
      <c r="H5390">
        <v>1</v>
      </c>
      <c r="I5390">
        <v>1</v>
      </c>
      <c r="K5390">
        <v>5345</v>
      </c>
      <c r="L5390">
        <v>0.41762502741458263</v>
      </c>
      <c r="M5390">
        <v>6.1974972585417398E-2</v>
      </c>
      <c r="N5390">
        <v>0.7556185915827347</v>
      </c>
      <c r="P5390">
        <v>93.288532030022694</v>
      </c>
      <c r="Q5390">
        <v>0.75</v>
      </c>
    </row>
    <row r="5391" spans="1:17" x14ac:dyDescent="0.25">
      <c r="A5391" t="s">
        <v>23</v>
      </c>
      <c r="B5391" t="s">
        <v>829</v>
      </c>
      <c r="C5391" t="s">
        <v>21</v>
      </c>
      <c r="D5391">
        <v>0</v>
      </c>
      <c r="E5391">
        <v>0.69889999999999997</v>
      </c>
      <c r="F5391">
        <v>0.57689999999999997</v>
      </c>
      <c r="G5391">
        <v>0.5</v>
      </c>
      <c r="H5391">
        <v>0.61539999999999995</v>
      </c>
      <c r="I5391">
        <v>1</v>
      </c>
      <c r="K5391">
        <v>5346</v>
      </c>
      <c r="L5391">
        <v>0.49042084001125091</v>
      </c>
      <c r="M5391">
        <v>-1.6720840011250904E-2</v>
      </c>
      <c r="N5391">
        <v>-0.20386580344134819</v>
      </c>
      <c r="P5391">
        <v>93.305987083260604</v>
      </c>
      <c r="Q5391">
        <v>0.75</v>
      </c>
    </row>
    <row r="5392" spans="1:17" x14ac:dyDescent="0.25">
      <c r="A5392" t="s">
        <v>23</v>
      </c>
      <c r="B5392" t="s">
        <v>829</v>
      </c>
      <c r="C5392" t="s">
        <v>21</v>
      </c>
      <c r="D5392">
        <v>0</v>
      </c>
      <c r="E5392">
        <v>0.75</v>
      </c>
      <c r="F5392">
        <v>0.43180000000000002</v>
      </c>
      <c r="G5392">
        <v>0.28570000000000001</v>
      </c>
      <c r="H5392">
        <v>0.75</v>
      </c>
      <c r="I5392">
        <v>0.81820000000000004</v>
      </c>
      <c r="K5392">
        <v>5347</v>
      </c>
      <c r="L5392">
        <v>0.56022188816565111</v>
      </c>
      <c r="M5392">
        <v>-0.10572188816565109</v>
      </c>
      <c r="N5392">
        <v>-1.2889949104066818</v>
      </c>
      <c r="P5392">
        <v>93.323442136498514</v>
      </c>
      <c r="Q5392">
        <v>0.75</v>
      </c>
    </row>
    <row r="5393" spans="1:17" x14ac:dyDescent="0.25">
      <c r="A5393" t="s">
        <v>20</v>
      </c>
      <c r="B5393" t="s">
        <v>3043</v>
      </c>
      <c r="C5393" t="s">
        <v>21</v>
      </c>
      <c r="D5393">
        <v>0</v>
      </c>
      <c r="E5393">
        <v>0.72370000000000001</v>
      </c>
      <c r="F5393">
        <v>0.58330000000000004</v>
      </c>
      <c r="G5393">
        <v>0.51719999999999999</v>
      </c>
      <c r="H5393">
        <v>0.66669999999999996</v>
      </c>
      <c r="I5393">
        <v>0.71430000000000005</v>
      </c>
      <c r="K5393">
        <v>5348</v>
      </c>
      <c r="L5393">
        <v>0.41624282844122817</v>
      </c>
      <c r="M5393">
        <v>-0.1221428284412282</v>
      </c>
      <c r="N5393">
        <v>-1.4892042408165407</v>
      </c>
      <c r="P5393">
        <v>93.340897189736424</v>
      </c>
      <c r="Q5393">
        <v>0.75</v>
      </c>
    </row>
    <row r="5394" spans="1:17" x14ac:dyDescent="0.25">
      <c r="A5394" t="s">
        <v>20</v>
      </c>
      <c r="B5394" t="s">
        <v>3043</v>
      </c>
      <c r="C5394" t="s">
        <v>31</v>
      </c>
      <c r="D5394">
        <v>0</v>
      </c>
      <c r="E5394">
        <v>0.75</v>
      </c>
      <c r="F5394">
        <v>0.5</v>
      </c>
      <c r="G5394">
        <v>0.4</v>
      </c>
      <c r="H5394">
        <v>0.66669999999999996</v>
      </c>
      <c r="I5394">
        <v>0</v>
      </c>
      <c r="K5394">
        <v>5349</v>
      </c>
      <c r="L5394">
        <v>0.37016952932941283</v>
      </c>
      <c r="M5394">
        <v>5.7304706705871844E-3</v>
      </c>
      <c r="N5394">
        <v>6.9867722349490971E-2</v>
      </c>
      <c r="P5394">
        <v>93.358352242974334</v>
      </c>
      <c r="Q5394">
        <v>0.75</v>
      </c>
    </row>
    <row r="5395" spans="1:17" x14ac:dyDescent="0.25">
      <c r="A5395" t="s">
        <v>23</v>
      </c>
      <c r="B5395" t="s">
        <v>3043</v>
      </c>
      <c r="C5395" t="s">
        <v>21</v>
      </c>
      <c r="D5395">
        <v>0</v>
      </c>
      <c r="E5395">
        <v>0.45629999999999998</v>
      </c>
      <c r="F5395">
        <v>0.39329999999999998</v>
      </c>
      <c r="G5395">
        <v>0.28570000000000001</v>
      </c>
      <c r="H5395">
        <v>0.58330000000000004</v>
      </c>
      <c r="I5395">
        <v>0.66669999999999996</v>
      </c>
      <c r="K5395">
        <v>5350</v>
      </c>
      <c r="L5395">
        <v>0.65620792798193317</v>
      </c>
      <c r="M5395">
        <v>-3.120792798193317E-2</v>
      </c>
      <c r="N5395">
        <v>-0.38049699103009194</v>
      </c>
      <c r="P5395">
        <v>93.375807296212258</v>
      </c>
      <c r="Q5395">
        <v>0.75</v>
      </c>
    </row>
    <row r="5396" spans="1:17" x14ac:dyDescent="0.25">
      <c r="A5396" t="s">
        <v>20</v>
      </c>
      <c r="B5396" t="s">
        <v>2216</v>
      </c>
      <c r="C5396" t="s">
        <v>21</v>
      </c>
      <c r="D5396">
        <v>0</v>
      </c>
      <c r="E5396">
        <v>0.37969999999999998</v>
      </c>
      <c r="F5396">
        <v>0.37840000000000001</v>
      </c>
      <c r="G5396">
        <v>0.3488</v>
      </c>
      <c r="H5396">
        <v>0.5</v>
      </c>
      <c r="I5396">
        <v>1</v>
      </c>
      <c r="K5396">
        <v>5351</v>
      </c>
      <c r="L5396">
        <v>0.63701072001867676</v>
      </c>
      <c r="M5396">
        <v>7.7289279981323289E-2</v>
      </c>
      <c r="N5396">
        <v>0.94233550169690361</v>
      </c>
      <c r="P5396">
        <v>93.393262349450168</v>
      </c>
      <c r="Q5396">
        <v>0.75</v>
      </c>
    </row>
    <row r="5397" spans="1:17" x14ac:dyDescent="0.25">
      <c r="A5397" t="s">
        <v>20</v>
      </c>
      <c r="B5397" t="s">
        <v>3499</v>
      </c>
      <c r="C5397" t="s">
        <v>18</v>
      </c>
      <c r="D5397">
        <v>1</v>
      </c>
      <c r="E5397">
        <v>0.61019999999999996</v>
      </c>
      <c r="F5397">
        <v>0.54900000000000004</v>
      </c>
      <c r="G5397">
        <v>0.46970000000000001</v>
      </c>
      <c r="H5397">
        <v>0.67649999999999999</v>
      </c>
      <c r="I5397">
        <v>1</v>
      </c>
      <c r="K5397">
        <v>5352</v>
      </c>
      <c r="L5397">
        <v>0.55238942731664253</v>
      </c>
      <c r="M5397">
        <v>-4.3289427316642537E-2</v>
      </c>
      <c r="N5397">
        <v>-0.52779847630172683</v>
      </c>
      <c r="P5397">
        <v>93.410717402688078</v>
      </c>
      <c r="Q5397">
        <v>0.75</v>
      </c>
    </row>
    <row r="5398" spans="1:17" x14ac:dyDescent="0.25">
      <c r="A5398" t="s">
        <v>20</v>
      </c>
      <c r="B5398" t="s">
        <v>3499</v>
      </c>
      <c r="C5398" t="s">
        <v>21</v>
      </c>
      <c r="D5398">
        <v>0</v>
      </c>
      <c r="E5398">
        <v>0.51190000000000002</v>
      </c>
      <c r="F5398">
        <v>0.50900000000000001</v>
      </c>
      <c r="G5398">
        <v>0.32379999999999998</v>
      </c>
      <c r="H5398">
        <v>0.61539999999999995</v>
      </c>
      <c r="I5398">
        <v>0.87760000000000005</v>
      </c>
      <c r="K5398">
        <v>5353</v>
      </c>
      <c r="L5398">
        <v>0.17627772890052318</v>
      </c>
      <c r="M5398">
        <v>-0.17627772890052318</v>
      </c>
      <c r="N5398">
        <v>-2.1492341776454111</v>
      </c>
      <c r="P5398">
        <v>93.428172455925989</v>
      </c>
      <c r="Q5398">
        <v>0.75</v>
      </c>
    </row>
    <row r="5399" spans="1:17" x14ac:dyDescent="0.25">
      <c r="A5399" t="s">
        <v>20</v>
      </c>
      <c r="B5399" t="s">
        <v>1073</v>
      </c>
      <c r="C5399" t="s">
        <v>18</v>
      </c>
      <c r="D5399">
        <v>0</v>
      </c>
      <c r="E5399">
        <v>0.85709999999999997</v>
      </c>
      <c r="F5399">
        <v>0.77270000000000005</v>
      </c>
      <c r="G5399">
        <v>0.73680000000000001</v>
      </c>
      <c r="H5399">
        <v>1</v>
      </c>
      <c r="I5399">
        <v>1</v>
      </c>
      <c r="K5399">
        <v>5354</v>
      </c>
      <c r="L5399">
        <v>0.68822887086464479</v>
      </c>
      <c r="M5399">
        <v>-7.2887086464479278E-4</v>
      </c>
      <c r="N5399">
        <v>-8.8866255717905476E-3</v>
      </c>
      <c r="P5399">
        <v>93.445627509163899</v>
      </c>
      <c r="Q5399">
        <v>0.75</v>
      </c>
    </row>
    <row r="5400" spans="1:17" x14ac:dyDescent="0.25">
      <c r="A5400" t="s">
        <v>20</v>
      </c>
      <c r="B5400" t="s">
        <v>1073</v>
      </c>
      <c r="C5400" t="s">
        <v>21</v>
      </c>
      <c r="D5400">
        <v>0</v>
      </c>
      <c r="E5400">
        <v>0.63949999999999996</v>
      </c>
      <c r="F5400">
        <v>0.49180000000000001</v>
      </c>
      <c r="G5400">
        <v>0.48330000000000001</v>
      </c>
      <c r="H5400">
        <v>1</v>
      </c>
      <c r="I5400">
        <v>0</v>
      </c>
      <c r="K5400">
        <v>5355</v>
      </c>
      <c r="L5400">
        <v>0.43221490546665747</v>
      </c>
      <c r="M5400">
        <v>0.35728509453334251</v>
      </c>
      <c r="N5400">
        <v>4.3561335917123465</v>
      </c>
      <c r="P5400">
        <v>93.463082562401809</v>
      </c>
      <c r="Q5400">
        <v>0.75</v>
      </c>
    </row>
    <row r="5401" spans="1:17" x14ac:dyDescent="0.25">
      <c r="A5401" t="s">
        <v>20</v>
      </c>
      <c r="B5401" t="s">
        <v>1073</v>
      </c>
      <c r="C5401" t="s">
        <v>18</v>
      </c>
      <c r="D5401">
        <v>0</v>
      </c>
      <c r="E5401">
        <v>0.67649999999999999</v>
      </c>
      <c r="F5401">
        <v>0.61539999999999995</v>
      </c>
      <c r="G5401">
        <v>0.61899999999999999</v>
      </c>
      <c r="H5401">
        <v>0.6</v>
      </c>
      <c r="I5401">
        <v>0</v>
      </c>
      <c r="K5401">
        <v>5356</v>
      </c>
      <c r="L5401">
        <v>0.72186237921627006</v>
      </c>
      <c r="M5401">
        <v>-1.976237921627011E-2</v>
      </c>
      <c r="N5401">
        <v>-0.24094921751099885</v>
      </c>
      <c r="P5401">
        <v>93.480537615639719</v>
      </c>
      <c r="Q5401">
        <v>0.75</v>
      </c>
    </row>
    <row r="5402" spans="1:17" x14ac:dyDescent="0.25">
      <c r="A5402" t="s">
        <v>23</v>
      </c>
      <c r="B5402" t="s">
        <v>2853</v>
      </c>
      <c r="C5402" t="s">
        <v>21</v>
      </c>
      <c r="D5402">
        <v>0</v>
      </c>
      <c r="E5402">
        <v>0.89100000000000001</v>
      </c>
      <c r="F5402">
        <v>0.81399999999999995</v>
      </c>
      <c r="G5402">
        <v>0.81079999999999997</v>
      </c>
      <c r="H5402">
        <v>0.42859999999999998</v>
      </c>
      <c r="I5402">
        <v>0.8</v>
      </c>
      <c r="K5402">
        <v>5357</v>
      </c>
      <c r="L5402">
        <v>0.40318872702621378</v>
      </c>
      <c r="M5402">
        <v>6.4511272973786227E-2</v>
      </c>
      <c r="N5402">
        <v>0.78654197318889196</v>
      </c>
      <c r="P5402">
        <v>93.497992668877643</v>
      </c>
      <c r="Q5402">
        <v>0.75</v>
      </c>
    </row>
    <row r="5403" spans="1:17" x14ac:dyDescent="0.25">
      <c r="A5403" t="s">
        <v>20</v>
      </c>
      <c r="B5403" t="s">
        <v>2599</v>
      </c>
      <c r="C5403" t="s">
        <v>21</v>
      </c>
      <c r="D5403">
        <v>0</v>
      </c>
      <c r="E5403">
        <v>0.47310000000000002</v>
      </c>
      <c r="F5403">
        <v>0.34749999999999998</v>
      </c>
      <c r="G5403">
        <v>0.23280000000000001</v>
      </c>
      <c r="H5403">
        <v>0.77780000000000005</v>
      </c>
      <c r="I5403">
        <v>0.9375</v>
      </c>
      <c r="K5403">
        <v>5358</v>
      </c>
      <c r="L5403">
        <v>0.58418000370379519</v>
      </c>
      <c r="M5403">
        <v>-9.1800037037952364E-3</v>
      </c>
      <c r="N5403">
        <v>-0.11192552703150707</v>
      </c>
      <c r="P5403">
        <v>93.515447722115553</v>
      </c>
      <c r="Q5403">
        <v>0.75</v>
      </c>
    </row>
    <row r="5404" spans="1:17" x14ac:dyDescent="0.25">
      <c r="A5404" t="s">
        <v>23</v>
      </c>
      <c r="B5404" t="s">
        <v>2599</v>
      </c>
      <c r="C5404" t="s">
        <v>26</v>
      </c>
      <c r="D5404">
        <v>0</v>
      </c>
      <c r="E5404">
        <v>0.3926</v>
      </c>
      <c r="F5404">
        <v>0.28470000000000001</v>
      </c>
      <c r="G5404">
        <v>0.1512</v>
      </c>
      <c r="H5404">
        <v>0.5</v>
      </c>
      <c r="I5404">
        <v>0.4138</v>
      </c>
      <c r="K5404">
        <v>5359</v>
      </c>
      <c r="L5404">
        <v>0.70420094789007415</v>
      </c>
      <c r="M5404">
        <v>1.7999052109925806E-2</v>
      </c>
      <c r="N5404">
        <v>0.21945017218654714</v>
      </c>
      <c r="P5404">
        <v>93.532902775353463</v>
      </c>
      <c r="Q5404">
        <v>0.75</v>
      </c>
    </row>
    <row r="5405" spans="1:17" x14ac:dyDescent="0.25">
      <c r="A5405" t="s">
        <v>20</v>
      </c>
      <c r="B5405" t="s">
        <v>2599</v>
      </c>
      <c r="C5405" t="s">
        <v>26</v>
      </c>
      <c r="D5405">
        <v>0</v>
      </c>
      <c r="E5405">
        <v>0.4017</v>
      </c>
      <c r="F5405">
        <v>0.33169999999999999</v>
      </c>
      <c r="G5405">
        <v>0.2732</v>
      </c>
      <c r="H5405">
        <v>0.66669999999999996</v>
      </c>
      <c r="I5405">
        <v>1</v>
      </c>
      <c r="K5405">
        <v>5360</v>
      </c>
      <c r="L5405">
        <v>0.48174370201185901</v>
      </c>
      <c r="M5405">
        <v>-5.8643702011859034E-2</v>
      </c>
      <c r="N5405">
        <v>-0.71500268045015813</v>
      </c>
      <c r="P5405">
        <v>93.550357828591373</v>
      </c>
      <c r="Q5405">
        <v>0.75</v>
      </c>
    </row>
    <row r="5406" spans="1:17" x14ac:dyDescent="0.25">
      <c r="A5406" t="s">
        <v>20</v>
      </c>
      <c r="B5406" t="s">
        <v>2599</v>
      </c>
      <c r="C5406" t="s">
        <v>31</v>
      </c>
      <c r="D5406">
        <v>1</v>
      </c>
      <c r="E5406">
        <v>0.64359999999999995</v>
      </c>
      <c r="F5406">
        <v>0.5373</v>
      </c>
      <c r="G5406">
        <v>0.53120000000000001</v>
      </c>
      <c r="H5406">
        <v>0.5</v>
      </c>
      <c r="I5406">
        <v>1</v>
      </c>
      <c r="K5406">
        <v>5361</v>
      </c>
      <c r="L5406">
        <v>0.38660233934596028</v>
      </c>
      <c r="M5406">
        <v>-1.2902339345960301E-2</v>
      </c>
      <c r="N5406">
        <v>-0.15730942795142125</v>
      </c>
      <c r="P5406">
        <v>93.567812881829283</v>
      </c>
      <c r="Q5406">
        <v>0.75</v>
      </c>
    </row>
    <row r="5407" spans="1:17" x14ac:dyDescent="0.25">
      <c r="A5407" t="s">
        <v>20</v>
      </c>
      <c r="B5407" t="s">
        <v>2599</v>
      </c>
      <c r="C5407" t="s">
        <v>18</v>
      </c>
      <c r="D5407">
        <v>1</v>
      </c>
      <c r="E5407">
        <v>0.29170000000000001</v>
      </c>
      <c r="F5407">
        <v>0.29170000000000001</v>
      </c>
      <c r="G5407">
        <v>0.2051</v>
      </c>
      <c r="H5407">
        <v>0.6</v>
      </c>
      <c r="I5407">
        <v>0.75</v>
      </c>
      <c r="K5407">
        <v>5362</v>
      </c>
      <c r="L5407">
        <v>0.48120618018888783</v>
      </c>
      <c r="M5407">
        <v>-4.8806180188887827E-2</v>
      </c>
      <c r="N5407">
        <v>-0.59506048323025995</v>
      </c>
      <c r="P5407">
        <v>93.585267935067193</v>
      </c>
      <c r="Q5407">
        <v>0.75</v>
      </c>
    </row>
    <row r="5408" spans="1:17" x14ac:dyDescent="0.25">
      <c r="A5408" t="s">
        <v>20</v>
      </c>
      <c r="B5408" t="s">
        <v>2427</v>
      </c>
      <c r="C5408" t="s">
        <v>21</v>
      </c>
      <c r="D5408">
        <v>0</v>
      </c>
      <c r="E5408">
        <v>0.77780000000000005</v>
      </c>
      <c r="F5408">
        <v>0.45240000000000002</v>
      </c>
      <c r="G5408">
        <v>0.3125</v>
      </c>
      <c r="H5408">
        <v>0.88890000000000002</v>
      </c>
      <c r="I5408">
        <v>1</v>
      </c>
      <c r="K5408">
        <v>5363</v>
      </c>
      <c r="L5408">
        <v>0.64614859100918687</v>
      </c>
      <c r="M5408">
        <v>-2.3485910091868289E-3</v>
      </c>
      <c r="N5408">
        <v>-2.8634769109735669E-2</v>
      </c>
      <c r="P5408">
        <v>93.602722988305118</v>
      </c>
      <c r="Q5408">
        <v>0.75</v>
      </c>
    </row>
    <row r="5409" spans="1:17" x14ac:dyDescent="0.25">
      <c r="A5409" t="s">
        <v>20</v>
      </c>
      <c r="B5409" t="s">
        <v>1805</v>
      </c>
      <c r="C5409" t="s">
        <v>21</v>
      </c>
      <c r="D5409">
        <v>0</v>
      </c>
      <c r="E5409">
        <v>0.59260000000000002</v>
      </c>
      <c r="F5409">
        <v>0.55559999999999998</v>
      </c>
      <c r="G5409">
        <v>0.4375</v>
      </c>
      <c r="H5409">
        <v>0.7429</v>
      </c>
      <c r="I5409">
        <v>0.92310000000000003</v>
      </c>
      <c r="K5409">
        <v>5364</v>
      </c>
      <c r="L5409">
        <v>0.5264348021503199</v>
      </c>
      <c r="M5409">
        <v>-2.2834802150319855E-2</v>
      </c>
      <c r="N5409">
        <v>-0.27840917583487595</v>
      </c>
      <c r="P5409">
        <v>93.620178041543028</v>
      </c>
      <c r="Q5409">
        <v>0.75</v>
      </c>
    </row>
    <row r="5410" spans="1:17" x14ac:dyDescent="0.25">
      <c r="A5410" t="s">
        <v>23</v>
      </c>
      <c r="B5410" t="s">
        <v>1805</v>
      </c>
      <c r="C5410" t="s">
        <v>21</v>
      </c>
      <c r="D5410">
        <v>0</v>
      </c>
      <c r="E5410">
        <v>0.83430000000000004</v>
      </c>
      <c r="F5410">
        <v>0.73529999999999995</v>
      </c>
      <c r="G5410">
        <v>0.7258</v>
      </c>
      <c r="H5410">
        <v>1</v>
      </c>
      <c r="I5410">
        <v>0</v>
      </c>
      <c r="K5410">
        <v>5365</v>
      </c>
      <c r="L5410">
        <v>0.5498553958654927</v>
      </c>
      <c r="M5410">
        <v>5.7446041345072807E-3</v>
      </c>
      <c r="N5410">
        <v>7.0040042040101072E-2</v>
      </c>
      <c r="P5410">
        <v>93.637633094780938</v>
      </c>
      <c r="Q5410">
        <v>0.75</v>
      </c>
    </row>
    <row r="5411" spans="1:17" x14ac:dyDescent="0.25">
      <c r="A5411" t="s">
        <v>20</v>
      </c>
      <c r="B5411" t="s">
        <v>1805</v>
      </c>
      <c r="C5411" t="s">
        <v>21</v>
      </c>
      <c r="D5411">
        <v>0</v>
      </c>
      <c r="E5411">
        <v>0.64800000000000002</v>
      </c>
      <c r="F5411">
        <v>0.5333</v>
      </c>
      <c r="G5411">
        <v>0.29549999999999998</v>
      </c>
      <c r="H5411">
        <v>0.92859999999999998</v>
      </c>
      <c r="I5411">
        <v>0.33329999999999999</v>
      </c>
      <c r="K5411">
        <v>5366</v>
      </c>
      <c r="L5411">
        <v>0.51752729765536887</v>
      </c>
      <c r="M5411">
        <v>-7.312729765536885E-2</v>
      </c>
      <c r="N5411">
        <v>-0.89159128847445346</v>
      </c>
      <c r="P5411">
        <v>93.655088148018848</v>
      </c>
      <c r="Q5411">
        <v>0.75</v>
      </c>
    </row>
    <row r="5412" spans="1:17" x14ac:dyDescent="0.25">
      <c r="A5412" t="s">
        <v>23</v>
      </c>
      <c r="B5412" t="s">
        <v>1805</v>
      </c>
      <c r="C5412" t="s">
        <v>21</v>
      </c>
      <c r="D5412">
        <v>0</v>
      </c>
      <c r="E5412">
        <v>0.53849999999999998</v>
      </c>
      <c r="F5412">
        <v>0.53849999999999998</v>
      </c>
      <c r="G5412">
        <v>0.5</v>
      </c>
      <c r="H5412">
        <v>0.91300000000000003</v>
      </c>
      <c r="I5412">
        <v>1</v>
      </c>
      <c r="K5412">
        <v>5367</v>
      </c>
      <c r="L5412">
        <v>0.51752729765536887</v>
      </c>
      <c r="M5412">
        <v>-1.7527297655368868E-2</v>
      </c>
      <c r="N5412">
        <v>-0.21369839172333044</v>
      </c>
      <c r="P5412">
        <v>93.672543201256758</v>
      </c>
      <c r="Q5412">
        <v>0.75</v>
      </c>
    </row>
    <row r="5413" spans="1:17" x14ac:dyDescent="0.25">
      <c r="A5413" t="s">
        <v>20</v>
      </c>
      <c r="B5413" t="s">
        <v>899</v>
      </c>
      <c r="C5413" t="s">
        <v>21</v>
      </c>
      <c r="D5413">
        <v>0</v>
      </c>
      <c r="E5413">
        <v>0.44869999999999999</v>
      </c>
      <c r="F5413">
        <v>0.43790000000000001</v>
      </c>
      <c r="G5413">
        <v>0.26919999999999999</v>
      </c>
      <c r="H5413">
        <v>0.44440000000000002</v>
      </c>
      <c r="I5413">
        <v>1</v>
      </c>
      <c r="K5413">
        <v>5368</v>
      </c>
      <c r="L5413">
        <v>0.46423584834936915</v>
      </c>
      <c r="M5413">
        <v>7.5764151650630884E-2</v>
      </c>
      <c r="N5413">
        <v>0.92374065166074759</v>
      </c>
      <c r="P5413">
        <v>93.689998254494668</v>
      </c>
      <c r="Q5413">
        <v>0.75</v>
      </c>
    </row>
    <row r="5414" spans="1:17" x14ac:dyDescent="0.25">
      <c r="A5414" t="s">
        <v>23</v>
      </c>
      <c r="B5414" t="s">
        <v>899</v>
      </c>
      <c r="C5414" t="s">
        <v>18</v>
      </c>
      <c r="D5414">
        <v>2</v>
      </c>
      <c r="E5414">
        <v>0.73470000000000002</v>
      </c>
      <c r="F5414">
        <v>0.73470000000000002</v>
      </c>
      <c r="G5414">
        <v>0.57140000000000002</v>
      </c>
      <c r="H5414">
        <v>0.78569999999999995</v>
      </c>
      <c r="I5414">
        <v>1</v>
      </c>
      <c r="K5414">
        <v>5369</v>
      </c>
      <c r="L5414">
        <v>0.47160757620725963</v>
      </c>
      <c r="M5414">
        <v>2.3592423792740347E-2</v>
      </c>
      <c r="N5414">
        <v>0.28764634004030348</v>
      </c>
      <c r="P5414">
        <v>93.707453307732592</v>
      </c>
      <c r="Q5414">
        <v>0.75</v>
      </c>
    </row>
    <row r="5415" spans="1:17" x14ac:dyDescent="0.25">
      <c r="A5415" t="s">
        <v>20</v>
      </c>
      <c r="B5415" t="s">
        <v>1280</v>
      </c>
      <c r="C5415" t="s">
        <v>18</v>
      </c>
      <c r="D5415">
        <v>1</v>
      </c>
      <c r="E5415">
        <v>0.61019999999999996</v>
      </c>
      <c r="F5415">
        <v>0.58930000000000005</v>
      </c>
      <c r="G5415">
        <v>0.59260000000000002</v>
      </c>
      <c r="H5415">
        <v>0.5</v>
      </c>
      <c r="I5415">
        <v>0</v>
      </c>
      <c r="K5415">
        <v>5370</v>
      </c>
      <c r="L5415">
        <v>0.5346512071585936</v>
      </c>
      <c r="M5415">
        <v>-6.4051207158593582E-2</v>
      </c>
      <c r="N5415">
        <v>-0.78093270433714534</v>
      </c>
      <c r="P5415">
        <v>93.724908360970502</v>
      </c>
      <c r="Q5415">
        <v>0.75</v>
      </c>
    </row>
    <row r="5416" spans="1:17" x14ac:dyDescent="0.25">
      <c r="A5416" t="s">
        <v>23</v>
      </c>
      <c r="B5416" t="s">
        <v>491</v>
      </c>
      <c r="C5416" t="s">
        <v>31</v>
      </c>
      <c r="D5416">
        <v>0</v>
      </c>
      <c r="E5416">
        <v>0.82930000000000004</v>
      </c>
      <c r="F5416">
        <v>0.78569999999999995</v>
      </c>
      <c r="G5416">
        <v>0.78569999999999995</v>
      </c>
      <c r="H5416">
        <v>0</v>
      </c>
      <c r="I5416">
        <v>0</v>
      </c>
      <c r="K5416">
        <v>5371</v>
      </c>
      <c r="L5416">
        <v>0.72478035482668501</v>
      </c>
      <c r="M5416">
        <v>-1.0480354826684968E-2</v>
      </c>
      <c r="N5416">
        <v>-0.12777982180649441</v>
      </c>
      <c r="P5416">
        <v>93.742363414208413</v>
      </c>
      <c r="Q5416">
        <v>0.75</v>
      </c>
    </row>
    <row r="5417" spans="1:17" x14ac:dyDescent="0.25">
      <c r="A5417" t="s">
        <v>23</v>
      </c>
      <c r="B5417" t="s">
        <v>1058</v>
      </c>
      <c r="C5417" t="s">
        <v>21</v>
      </c>
      <c r="D5417">
        <v>1</v>
      </c>
      <c r="E5417">
        <v>0.50649999999999995</v>
      </c>
      <c r="F5417">
        <v>0.39500000000000002</v>
      </c>
      <c r="G5417">
        <v>0.3725</v>
      </c>
      <c r="H5417">
        <v>0.57140000000000002</v>
      </c>
      <c r="I5417">
        <v>0.66669999999999996</v>
      </c>
      <c r="K5417">
        <v>5372</v>
      </c>
      <c r="L5417">
        <v>0.81615906473178546</v>
      </c>
      <c r="M5417">
        <v>4.0940935268214518E-2</v>
      </c>
      <c r="N5417">
        <v>0.49916491375306049</v>
      </c>
      <c r="P5417">
        <v>93.759818467446323</v>
      </c>
      <c r="Q5417">
        <v>0.75</v>
      </c>
    </row>
    <row r="5418" spans="1:17" x14ac:dyDescent="0.25">
      <c r="A5418" t="s">
        <v>20</v>
      </c>
      <c r="B5418" t="s">
        <v>2478</v>
      </c>
      <c r="C5418" t="s">
        <v>31</v>
      </c>
      <c r="D5418">
        <v>1</v>
      </c>
      <c r="E5418">
        <v>0.54549999999999998</v>
      </c>
      <c r="F5418">
        <v>0.54549999999999998</v>
      </c>
      <c r="G5418">
        <v>0.54549999999999998</v>
      </c>
      <c r="H5418">
        <v>0</v>
      </c>
      <c r="I5418">
        <v>0</v>
      </c>
      <c r="K5418">
        <v>5373</v>
      </c>
      <c r="L5418">
        <v>0.68822887086464479</v>
      </c>
      <c r="M5418">
        <v>2.2711291353552099E-3</v>
      </c>
      <c r="N5418">
        <v>2.7690329288881602E-2</v>
      </c>
      <c r="P5418">
        <v>93.777273520684233</v>
      </c>
      <c r="Q5418">
        <v>0.75</v>
      </c>
    </row>
    <row r="5419" spans="1:17" x14ac:dyDescent="0.25">
      <c r="A5419" t="s">
        <v>20</v>
      </c>
      <c r="B5419" t="s">
        <v>210</v>
      </c>
      <c r="C5419" t="s">
        <v>18</v>
      </c>
      <c r="D5419">
        <v>1</v>
      </c>
      <c r="E5419">
        <v>0.86670000000000003</v>
      </c>
      <c r="F5419">
        <v>0.77780000000000005</v>
      </c>
      <c r="G5419">
        <v>1</v>
      </c>
      <c r="H5419">
        <v>0.33329999999999999</v>
      </c>
      <c r="I5419">
        <v>0</v>
      </c>
      <c r="K5419">
        <v>5374</v>
      </c>
      <c r="L5419">
        <v>0.72147843505700493</v>
      </c>
      <c r="M5419">
        <v>1.9921564942995018E-2</v>
      </c>
      <c r="N5419">
        <v>0.24289006055795895</v>
      </c>
      <c r="P5419">
        <v>93.794728573922143</v>
      </c>
      <c r="Q5419">
        <v>0.75</v>
      </c>
    </row>
    <row r="5420" spans="1:17" x14ac:dyDescent="0.25">
      <c r="A5420" t="s">
        <v>20</v>
      </c>
      <c r="B5420" t="s">
        <v>210</v>
      </c>
      <c r="C5420" t="s">
        <v>18</v>
      </c>
      <c r="D5420">
        <v>2</v>
      </c>
      <c r="E5420">
        <v>0.70589999999999997</v>
      </c>
      <c r="F5420">
        <v>0.6875</v>
      </c>
      <c r="G5420">
        <v>0.63639999999999997</v>
      </c>
      <c r="H5420">
        <v>0.66669999999999996</v>
      </c>
      <c r="I5420">
        <v>1</v>
      </c>
      <c r="K5420">
        <v>5375</v>
      </c>
      <c r="L5420">
        <v>0.29315033098082816</v>
      </c>
      <c r="M5420">
        <v>-1.245033098082815E-2</v>
      </c>
      <c r="N5420">
        <v>-0.15179839809539294</v>
      </c>
      <c r="P5420">
        <v>93.812183627160067</v>
      </c>
      <c r="Q5420">
        <v>0.75</v>
      </c>
    </row>
    <row r="5421" spans="1:17" x14ac:dyDescent="0.25">
      <c r="A5421" t="s">
        <v>20</v>
      </c>
      <c r="B5421" t="s">
        <v>1337</v>
      </c>
      <c r="C5421" t="s">
        <v>21</v>
      </c>
      <c r="D5421">
        <v>0</v>
      </c>
      <c r="E5421">
        <v>0.22</v>
      </c>
      <c r="F5421">
        <v>0.22</v>
      </c>
      <c r="G5421">
        <v>9.9199999999999997E-2</v>
      </c>
      <c r="H5421">
        <v>0.375</v>
      </c>
      <c r="I5421">
        <v>0.85709999999999997</v>
      </c>
      <c r="K5421">
        <v>5376</v>
      </c>
      <c r="L5421">
        <v>0.55607529124558774</v>
      </c>
      <c r="M5421">
        <v>-4.0975291245587742E-2</v>
      </c>
      <c r="N5421">
        <v>-0.49958379276425202</v>
      </c>
      <c r="P5421">
        <v>93.829638680397977</v>
      </c>
      <c r="Q5421">
        <v>0.75</v>
      </c>
    </row>
    <row r="5422" spans="1:17" x14ac:dyDescent="0.25">
      <c r="A5422" t="s">
        <v>23</v>
      </c>
      <c r="B5422" t="s">
        <v>3120</v>
      </c>
      <c r="C5422" t="s">
        <v>31</v>
      </c>
      <c r="D5422">
        <v>0</v>
      </c>
      <c r="E5422">
        <v>0.74650000000000005</v>
      </c>
      <c r="F5422">
        <v>0.7</v>
      </c>
      <c r="G5422">
        <v>0.6875</v>
      </c>
      <c r="H5422">
        <v>1</v>
      </c>
      <c r="I5422">
        <v>1</v>
      </c>
      <c r="K5422">
        <v>5377</v>
      </c>
      <c r="L5422">
        <v>0.52205783873469747</v>
      </c>
      <c r="M5422">
        <v>-2.4557838734697468E-2</v>
      </c>
      <c r="N5422">
        <v>-0.29941698629156482</v>
      </c>
      <c r="P5422">
        <v>93.847093733635887</v>
      </c>
      <c r="Q5422">
        <v>0.75</v>
      </c>
    </row>
    <row r="5423" spans="1:17" x14ac:dyDescent="0.25">
      <c r="A5423" t="s">
        <v>20</v>
      </c>
      <c r="B5423" t="s">
        <v>188</v>
      </c>
      <c r="C5423" t="s">
        <v>21</v>
      </c>
      <c r="D5423">
        <v>0</v>
      </c>
      <c r="E5423">
        <v>0.67649999999999999</v>
      </c>
      <c r="F5423">
        <v>0.32429999999999998</v>
      </c>
      <c r="G5423">
        <v>0.2414</v>
      </c>
      <c r="H5423">
        <v>0.71430000000000005</v>
      </c>
      <c r="I5423">
        <v>0</v>
      </c>
      <c r="K5423">
        <v>5378</v>
      </c>
      <c r="L5423">
        <v>0.37999849980660005</v>
      </c>
      <c r="M5423">
        <v>-6.9698499806600034E-2</v>
      </c>
      <c r="N5423">
        <v>-0.8497862937608579</v>
      </c>
      <c r="P5423">
        <v>93.864548786873797</v>
      </c>
      <c r="Q5423">
        <v>0.75</v>
      </c>
    </row>
    <row r="5424" spans="1:17" x14ac:dyDescent="0.25">
      <c r="A5424" t="s">
        <v>23</v>
      </c>
      <c r="B5424" t="s">
        <v>188</v>
      </c>
      <c r="C5424" t="s">
        <v>21</v>
      </c>
      <c r="D5424">
        <v>0</v>
      </c>
      <c r="E5424">
        <v>0.77110000000000001</v>
      </c>
      <c r="F5424">
        <v>0.4118</v>
      </c>
      <c r="G5424">
        <v>0.42499999999999999</v>
      </c>
      <c r="H5424">
        <v>0.83330000000000004</v>
      </c>
      <c r="I5424">
        <v>0.33329999999999999</v>
      </c>
      <c r="K5424">
        <v>5379</v>
      </c>
      <c r="L5424">
        <v>0.45548192151812422</v>
      </c>
      <c r="M5424">
        <v>-9.1881921518124243E-2</v>
      </c>
      <c r="N5424">
        <v>-1.1202536319600829</v>
      </c>
      <c r="P5424">
        <v>93.882003840111707</v>
      </c>
      <c r="Q5424">
        <v>0.75</v>
      </c>
    </row>
    <row r="5425" spans="1:17" x14ac:dyDescent="0.25">
      <c r="A5425" t="s">
        <v>20</v>
      </c>
      <c r="B5425" t="s">
        <v>430</v>
      </c>
      <c r="C5425" t="s">
        <v>31</v>
      </c>
      <c r="D5425">
        <v>0</v>
      </c>
      <c r="E5425">
        <v>0.71360000000000001</v>
      </c>
      <c r="F5425">
        <v>0.67679999999999996</v>
      </c>
      <c r="G5425">
        <v>0.5897</v>
      </c>
      <c r="H5425">
        <v>1</v>
      </c>
      <c r="I5425">
        <v>1</v>
      </c>
      <c r="K5425">
        <v>5380</v>
      </c>
      <c r="L5425">
        <v>0.41493741829972675</v>
      </c>
      <c r="M5425">
        <v>2.7162581700273247E-2</v>
      </c>
      <c r="N5425">
        <v>0.33117484158340432</v>
      </c>
      <c r="P5425">
        <v>93.899458893349617</v>
      </c>
      <c r="Q5425">
        <v>0.75</v>
      </c>
    </row>
    <row r="5426" spans="1:17" x14ac:dyDescent="0.25">
      <c r="A5426" t="s">
        <v>20</v>
      </c>
      <c r="B5426" t="s">
        <v>3508</v>
      </c>
      <c r="C5426" t="s">
        <v>18</v>
      </c>
      <c r="D5426">
        <v>1</v>
      </c>
      <c r="E5426">
        <v>0.66669999999999996</v>
      </c>
      <c r="F5426">
        <v>0.66669999999999996</v>
      </c>
      <c r="G5426">
        <v>0.66669999999999996</v>
      </c>
      <c r="H5426">
        <v>0</v>
      </c>
      <c r="I5426">
        <v>0</v>
      </c>
      <c r="K5426">
        <v>5381</v>
      </c>
      <c r="L5426">
        <v>0.28600896961849676</v>
      </c>
      <c r="M5426">
        <v>0.19549103038150323</v>
      </c>
      <c r="N5426">
        <v>2.3834888646435082</v>
      </c>
      <c r="P5426">
        <v>93.916913946587542</v>
      </c>
      <c r="Q5426">
        <v>0.75</v>
      </c>
    </row>
    <row r="5427" spans="1:17" x14ac:dyDescent="0.25">
      <c r="A5427" t="s">
        <v>20</v>
      </c>
      <c r="B5427" t="s">
        <v>616</v>
      </c>
      <c r="C5427" t="s">
        <v>31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K5427">
        <v>5382</v>
      </c>
      <c r="L5427">
        <v>0.44411717440387644</v>
      </c>
      <c r="M5427">
        <v>-2.101717440387646E-2</v>
      </c>
      <c r="N5427">
        <v>-0.25624807982315423</v>
      </c>
      <c r="P5427">
        <v>93.934368999825452</v>
      </c>
      <c r="Q5427">
        <v>0.75</v>
      </c>
    </row>
    <row r="5428" spans="1:17" x14ac:dyDescent="0.25">
      <c r="A5428" t="s">
        <v>20</v>
      </c>
      <c r="B5428" t="s">
        <v>507</v>
      </c>
      <c r="C5428" t="s">
        <v>31</v>
      </c>
      <c r="D5428">
        <v>0</v>
      </c>
      <c r="E5428">
        <v>0.78790000000000004</v>
      </c>
      <c r="F5428">
        <v>0.46150000000000002</v>
      </c>
      <c r="G5428">
        <v>0.41670000000000001</v>
      </c>
      <c r="H5428">
        <v>0</v>
      </c>
      <c r="I5428">
        <v>1</v>
      </c>
      <c r="K5428">
        <v>5383</v>
      </c>
      <c r="L5428">
        <v>0.67171927201624437</v>
      </c>
      <c r="M5428">
        <v>-5.0192720162444138E-3</v>
      </c>
      <c r="N5428">
        <v>-6.1196561990535546E-2</v>
      </c>
      <c r="P5428">
        <v>93.951824053063362</v>
      </c>
      <c r="Q5428">
        <v>0.75</v>
      </c>
    </row>
    <row r="5429" spans="1:17" x14ac:dyDescent="0.25">
      <c r="A5429" t="s">
        <v>23</v>
      </c>
      <c r="B5429" t="s">
        <v>3548</v>
      </c>
      <c r="C5429" t="s">
        <v>18</v>
      </c>
      <c r="D5429">
        <v>1</v>
      </c>
      <c r="E5429">
        <v>0.5</v>
      </c>
      <c r="F5429">
        <v>0.5</v>
      </c>
      <c r="G5429">
        <v>0.5</v>
      </c>
      <c r="H5429">
        <v>0</v>
      </c>
      <c r="I5429">
        <v>0</v>
      </c>
      <c r="K5429">
        <v>5384</v>
      </c>
      <c r="L5429">
        <v>0.62641386122295928</v>
      </c>
      <c r="M5429">
        <v>-6.1138612229593159E-3</v>
      </c>
      <c r="N5429">
        <v>-7.4542141992198843E-2</v>
      </c>
      <c r="P5429">
        <v>93.969279106301272</v>
      </c>
      <c r="Q5429">
        <v>0.75</v>
      </c>
    </row>
    <row r="5430" spans="1:17" x14ac:dyDescent="0.25">
      <c r="A5430" t="s">
        <v>23</v>
      </c>
      <c r="B5430" t="s">
        <v>808</v>
      </c>
      <c r="C5430" t="s">
        <v>18</v>
      </c>
      <c r="D5430">
        <v>1</v>
      </c>
      <c r="E5430">
        <v>0.4783</v>
      </c>
      <c r="F5430">
        <v>0.4783</v>
      </c>
      <c r="G5430">
        <v>0.4783</v>
      </c>
      <c r="H5430">
        <v>0</v>
      </c>
      <c r="I5430">
        <v>0</v>
      </c>
      <c r="K5430">
        <v>5385</v>
      </c>
      <c r="L5430">
        <v>0.72478035482668501</v>
      </c>
      <c r="M5430">
        <v>-1.0480354826684968E-2</v>
      </c>
      <c r="N5430">
        <v>-0.12777982180649441</v>
      </c>
      <c r="P5430">
        <v>93.986734159539182</v>
      </c>
      <c r="Q5430">
        <v>0.75</v>
      </c>
    </row>
    <row r="5431" spans="1:17" x14ac:dyDescent="0.25">
      <c r="A5431" t="s">
        <v>23</v>
      </c>
      <c r="B5431" t="s">
        <v>3327</v>
      </c>
      <c r="C5431" t="s">
        <v>18</v>
      </c>
      <c r="D5431">
        <v>0</v>
      </c>
      <c r="E5431">
        <v>0.3846</v>
      </c>
      <c r="F5431">
        <v>0.3548</v>
      </c>
      <c r="G5431">
        <v>0.27450000000000002</v>
      </c>
      <c r="H5431">
        <v>0.875</v>
      </c>
      <c r="I5431">
        <v>1</v>
      </c>
      <c r="K5431">
        <v>5386</v>
      </c>
      <c r="L5431">
        <v>0.49134230599348722</v>
      </c>
      <c r="M5431">
        <v>-1.342305993487225E-3</v>
      </c>
      <c r="N5431">
        <v>-1.6365821910997291E-2</v>
      </c>
      <c r="P5431">
        <v>94.004189212777092</v>
      </c>
      <c r="Q5431">
        <v>0.75</v>
      </c>
    </row>
    <row r="5432" spans="1:17" x14ac:dyDescent="0.25">
      <c r="A5432" t="s">
        <v>23</v>
      </c>
      <c r="B5432" t="s">
        <v>2366</v>
      </c>
      <c r="C5432" t="s">
        <v>18</v>
      </c>
      <c r="D5432">
        <v>1</v>
      </c>
      <c r="E5432">
        <v>0.60609999999999997</v>
      </c>
      <c r="F5432">
        <v>0.5806</v>
      </c>
      <c r="G5432">
        <v>0.33329999999999999</v>
      </c>
      <c r="H5432">
        <v>1</v>
      </c>
      <c r="I5432">
        <v>0.875</v>
      </c>
      <c r="K5432">
        <v>5387</v>
      </c>
      <c r="L5432">
        <v>0.44142956528902055</v>
      </c>
      <c r="M5432">
        <v>-8.5229565289020537E-2</v>
      </c>
      <c r="N5432">
        <v>-1.0391459874570703</v>
      </c>
      <c r="P5432">
        <v>94.021644266015002</v>
      </c>
      <c r="Q5432">
        <v>0.75</v>
      </c>
    </row>
    <row r="5433" spans="1:17" x14ac:dyDescent="0.25">
      <c r="A5433" t="s">
        <v>20</v>
      </c>
      <c r="B5433" t="s">
        <v>1208</v>
      </c>
      <c r="C5433" t="s">
        <v>31</v>
      </c>
      <c r="D5433">
        <v>0</v>
      </c>
      <c r="E5433">
        <v>0.22220000000000001</v>
      </c>
      <c r="F5433">
        <v>0.22220000000000001</v>
      </c>
      <c r="G5433">
        <v>0.2</v>
      </c>
      <c r="H5433">
        <v>0.33329999999999999</v>
      </c>
      <c r="I5433">
        <v>0</v>
      </c>
      <c r="K5433">
        <v>5388</v>
      </c>
      <c r="L5433">
        <v>0.53764597160086169</v>
      </c>
      <c r="M5433">
        <v>-1.1345971600861704E-2</v>
      </c>
      <c r="N5433">
        <v>-0.13833369703172876</v>
      </c>
      <c r="P5433">
        <v>94.039099319252927</v>
      </c>
      <c r="Q5433">
        <v>0.75</v>
      </c>
    </row>
    <row r="5434" spans="1:17" x14ac:dyDescent="0.25">
      <c r="A5434" t="s">
        <v>23</v>
      </c>
      <c r="B5434" t="s">
        <v>1765</v>
      </c>
      <c r="C5434" t="s">
        <v>18</v>
      </c>
      <c r="D5434">
        <v>2</v>
      </c>
      <c r="E5434">
        <v>0.61319999999999997</v>
      </c>
      <c r="F5434">
        <v>0.58950000000000002</v>
      </c>
      <c r="G5434">
        <v>0.53090000000000004</v>
      </c>
      <c r="H5434">
        <v>0.72729999999999995</v>
      </c>
      <c r="I5434">
        <v>1</v>
      </c>
      <c r="K5434">
        <v>5389</v>
      </c>
      <c r="L5434">
        <v>0.32985539260657437</v>
      </c>
      <c r="M5434">
        <v>0.18534460739342562</v>
      </c>
      <c r="N5434">
        <v>2.2597804460994415</v>
      </c>
      <c r="P5434">
        <v>94.056554372490837</v>
      </c>
      <c r="Q5434">
        <v>0.75</v>
      </c>
    </row>
    <row r="5435" spans="1:17" x14ac:dyDescent="0.25">
      <c r="A5435" t="s">
        <v>20</v>
      </c>
      <c r="B5435" t="s">
        <v>3250</v>
      </c>
      <c r="C5435" t="s">
        <v>21</v>
      </c>
      <c r="D5435">
        <v>0</v>
      </c>
      <c r="E5435">
        <v>0.27029999999999998</v>
      </c>
      <c r="F5435">
        <v>0.18179999999999999</v>
      </c>
      <c r="G5435">
        <v>0.1053</v>
      </c>
      <c r="H5435">
        <v>0</v>
      </c>
      <c r="I5435">
        <v>0.30769999999999997</v>
      </c>
      <c r="K5435">
        <v>5390</v>
      </c>
      <c r="L5435">
        <v>0.56022188816565111</v>
      </c>
      <c r="M5435">
        <v>1.6678111834348863E-2</v>
      </c>
      <c r="N5435">
        <v>0.20334484790873994</v>
      </c>
      <c r="P5435">
        <v>94.074009425728747</v>
      </c>
      <c r="Q5435">
        <v>0.75</v>
      </c>
    </row>
    <row r="5436" spans="1:17" x14ac:dyDescent="0.25">
      <c r="A5436" t="s">
        <v>20</v>
      </c>
      <c r="B5436" t="s">
        <v>3250</v>
      </c>
      <c r="C5436" t="s">
        <v>31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K5436">
        <v>5391</v>
      </c>
      <c r="L5436">
        <v>0.39566342150461731</v>
      </c>
      <c r="M5436">
        <v>3.613657849538271E-2</v>
      </c>
      <c r="N5436">
        <v>0.44058866681491604</v>
      </c>
      <c r="P5436">
        <v>94.091464478966657</v>
      </c>
      <c r="Q5436">
        <v>0.75</v>
      </c>
    </row>
    <row r="5437" spans="1:17" x14ac:dyDescent="0.25">
      <c r="A5437" t="s">
        <v>20</v>
      </c>
      <c r="B5437" t="s">
        <v>3250</v>
      </c>
      <c r="C5437" t="s">
        <v>31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K5437">
        <v>5392</v>
      </c>
      <c r="L5437">
        <v>0.57342956724437155</v>
      </c>
      <c r="M5437">
        <v>9.8704327556284888E-3</v>
      </c>
      <c r="N5437">
        <v>0.12034345778597424</v>
      </c>
      <c r="P5437">
        <v>94.108919532204567</v>
      </c>
      <c r="Q5437">
        <v>0.75129999999999997</v>
      </c>
    </row>
    <row r="5438" spans="1:17" x14ac:dyDescent="0.25">
      <c r="A5438" t="s">
        <v>20</v>
      </c>
      <c r="B5438" t="s">
        <v>3250</v>
      </c>
      <c r="C5438" t="s">
        <v>31</v>
      </c>
      <c r="D5438">
        <v>0</v>
      </c>
      <c r="E5438">
        <v>0.71430000000000005</v>
      </c>
      <c r="F5438">
        <v>0</v>
      </c>
      <c r="G5438">
        <v>0</v>
      </c>
      <c r="H5438">
        <v>0</v>
      </c>
      <c r="I5438">
        <v>0</v>
      </c>
      <c r="K5438">
        <v>5393</v>
      </c>
      <c r="L5438">
        <v>0.48343305631262556</v>
      </c>
      <c r="M5438">
        <v>1.6566943687374436E-2</v>
      </c>
      <c r="N5438">
        <v>0.20198945047746386</v>
      </c>
      <c r="P5438">
        <v>94.126374585442477</v>
      </c>
      <c r="Q5438">
        <v>0.75319999999999998</v>
      </c>
    </row>
    <row r="5439" spans="1:17" x14ac:dyDescent="0.25">
      <c r="A5439" t="s">
        <v>20</v>
      </c>
      <c r="B5439" t="s">
        <v>3250</v>
      </c>
      <c r="C5439" t="s">
        <v>31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K5439">
        <v>5394</v>
      </c>
      <c r="L5439">
        <v>0.39566342150461731</v>
      </c>
      <c r="M5439">
        <v>-2.3634215046173246E-3</v>
      </c>
      <c r="N5439">
        <v>-2.8815587230376551E-2</v>
      </c>
      <c r="P5439">
        <v>94.143829638680401</v>
      </c>
      <c r="Q5439">
        <v>0.75409999999999999</v>
      </c>
    </row>
    <row r="5440" spans="1:17" x14ac:dyDescent="0.25">
      <c r="A5440" t="s">
        <v>20</v>
      </c>
      <c r="B5440" t="s">
        <v>70</v>
      </c>
      <c r="C5440" t="s">
        <v>31</v>
      </c>
      <c r="D5440">
        <v>0</v>
      </c>
      <c r="E5440">
        <v>0.6</v>
      </c>
      <c r="F5440">
        <v>1</v>
      </c>
      <c r="G5440">
        <v>1</v>
      </c>
      <c r="H5440">
        <v>0</v>
      </c>
      <c r="I5440">
        <v>0</v>
      </c>
      <c r="K5440">
        <v>5395</v>
      </c>
      <c r="L5440">
        <v>0.44411717440387644</v>
      </c>
      <c r="M5440">
        <v>-6.5717174403876422E-2</v>
      </c>
      <c r="N5440">
        <v>-0.80124470724716823</v>
      </c>
      <c r="P5440">
        <v>94.161284691918311</v>
      </c>
      <c r="Q5440">
        <v>0.75439999999999996</v>
      </c>
    </row>
    <row r="5441" spans="1:17" x14ac:dyDescent="0.25">
      <c r="A5441" t="s">
        <v>20</v>
      </c>
      <c r="B5441" t="s">
        <v>70</v>
      </c>
      <c r="C5441" t="s">
        <v>18</v>
      </c>
      <c r="D5441">
        <v>0</v>
      </c>
      <c r="E5441">
        <v>0.52939999999999998</v>
      </c>
      <c r="F5441">
        <v>0.44440000000000002</v>
      </c>
      <c r="G5441">
        <v>0.44440000000000002</v>
      </c>
      <c r="H5441">
        <v>0</v>
      </c>
      <c r="I5441">
        <v>0</v>
      </c>
      <c r="K5441">
        <v>5396</v>
      </c>
      <c r="L5441">
        <v>0.53695487211418436</v>
      </c>
      <c r="M5441">
        <v>1.2045127885815687E-2</v>
      </c>
      <c r="N5441">
        <v>0.14685803299016778</v>
      </c>
      <c r="P5441">
        <v>94.178739745156221</v>
      </c>
      <c r="Q5441">
        <v>0.75439999999999996</v>
      </c>
    </row>
    <row r="5442" spans="1:17" x14ac:dyDescent="0.25">
      <c r="A5442" t="s">
        <v>20</v>
      </c>
      <c r="B5442" t="s">
        <v>70</v>
      </c>
      <c r="C5442" t="s">
        <v>18</v>
      </c>
      <c r="D5442">
        <v>1</v>
      </c>
      <c r="E5442">
        <v>0.61899999999999999</v>
      </c>
      <c r="F5442">
        <v>0.52939999999999998</v>
      </c>
      <c r="G5442">
        <v>0.52939999999999998</v>
      </c>
      <c r="H5442">
        <v>0</v>
      </c>
      <c r="I5442">
        <v>0</v>
      </c>
      <c r="K5442">
        <v>5397</v>
      </c>
      <c r="L5442">
        <v>0.42491996644062002</v>
      </c>
      <c r="M5442">
        <v>8.4080033559379985E-2</v>
      </c>
      <c r="N5442">
        <v>1.0251305307284129</v>
      </c>
      <c r="P5442">
        <v>94.196194798394131</v>
      </c>
      <c r="Q5442">
        <v>0.75509999999999999</v>
      </c>
    </row>
    <row r="5443" spans="1:17" x14ac:dyDescent="0.25">
      <c r="A5443" t="s">
        <v>20</v>
      </c>
      <c r="B5443" t="s">
        <v>70</v>
      </c>
      <c r="C5443" t="s">
        <v>18</v>
      </c>
      <c r="D5443">
        <v>0</v>
      </c>
      <c r="E5443">
        <v>0.6875</v>
      </c>
      <c r="F5443">
        <v>0.6875</v>
      </c>
      <c r="G5443">
        <v>0.6875</v>
      </c>
      <c r="H5443">
        <v>0</v>
      </c>
      <c r="I5443">
        <v>0</v>
      </c>
      <c r="K5443">
        <v>5398</v>
      </c>
      <c r="L5443">
        <v>0.7420578419936158</v>
      </c>
      <c r="M5443">
        <v>3.0642158006384257E-2</v>
      </c>
      <c r="N5443">
        <v>0.37359894341103322</v>
      </c>
      <c r="P5443">
        <v>94.213649851632042</v>
      </c>
      <c r="Q5443">
        <v>0.75529999999999997</v>
      </c>
    </row>
    <row r="5444" spans="1:17" x14ac:dyDescent="0.25">
      <c r="A5444" t="s">
        <v>20</v>
      </c>
      <c r="B5444" t="s">
        <v>70</v>
      </c>
      <c r="C5444" t="s">
        <v>31</v>
      </c>
      <c r="D5444">
        <v>0</v>
      </c>
      <c r="E5444">
        <v>0.94120000000000004</v>
      </c>
      <c r="F5444">
        <v>0.88890000000000002</v>
      </c>
      <c r="G5444">
        <v>0.83330000000000004</v>
      </c>
      <c r="H5444">
        <v>1</v>
      </c>
      <c r="I5444">
        <v>0</v>
      </c>
      <c r="K5444">
        <v>5399</v>
      </c>
      <c r="L5444">
        <v>0.5473981532461959</v>
      </c>
      <c r="M5444">
        <v>-5.5598153246195881E-2</v>
      </c>
      <c r="N5444">
        <v>-0.67787038054094584</v>
      </c>
      <c r="P5444">
        <v>94.231104904869952</v>
      </c>
      <c r="Q5444">
        <v>0.75680000000000003</v>
      </c>
    </row>
    <row r="5445" spans="1:17" x14ac:dyDescent="0.25">
      <c r="A5445" t="s">
        <v>20</v>
      </c>
      <c r="B5445" t="s">
        <v>70</v>
      </c>
      <c r="C5445" t="s">
        <v>21</v>
      </c>
      <c r="D5445">
        <v>0</v>
      </c>
      <c r="E5445">
        <v>0.76670000000000005</v>
      </c>
      <c r="F5445">
        <v>0.4194</v>
      </c>
      <c r="G5445">
        <v>0.4194</v>
      </c>
      <c r="H5445">
        <v>0</v>
      </c>
      <c r="I5445">
        <v>0</v>
      </c>
      <c r="K5445">
        <v>5400</v>
      </c>
      <c r="L5445">
        <v>0.65160059807075155</v>
      </c>
      <c r="M5445">
        <v>-3.62005980707516E-2</v>
      </c>
      <c r="N5445">
        <v>-0.44136921385440514</v>
      </c>
      <c r="P5445">
        <v>94.248559958107876</v>
      </c>
      <c r="Q5445">
        <v>0.75680000000000003</v>
      </c>
    </row>
    <row r="5446" spans="1:17" x14ac:dyDescent="0.25">
      <c r="A5446" t="s">
        <v>20</v>
      </c>
      <c r="B5446" t="s">
        <v>70</v>
      </c>
      <c r="C5446" t="s">
        <v>18</v>
      </c>
      <c r="D5446">
        <v>0</v>
      </c>
      <c r="E5446">
        <v>0.72</v>
      </c>
      <c r="F5446">
        <v>0.66669999999999996</v>
      </c>
      <c r="G5446">
        <v>0.65</v>
      </c>
      <c r="H5446">
        <v>1</v>
      </c>
      <c r="I5446">
        <v>0</v>
      </c>
      <c r="K5446">
        <v>5401</v>
      </c>
      <c r="L5446">
        <v>0.79888157756485467</v>
      </c>
      <c r="M5446">
        <v>1.5118422435145273E-2</v>
      </c>
      <c r="N5446">
        <v>0.18432861832496042</v>
      </c>
      <c r="P5446">
        <v>94.266015011345786</v>
      </c>
      <c r="Q5446">
        <v>0.75760000000000005</v>
      </c>
    </row>
    <row r="5447" spans="1:17" x14ac:dyDescent="0.25">
      <c r="A5447" t="s">
        <v>20</v>
      </c>
      <c r="B5447" t="s">
        <v>70</v>
      </c>
      <c r="C5447" t="s">
        <v>18</v>
      </c>
      <c r="D5447">
        <v>2</v>
      </c>
      <c r="E5447">
        <v>0.58330000000000004</v>
      </c>
      <c r="F5447">
        <v>0.58330000000000004</v>
      </c>
      <c r="G5447">
        <v>0.58330000000000004</v>
      </c>
      <c r="H5447">
        <v>0</v>
      </c>
      <c r="I5447">
        <v>0</v>
      </c>
      <c r="K5447">
        <v>5402</v>
      </c>
      <c r="L5447">
        <v>0.35504212945436675</v>
      </c>
      <c r="M5447">
        <v>-7.542129454366775E-3</v>
      </c>
      <c r="N5447">
        <v>-9.1956042868573049E-2</v>
      </c>
      <c r="P5447">
        <v>94.283470064583696</v>
      </c>
      <c r="Q5447">
        <v>0.75760000000000005</v>
      </c>
    </row>
    <row r="5448" spans="1:17" x14ac:dyDescent="0.25">
      <c r="A5448" t="s">
        <v>20</v>
      </c>
      <c r="B5448" t="s">
        <v>2837</v>
      </c>
      <c r="C5448" t="s">
        <v>31</v>
      </c>
      <c r="D5448">
        <v>0</v>
      </c>
      <c r="E5448">
        <v>0.73329999999999995</v>
      </c>
      <c r="F5448">
        <v>0.7</v>
      </c>
      <c r="G5448">
        <v>0.625</v>
      </c>
      <c r="H5448">
        <v>0</v>
      </c>
      <c r="I5448">
        <v>1</v>
      </c>
      <c r="K5448">
        <v>5403</v>
      </c>
      <c r="L5448">
        <v>0.29238244266229785</v>
      </c>
      <c r="M5448">
        <v>-7.6824426622978392E-3</v>
      </c>
      <c r="N5448">
        <v>-9.3666786159523258E-2</v>
      </c>
      <c r="P5448">
        <v>94.300925117821606</v>
      </c>
      <c r="Q5448">
        <v>0.75860000000000005</v>
      </c>
    </row>
    <row r="5449" spans="1:17" x14ac:dyDescent="0.25">
      <c r="A5449" t="s">
        <v>20</v>
      </c>
      <c r="B5449" t="s">
        <v>2837</v>
      </c>
      <c r="C5449" t="s">
        <v>31</v>
      </c>
      <c r="D5449">
        <v>0</v>
      </c>
      <c r="E5449">
        <v>1</v>
      </c>
      <c r="F5449">
        <v>1</v>
      </c>
      <c r="G5449">
        <v>1</v>
      </c>
      <c r="H5449">
        <v>0</v>
      </c>
      <c r="I5449">
        <v>0</v>
      </c>
      <c r="K5449">
        <v>5404</v>
      </c>
      <c r="L5449">
        <v>0.3860648175229891</v>
      </c>
      <c r="M5449">
        <v>-5.4364817522989106E-2</v>
      </c>
      <c r="N5449">
        <v>-0.66283315884901639</v>
      </c>
      <c r="P5449">
        <v>94.318380171059516</v>
      </c>
      <c r="Q5449">
        <v>0.76</v>
      </c>
    </row>
    <row r="5450" spans="1:17" x14ac:dyDescent="0.25">
      <c r="A5450" t="s">
        <v>20</v>
      </c>
      <c r="B5450" t="s">
        <v>2837</v>
      </c>
      <c r="C5450" t="s">
        <v>31</v>
      </c>
      <c r="D5450">
        <v>0</v>
      </c>
      <c r="E5450">
        <v>0.61109999999999998</v>
      </c>
      <c r="F5450">
        <v>0.57140000000000002</v>
      </c>
      <c r="G5450">
        <v>0.5</v>
      </c>
      <c r="H5450">
        <v>1</v>
      </c>
      <c r="I5450">
        <v>0.33329999999999999</v>
      </c>
      <c r="K5450">
        <v>5405</v>
      </c>
      <c r="L5450">
        <v>0.58418000370379519</v>
      </c>
      <c r="M5450">
        <v>-4.6880003703795192E-2</v>
      </c>
      <c r="N5450">
        <v>-0.57157592644728616</v>
      </c>
      <c r="P5450">
        <v>94.335835224297426</v>
      </c>
      <c r="Q5450">
        <v>0.76</v>
      </c>
    </row>
    <row r="5451" spans="1:17" x14ac:dyDescent="0.25">
      <c r="A5451" t="s">
        <v>20</v>
      </c>
      <c r="B5451" t="s">
        <v>2501</v>
      </c>
      <c r="C5451" t="s">
        <v>18</v>
      </c>
      <c r="D5451">
        <v>0</v>
      </c>
      <c r="E5451">
        <v>1</v>
      </c>
      <c r="F5451">
        <v>1</v>
      </c>
      <c r="G5451">
        <v>1</v>
      </c>
      <c r="H5451">
        <v>0</v>
      </c>
      <c r="I5451">
        <v>0</v>
      </c>
      <c r="K5451">
        <v>5406</v>
      </c>
      <c r="L5451">
        <v>0.33377162303107866</v>
      </c>
      <c r="M5451">
        <v>-4.2071623031078642E-2</v>
      </c>
      <c r="N5451">
        <v>-0.51295061884099225</v>
      </c>
      <c r="P5451">
        <v>94.353290277535351</v>
      </c>
      <c r="Q5451">
        <v>0.76</v>
      </c>
    </row>
    <row r="5452" spans="1:17" x14ac:dyDescent="0.25">
      <c r="A5452" t="s">
        <v>20</v>
      </c>
      <c r="B5452" t="s">
        <v>2501</v>
      </c>
      <c r="C5452" t="s">
        <v>31</v>
      </c>
      <c r="D5452">
        <v>0</v>
      </c>
      <c r="E5452">
        <v>0.90910000000000002</v>
      </c>
      <c r="F5452">
        <v>0.66669999999999996</v>
      </c>
      <c r="G5452">
        <v>0.8</v>
      </c>
      <c r="H5452">
        <v>0</v>
      </c>
      <c r="I5452">
        <v>0</v>
      </c>
      <c r="K5452">
        <v>5407</v>
      </c>
      <c r="L5452">
        <v>0.41624282844122817</v>
      </c>
      <c r="M5452">
        <v>3.615717155877185E-2</v>
      </c>
      <c r="N5452">
        <v>0.44083974399825854</v>
      </c>
      <c r="P5452">
        <v>94.370745330773261</v>
      </c>
      <c r="Q5452">
        <v>0.76</v>
      </c>
    </row>
    <row r="5453" spans="1:17" x14ac:dyDescent="0.25">
      <c r="A5453" t="s">
        <v>20</v>
      </c>
      <c r="B5453" t="s">
        <v>2501</v>
      </c>
      <c r="C5453" t="s">
        <v>31</v>
      </c>
      <c r="D5453">
        <v>0</v>
      </c>
      <c r="E5453">
        <v>1</v>
      </c>
      <c r="F5453">
        <v>0</v>
      </c>
      <c r="G5453">
        <v>0</v>
      </c>
      <c r="H5453">
        <v>0</v>
      </c>
      <c r="I5453">
        <v>0</v>
      </c>
      <c r="K5453">
        <v>5408</v>
      </c>
      <c r="L5453">
        <v>0.51222886825751024</v>
      </c>
      <c r="M5453">
        <v>4.3371131742489744E-2</v>
      </c>
      <c r="N5453">
        <v>0.52879464266710363</v>
      </c>
      <c r="P5453">
        <v>94.388200384011171</v>
      </c>
      <c r="Q5453">
        <v>0.76</v>
      </c>
    </row>
    <row r="5454" spans="1:17" x14ac:dyDescent="0.25">
      <c r="A5454" t="s">
        <v>20</v>
      </c>
      <c r="B5454" t="s">
        <v>3080</v>
      </c>
      <c r="C5454" t="s">
        <v>18</v>
      </c>
      <c r="D5454">
        <v>0</v>
      </c>
      <c r="E5454">
        <v>0.76</v>
      </c>
      <c r="F5454">
        <v>0.76470000000000005</v>
      </c>
      <c r="G5454">
        <v>0.75</v>
      </c>
      <c r="H5454">
        <v>1</v>
      </c>
      <c r="I5454">
        <v>0</v>
      </c>
      <c r="K5454">
        <v>5409</v>
      </c>
      <c r="L5454">
        <v>0.73361107048978291</v>
      </c>
      <c r="M5454">
        <v>1.688929510217041E-3</v>
      </c>
      <c r="N5454">
        <v>2.0591966152688591E-2</v>
      </c>
      <c r="P5454">
        <v>94.405655437249081</v>
      </c>
      <c r="Q5454">
        <v>0.76</v>
      </c>
    </row>
    <row r="5455" spans="1:17" x14ac:dyDescent="0.25">
      <c r="A5455" t="s">
        <v>20</v>
      </c>
      <c r="B5455" t="s">
        <v>3080</v>
      </c>
      <c r="C5455" t="s">
        <v>31</v>
      </c>
      <c r="D5455">
        <v>0</v>
      </c>
      <c r="E5455">
        <v>0.41670000000000001</v>
      </c>
      <c r="F5455">
        <v>0.41670000000000001</v>
      </c>
      <c r="G5455">
        <v>0.25</v>
      </c>
      <c r="H5455">
        <v>1</v>
      </c>
      <c r="I5455">
        <v>0.33329999999999999</v>
      </c>
      <c r="K5455">
        <v>5410</v>
      </c>
      <c r="L5455">
        <v>0.40318872702621378</v>
      </c>
      <c r="M5455">
        <v>0.13011127297378622</v>
      </c>
      <c r="N5455">
        <v>1.5863580528089221</v>
      </c>
      <c r="P5455">
        <v>94.423110490486991</v>
      </c>
      <c r="Q5455">
        <v>0.76190000000000002</v>
      </c>
    </row>
    <row r="5456" spans="1:17" x14ac:dyDescent="0.25">
      <c r="A5456" t="s">
        <v>20</v>
      </c>
      <c r="B5456" t="s">
        <v>3080</v>
      </c>
      <c r="C5456" t="s">
        <v>31</v>
      </c>
      <c r="D5456">
        <v>0</v>
      </c>
      <c r="E5456">
        <v>1</v>
      </c>
      <c r="F5456">
        <v>1</v>
      </c>
      <c r="G5456">
        <v>0</v>
      </c>
      <c r="H5456">
        <v>1</v>
      </c>
      <c r="I5456">
        <v>0</v>
      </c>
      <c r="K5456">
        <v>5411</v>
      </c>
      <c r="L5456">
        <v>0.56022188816565111</v>
      </c>
      <c r="M5456">
        <v>-2.1721888165651126E-2</v>
      </c>
      <c r="N5456">
        <v>-0.26484017430786305</v>
      </c>
      <c r="P5456">
        <v>94.440565543724901</v>
      </c>
      <c r="Q5456">
        <v>0.76190000000000002</v>
      </c>
    </row>
    <row r="5457" spans="1:17" x14ac:dyDescent="0.25">
      <c r="A5457" t="s">
        <v>20</v>
      </c>
      <c r="B5457" t="s">
        <v>3080</v>
      </c>
      <c r="C5457" t="s">
        <v>31</v>
      </c>
      <c r="D5457">
        <v>1</v>
      </c>
      <c r="E5457">
        <v>0.76919999999999999</v>
      </c>
      <c r="F5457">
        <v>0.75</v>
      </c>
      <c r="G5457">
        <v>0.5</v>
      </c>
      <c r="H5457">
        <v>1</v>
      </c>
      <c r="I5457">
        <v>0</v>
      </c>
      <c r="K5457">
        <v>5412</v>
      </c>
      <c r="L5457">
        <v>0.38299326424886809</v>
      </c>
      <c r="M5457">
        <v>5.4906735751131919E-2</v>
      </c>
      <c r="N5457">
        <v>0.66944039837200131</v>
      </c>
      <c r="P5457">
        <v>94.458020596962825</v>
      </c>
      <c r="Q5457">
        <v>0.76190000000000002</v>
      </c>
    </row>
    <row r="5458" spans="1:17" x14ac:dyDescent="0.25">
      <c r="A5458" t="s">
        <v>20</v>
      </c>
      <c r="B5458" t="s">
        <v>2719</v>
      </c>
      <c r="C5458" t="s">
        <v>31</v>
      </c>
      <c r="D5458">
        <v>1</v>
      </c>
      <c r="E5458">
        <v>0.55259999999999998</v>
      </c>
      <c r="F5458">
        <v>0.44829999999999998</v>
      </c>
      <c r="G5458">
        <v>0.42859999999999998</v>
      </c>
      <c r="H5458">
        <v>0</v>
      </c>
      <c r="I5458">
        <v>1</v>
      </c>
      <c r="K5458">
        <v>5413</v>
      </c>
      <c r="L5458">
        <v>0.61504911410871144</v>
      </c>
      <c r="M5458">
        <v>0.11965088589128858</v>
      </c>
      <c r="N5458">
        <v>1.4588216840950308</v>
      </c>
      <c r="P5458">
        <v>94.475475650200735</v>
      </c>
      <c r="Q5458">
        <v>0.76190000000000002</v>
      </c>
    </row>
    <row r="5459" spans="1:17" x14ac:dyDescent="0.25">
      <c r="A5459" t="s">
        <v>20</v>
      </c>
      <c r="B5459" t="s">
        <v>2719</v>
      </c>
      <c r="C5459" t="s">
        <v>18</v>
      </c>
      <c r="D5459">
        <v>0</v>
      </c>
      <c r="E5459">
        <v>0.86050000000000004</v>
      </c>
      <c r="F5459">
        <v>0.64710000000000001</v>
      </c>
      <c r="G5459">
        <v>0.6</v>
      </c>
      <c r="H5459">
        <v>1</v>
      </c>
      <c r="I5459">
        <v>1</v>
      </c>
      <c r="K5459">
        <v>5414</v>
      </c>
      <c r="L5459">
        <v>0.63132834646155289</v>
      </c>
      <c r="M5459">
        <v>-4.2028346461552846E-2</v>
      </c>
      <c r="N5459">
        <v>-0.51242297713096907</v>
      </c>
      <c r="P5459">
        <v>94.492930703438645</v>
      </c>
      <c r="Q5459">
        <v>0.76249999999999996</v>
      </c>
    </row>
    <row r="5460" spans="1:17" x14ac:dyDescent="0.25">
      <c r="A5460" t="s">
        <v>20</v>
      </c>
      <c r="B5460" t="s">
        <v>1315</v>
      </c>
      <c r="C5460" t="s">
        <v>31</v>
      </c>
      <c r="D5460">
        <v>0</v>
      </c>
      <c r="E5460">
        <v>0.93330000000000002</v>
      </c>
      <c r="F5460">
        <v>0.66669999999999996</v>
      </c>
      <c r="G5460">
        <v>0.66669999999999996</v>
      </c>
      <c r="H5460">
        <v>0</v>
      </c>
      <c r="I5460">
        <v>0</v>
      </c>
      <c r="K5460">
        <v>5415</v>
      </c>
      <c r="L5460">
        <v>0.77960758076974523</v>
      </c>
      <c r="M5460">
        <v>6.0924192302547198E-3</v>
      </c>
      <c r="N5460">
        <v>7.4280714392439218E-2</v>
      </c>
      <c r="P5460">
        <v>94.510385756676556</v>
      </c>
      <c r="Q5460">
        <v>0.76470000000000005</v>
      </c>
    </row>
    <row r="5461" spans="1:17" x14ac:dyDescent="0.25">
      <c r="A5461" t="s">
        <v>20</v>
      </c>
      <c r="B5461" t="s">
        <v>806</v>
      </c>
      <c r="C5461" t="s">
        <v>31</v>
      </c>
      <c r="D5461">
        <v>0</v>
      </c>
      <c r="E5461">
        <v>0.8</v>
      </c>
      <c r="F5461">
        <v>0.6</v>
      </c>
      <c r="G5461">
        <v>0.5</v>
      </c>
      <c r="H5461">
        <v>0.5</v>
      </c>
      <c r="I5461">
        <v>1</v>
      </c>
      <c r="K5461">
        <v>5416</v>
      </c>
      <c r="L5461">
        <v>0.46231612755304352</v>
      </c>
      <c r="M5461">
        <v>-6.7316127553043503E-2</v>
      </c>
      <c r="N5461">
        <v>-0.82073965296763962</v>
      </c>
      <c r="P5461">
        <v>94.527840809914466</v>
      </c>
      <c r="Q5461">
        <v>0.76470000000000005</v>
      </c>
    </row>
    <row r="5462" spans="1:17" x14ac:dyDescent="0.25">
      <c r="A5462" t="s">
        <v>20</v>
      </c>
      <c r="B5462" t="s">
        <v>3529</v>
      </c>
      <c r="C5462" t="s">
        <v>18</v>
      </c>
      <c r="D5462">
        <v>0</v>
      </c>
      <c r="E5462">
        <v>0.73329999999999995</v>
      </c>
      <c r="F5462">
        <v>0.66669999999999996</v>
      </c>
      <c r="G5462">
        <v>0.63639999999999997</v>
      </c>
      <c r="H5462">
        <v>1</v>
      </c>
      <c r="I5462">
        <v>0</v>
      </c>
      <c r="K5462">
        <v>5417</v>
      </c>
      <c r="L5462">
        <v>0.5951608066587778</v>
      </c>
      <c r="M5462">
        <v>-4.9660806658777812E-2</v>
      </c>
      <c r="N5462">
        <v>-0.60548036116756043</v>
      </c>
      <c r="P5462">
        <v>94.545295863152376</v>
      </c>
      <c r="Q5462">
        <v>0.76470000000000005</v>
      </c>
    </row>
    <row r="5463" spans="1:17" x14ac:dyDescent="0.25">
      <c r="A5463" t="s">
        <v>20</v>
      </c>
      <c r="B5463" t="s">
        <v>2264</v>
      </c>
      <c r="C5463" t="s">
        <v>31</v>
      </c>
      <c r="D5463">
        <v>0</v>
      </c>
      <c r="E5463">
        <v>1</v>
      </c>
      <c r="F5463">
        <v>1</v>
      </c>
      <c r="G5463">
        <v>1</v>
      </c>
      <c r="H5463">
        <v>0</v>
      </c>
      <c r="I5463">
        <v>0</v>
      </c>
      <c r="K5463">
        <v>5418</v>
      </c>
      <c r="L5463">
        <v>0.94416604743077914</v>
      </c>
      <c r="M5463">
        <v>-0.1663660474307791</v>
      </c>
      <c r="N5463">
        <v>-2.0283878024080142</v>
      </c>
      <c r="P5463">
        <v>94.5627509163903</v>
      </c>
      <c r="Q5463">
        <v>0.76470000000000005</v>
      </c>
    </row>
    <row r="5464" spans="1:17" x14ac:dyDescent="0.25">
      <c r="A5464" t="s">
        <v>23</v>
      </c>
      <c r="B5464" t="s">
        <v>3060</v>
      </c>
      <c r="C5464" t="s">
        <v>21</v>
      </c>
      <c r="D5464">
        <v>1</v>
      </c>
      <c r="E5464">
        <v>0.68340000000000001</v>
      </c>
      <c r="F5464">
        <v>0.60899999999999999</v>
      </c>
      <c r="G5464">
        <v>0.52</v>
      </c>
      <c r="H5464">
        <v>0.5</v>
      </c>
      <c r="I5464">
        <v>0.88890000000000002</v>
      </c>
      <c r="K5464">
        <v>5419</v>
      </c>
      <c r="L5464">
        <v>0.66496185481317804</v>
      </c>
      <c r="M5464">
        <v>2.2538145186821956E-2</v>
      </c>
      <c r="N5464">
        <v>0.27479223971388705</v>
      </c>
      <c r="P5464">
        <v>94.58020596962821</v>
      </c>
      <c r="Q5464">
        <v>0.76470000000000005</v>
      </c>
    </row>
    <row r="5465" spans="1:17" x14ac:dyDescent="0.25">
      <c r="A5465" t="s">
        <v>23</v>
      </c>
      <c r="B5465" t="s">
        <v>3060</v>
      </c>
      <c r="C5465" t="s">
        <v>21</v>
      </c>
      <c r="D5465">
        <v>0</v>
      </c>
      <c r="E5465">
        <v>0.73029999999999995</v>
      </c>
      <c r="F5465">
        <v>0.58330000000000004</v>
      </c>
      <c r="G5465">
        <v>0.45</v>
      </c>
      <c r="H5465">
        <v>0.8</v>
      </c>
      <c r="I5465">
        <v>0.58330000000000004</v>
      </c>
      <c r="K5465">
        <v>5420</v>
      </c>
      <c r="L5465">
        <v>0.25245225009872457</v>
      </c>
      <c r="M5465">
        <v>-3.2452250098724572E-2</v>
      </c>
      <c r="N5465">
        <v>-0.39566816232943031</v>
      </c>
      <c r="P5465">
        <v>94.59766102286612</v>
      </c>
      <c r="Q5465">
        <v>0.76470000000000005</v>
      </c>
    </row>
    <row r="5466" spans="1:17" x14ac:dyDescent="0.25">
      <c r="A5466" t="s">
        <v>20</v>
      </c>
      <c r="B5466" t="s">
        <v>3060</v>
      </c>
      <c r="C5466" t="s">
        <v>31</v>
      </c>
      <c r="D5466">
        <v>0</v>
      </c>
      <c r="E5466">
        <v>0.37790000000000001</v>
      </c>
      <c r="F5466">
        <v>0.37790000000000001</v>
      </c>
      <c r="G5466">
        <v>0.3145</v>
      </c>
      <c r="H5466">
        <v>0.44829999999999998</v>
      </c>
      <c r="I5466">
        <v>0.68420000000000003</v>
      </c>
      <c r="K5466">
        <v>5421</v>
      </c>
      <c r="L5466">
        <v>0.70420094789007415</v>
      </c>
      <c r="M5466">
        <v>-4.2009478900741914E-3</v>
      </c>
      <c r="N5466">
        <v>-5.1219293782426491E-2</v>
      </c>
      <c r="P5466">
        <v>94.61511607610403</v>
      </c>
      <c r="Q5466">
        <v>0.76470000000000005</v>
      </c>
    </row>
    <row r="5467" spans="1:17" x14ac:dyDescent="0.25">
      <c r="A5467" t="s">
        <v>20</v>
      </c>
      <c r="B5467" t="s">
        <v>1877</v>
      </c>
      <c r="C5467" t="s">
        <v>21</v>
      </c>
      <c r="D5467">
        <v>0</v>
      </c>
      <c r="E5467">
        <v>0.64380000000000004</v>
      </c>
      <c r="F5467">
        <v>0.439</v>
      </c>
      <c r="G5467">
        <v>0.28570000000000001</v>
      </c>
      <c r="H5467">
        <v>0.7</v>
      </c>
      <c r="I5467">
        <v>1</v>
      </c>
      <c r="K5467">
        <v>5422</v>
      </c>
      <c r="L5467">
        <v>0.36164596899372697</v>
      </c>
      <c r="M5467">
        <v>-3.7345968993726997E-2</v>
      </c>
      <c r="N5467">
        <v>-0.45533394070387095</v>
      </c>
      <c r="P5467">
        <v>94.63257112934194</v>
      </c>
      <c r="Q5467">
        <v>0.76600000000000001</v>
      </c>
    </row>
    <row r="5468" spans="1:17" x14ac:dyDescent="0.25">
      <c r="A5468" t="s">
        <v>23</v>
      </c>
      <c r="B5468" t="s">
        <v>644</v>
      </c>
      <c r="C5468" t="s">
        <v>26</v>
      </c>
      <c r="D5468">
        <v>0</v>
      </c>
      <c r="E5468">
        <v>0.69699999999999995</v>
      </c>
      <c r="F5468">
        <v>0.54759999999999998</v>
      </c>
      <c r="G5468">
        <v>0.4839</v>
      </c>
      <c r="H5468">
        <v>0.66669999999999996</v>
      </c>
      <c r="I5468">
        <v>1</v>
      </c>
      <c r="K5468">
        <v>5423</v>
      </c>
      <c r="L5468">
        <v>0.50263026427588198</v>
      </c>
      <c r="M5468">
        <v>-9.0830264275881978E-2</v>
      </c>
      <c r="N5468">
        <v>-1.1074314921339514</v>
      </c>
      <c r="P5468">
        <v>94.65002618257985</v>
      </c>
      <c r="Q5468">
        <v>0.76619999999999999</v>
      </c>
    </row>
    <row r="5469" spans="1:17" x14ac:dyDescent="0.25">
      <c r="A5469" t="s">
        <v>20</v>
      </c>
      <c r="B5469" t="s">
        <v>1289</v>
      </c>
      <c r="C5469" t="s">
        <v>26</v>
      </c>
      <c r="D5469">
        <v>0</v>
      </c>
      <c r="E5469">
        <v>0.48849999999999999</v>
      </c>
      <c r="F5469">
        <v>0.46989999999999998</v>
      </c>
      <c r="G5469">
        <v>0.2525</v>
      </c>
      <c r="H5469">
        <v>0.625</v>
      </c>
      <c r="I5469">
        <v>0.88370000000000004</v>
      </c>
      <c r="K5469">
        <v>5424</v>
      </c>
      <c r="L5469">
        <v>0.62910147033781505</v>
      </c>
      <c r="M5469">
        <v>4.7698529662184908E-2</v>
      </c>
      <c r="N5469">
        <v>0.58155565545805576</v>
      </c>
      <c r="P5469">
        <v>94.66748123581776</v>
      </c>
      <c r="Q5469">
        <v>0.76670000000000005</v>
      </c>
    </row>
    <row r="5470" spans="1:17" x14ac:dyDescent="0.25">
      <c r="A5470" t="s">
        <v>20</v>
      </c>
      <c r="B5470" t="s">
        <v>1289</v>
      </c>
      <c r="C5470" t="s">
        <v>26</v>
      </c>
      <c r="D5470">
        <v>0</v>
      </c>
      <c r="E5470">
        <v>0.79269999999999996</v>
      </c>
      <c r="F5470">
        <v>0.64949999999999997</v>
      </c>
      <c r="G5470">
        <v>0.31430000000000002</v>
      </c>
      <c r="H5470">
        <v>0.61539999999999995</v>
      </c>
      <c r="I5470">
        <v>0.89800000000000002</v>
      </c>
      <c r="K5470">
        <v>5425</v>
      </c>
      <c r="L5470">
        <v>0.68822887086464479</v>
      </c>
      <c r="M5470">
        <v>-2.1528870864644833E-2</v>
      </c>
      <c r="N5470">
        <v>-0.2624868459391177</v>
      </c>
      <c r="P5470">
        <v>94.684936289055685</v>
      </c>
      <c r="Q5470">
        <v>0.76670000000000005</v>
      </c>
    </row>
    <row r="5471" spans="1:17" x14ac:dyDescent="0.25">
      <c r="A5471" t="s">
        <v>23</v>
      </c>
      <c r="B5471" t="s">
        <v>71</v>
      </c>
      <c r="C5471" t="s">
        <v>21</v>
      </c>
      <c r="D5471">
        <v>0</v>
      </c>
      <c r="E5471">
        <v>0.53039999999999998</v>
      </c>
      <c r="F5471">
        <v>0.40450000000000003</v>
      </c>
      <c r="G5471">
        <v>0.2833</v>
      </c>
      <c r="H5471">
        <v>0.41670000000000001</v>
      </c>
      <c r="I5471">
        <v>0.9375</v>
      </c>
      <c r="K5471">
        <v>5426</v>
      </c>
      <c r="L5471">
        <v>0.17627772890052318</v>
      </c>
      <c r="M5471">
        <v>-0.17627772890052318</v>
      </c>
      <c r="N5471">
        <v>-2.1492341776454111</v>
      </c>
      <c r="P5471">
        <v>94.702391342293595</v>
      </c>
      <c r="Q5471">
        <v>0.76670000000000005</v>
      </c>
    </row>
    <row r="5472" spans="1:17" x14ac:dyDescent="0.25">
      <c r="A5472" t="s">
        <v>20</v>
      </c>
      <c r="B5472" t="s">
        <v>934</v>
      </c>
      <c r="C5472" t="s">
        <v>26</v>
      </c>
      <c r="D5472">
        <v>0</v>
      </c>
      <c r="E5472">
        <v>0.68489999999999995</v>
      </c>
      <c r="F5472">
        <v>0.59460000000000002</v>
      </c>
      <c r="G5472">
        <v>0.5484</v>
      </c>
      <c r="H5472">
        <v>0.8</v>
      </c>
      <c r="I5472">
        <v>1</v>
      </c>
      <c r="K5472">
        <v>5427</v>
      </c>
      <c r="L5472">
        <v>0.49625679123208083</v>
      </c>
      <c r="M5472">
        <v>-3.4756791232080808E-2</v>
      </c>
      <c r="N5472">
        <v>-0.42376586133254135</v>
      </c>
      <c r="P5472">
        <v>94.719846395531505</v>
      </c>
      <c r="Q5472">
        <v>0.76670000000000005</v>
      </c>
    </row>
    <row r="5473" spans="1:17" x14ac:dyDescent="0.25">
      <c r="A5473" t="s">
        <v>23</v>
      </c>
      <c r="B5473" t="s">
        <v>1162</v>
      </c>
      <c r="C5473" t="s">
        <v>18</v>
      </c>
      <c r="D5473">
        <v>1</v>
      </c>
      <c r="E5473">
        <v>0.375</v>
      </c>
      <c r="F5473">
        <v>0.375</v>
      </c>
      <c r="G5473">
        <v>0.33329999999999999</v>
      </c>
      <c r="H5473">
        <v>1</v>
      </c>
      <c r="I5473">
        <v>1</v>
      </c>
      <c r="K5473">
        <v>5428</v>
      </c>
      <c r="L5473">
        <v>0.56022188816565111</v>
      </c>
      <c r="M5473">
        <v>-6.0221888165651105E-2</v>
      </c>
      <c r="N5473">
        <v>-0.73424442835315495</v>
      </c>
      <c r="P5473">
        <v>94.737301448769415</v>
      </c>
      <c r="Q5473">
        <v>0.76919999999999999</v>
      </c>
    </row>
    <row r="5474" spans="1:17" x14ac:dyDescent="0.25">
      <c r="A5474" t="s">
        <v>23</v>
      </c>
      <c r="B5474" t="s">
        <v>660</v>
      </c>
      <c r="C5474" t="s">
        <v>21</v>
      </c>
      <c r="D5474">
        <v>0</v>
      </c>
      <c r="E5474">
        <v>0.68020000000000003</v>
      </c>
      <c r="F5474">
        <v>0.51200000000000001</v>
      </c>
      <c r="G5474">
        <v>0.48110000000000003</v>
      </c>
      <c r="H5474">
        <v>0.58620000000000005</v>
      </c>
      <c r="I5474">
        <v>1</v>
      </c>
      <c r="K5474">
        <v>5429</v>
      </c>
      <c r="L5474">
        <v>0.54355871165354464</v>
      </c>
      <c r="M5474">
        <v>-6.5258711653544632E-2</v>
      </c>
      <c r="N5474">
        <v>-0.79565498347243979</v>
      </c>
      <c r="P5474">
        <v>94.754756502007325</v>
      </c>
      <c r="Q5474">
        <v>0.76919999999999999</v>
      </c>
    </row>
    <row r="5475" spans="1:17" x14ac:dyDescent="0.25">
      <c r="A5475" t="s">
        <v>20</v>
      </c>
      <c r="B5475" t="s">
        <v>1868</v>
      </c>
      <c r="C5475" t="s">
        <v>26</v>
      </c>
      <c r="D5475">
        <v>0</v>
      </c>
      <c r="E5475">
        <v>0.38129999999999997</v>
      </c>
      <c r="F5475">
        <v>0.37819999999999998</v>
      </c>
      <c r="G5475">
        <v>0.34549999999999997</v>
      </c>
      <c r="H5475">
        <v>0.68</v>
      </c>
      <c r="I5475">
        <v>0.5</v>
      </c>
      <c r="K5475">
        <v>5430</v>
      </c>
      <c r="L5475">
        <v>0.38706307233707848</v>
      </c>
      <c r="M5475">
        <v>-3.226307233707848E-2</v>
      </c>
      <c r="N5475">
        <v>-0.3933616468466396</v>
      </c>
      <c r="P5475">
        <v>94.772211555245235</v>
      </c>
      <c r="Q5475">
        <v>0.76919999999999999</v>
      </c>
    </row>
    <row r="5476" spans="1:17" x14ac:dyDescent="0.25">
      <c r="A5476" t="s">
        <v>23</v>
      </c>
      <c r="B5476" t="s">
        <v>1868</v>
      </c>
      <c r="C5476" t="s">
        <v>21</v>
      </c>
      <c r="D5476">
        <v>1</v>
      </c>
      <c r="E5476">
        <v>0.5464</v>
      </c>
      <c r="F5476">
        <v>0.47589999999999999</v>
      </c>
      <c r="G5476">
        <v>0.41799999999999998</v>
      </c>
      <c r="H5476">
        <v>0.79169999999999996</v>
      </c>
      <c r="I5476">
        <v>1</v>
      </c>
      <c r="K5476">
        <v>5431</v>
      </c>
      <c r="L5476">
        <v>0.43221490546665747</v>
      </c>
      <c r="M5476">
        <v>0.14838509453334253</v>
      </c>
      <c r="N5476">
        <v>1.8091583015808781</v>
      </c>
      <c r="P5476">
        <v>94.789666608483159</v>
      </c>
      <c r="Q5476">
        <v>0.76919999999999999</v>
      </c>
    </row>
    <row r="5477" spans="1:17" x14ac:dyDescent="0.25">
      <c r="A5477" t="s">
        <v>23</v>
      </c>
      <c r="B5477" t="s">
        <v>1868</v>
      </c>
      <c r="C5477" t="s">
        <v>21</v>
      </c>
      <c r="D5477">
        <v>0</v>
      </c>
      <c r="E5477">
        <v>0.36759999999999998</v>
      </c>
      <c r="F5477">
        <v>0.30649999999999999</v>
      </c>
      <c r="G5477">
        <v>0.18279999999999999</v>
      </c>
      <c r="H5477">
        <v>0.70830000000000004</v>
      </c>
      <c r="I5477">
        <v>0.64710000000000001</v>
      </c>
      <c r="K5477">
        <v>5432</v>
      </c>
      <c r="L5477">
        <v>0.32985539260657437</v>
      </c>
      <c r="M5477">
        <v>-0.10765539260657436</v>
      </c>
      <c r="N5477">
        <v>-1.3125688119595351</v>
      </c>
      <c r="P5477">
        <v>94.807121661721069</v>
      </c>
      <c r="Q5477">
        <v>0.76919999999999999</v>
      </c>
    </row>
    <row r="5478" spans="1:17" x14ac:dyDescent="0.25">
      <c r="A5478" t="s">
        <v>23</v>
      </c>
      <c r="B5478" t="s">
        <v>1767</v>
      </c>
      <c r="C5478" t="s">
        <v>31</v>
      </c>
      <c r="D5478">
        <v>0</v>
      </c>
      <c r="E5478">
        <v>0.64290000000000003</v>
      </c>
      <c r="F5478">
        <v>0.5</v>
      </c>
      <c r="G5478">
        <v>0.16669999999999999</v>
      </c>
      <c r="H5478">
        <v>0</v>
      </c>
      <c r="I5478">
        <v>1</v>
      </c>
      <c r="K5478">
        <v>5433</v>
      </c>
      <c r="L5478">
        <v>0.58394963720823612</v>
      </c>
      <c r="M5478">
        <v>5.5503627917639076E-3</v>
      </c>
      <c r="N5478">
        <v>6.7671789764900833E-2</v>
      </c>
      <c r="P5478">
        <v>94.82457671495898</v>
      </c>
      <c r="Q5478">
        <v>0.77139999999999997</v>
      </c>
    </row>
    <row r="5479" spans="1:17" x14ac:dyDescent="0.25">
      <c r="A5479" t="s">
        <v>20</v>
      </c>
      <c r="B5479" t="s">
        <v>1767</v>
      </c>
      <c r="C5479" t="s">
        <v>51</v>
      </c>
      <c r="D5479">
        <v>0</v>
      </c>
      <c r="E5479">
        <v>0.52170000000000005</v>
      </c>
      <c r="F5479">
        <v>0.52170000000000005</v>
      </c>
      <c r="G5479">
        <v>0.47370000000000001</v>
      </c>
      <c r="H5479">
        <v>0</v>
      </c>
      <c r="I5479">
        <v>0.75</v>
      </c>
      <c r="K5479">
        <v>5434</v>
      </c>
      <c r="L5479">
        <v>0.25713636884175917</v>
      </c>
      <c r="M5479">
        <v>-7.5336368841759177E-2</v>
      </c>
      <c r="N5479">
        <v>-0.91852498749732359</v>
      </c>
      <c r="P5479">
        <v>94.84203176819689</v>
      </c>
      <c r="Q5479">
        <v>0.77139999999999997</v>
      </c>
    </row>
    <row r="5480" spans="1:17" x14ac:dyDescent="0.25">
      <c r="A5480" t="s">
        <v>20</v>
      </c>
      <c r="B5480" t="s">
        <v>1767</v>
      </c>
      <c r="C5480" t="s">
        <v>26</v>
      </c>
      <c r="D5480">
        <v>0</v>
      </c>
      <c r="E5480">
        <v>0.4844</v>
      </c>
      <c r="F5480">
        <v>0.39129999999999998</v>
      </c>
      <c r="G5480">
        <v>0.2286</v>
      </c>
      <c r="H5480">
        <v>0.875</v>
      </c>
      <c r="I5480">
        <v>1</v>
      </c>
      <c r="K5480">
        <v>5435</v>
      </c>
      <c r="L5480">
        <v>0.17627772890052318</v>
      </c>
      <c r="M5480">
        <v>-0.17627772890052318</v>
      </c>
      <c r="N5480">
        <v>-2.1492341776454111</v>
      </c>
      <c r="P5480">
        <v>94.8594868214348</v>
      </c>
      <c r="Q5480">
        <v>0.77190000000000003</v>
      </c>
    </row>
    <row r="5481" spans="1:17" x14ac:dyDescent="0.25">
      <c r="A5481" t="s">
        <v>23</v>
      </c>
      <c r="B5481" t="s">
        <v>2188</v>
      </c>
      <c r="C5481" t="s">
        <v>18</v>
      </c>
      <c r="D5481">
        <v>0</v>
      </c>
      <c r="E5481">
        <v>0.67530000000000001</v>
      </c>
      <c r="F5481">
        <v>0.66669999999999996</v>
      </c>
      <c r="G5481">
        <v>0.64810000000000001</v>
      </c>
      <c r="H5481">
        <v>1</v>
      </c>
      <c r="I5481">
        <v>1</v>
      </c>
      <c r="K5481">
        <v>5436</v>
      </c>
      <c r="L5481">
        <v>0.17627772890052318</v>
      </c>
      <c r="M5481">
        <v>-0.17627772890052318</v>
      </c>
      <c r="N5481">
        <v>-2.1492341776454111</v>
      </c>
      <c r="P5481">
        <v>94.87694187467271</v>
      </c>
      <c r="Q5481">
        <v>0.77270000000000005</v>
      </c>
    </row>
    <row r="5482" spans="1:17" x14ac:dyDescent="0.25">
      <c r="A5482" t="s">
        <v>23</v>
      </c>
      <c r="B5482" t="s">
        <v>3050</v>
      </c>
      <c r="C5482" t="s">
        <v>18</v>
      </c>
      <c r="D5482">
        <v>1</v>
      </c>
      <c r="E5482">
        <v>0.48149999999999998</v>
      </c>
      <c r="F5482">
        <v>0.44</v>
      </c>
      <c r="G5482">
        <v>0.31580000000000003</v>
      </c>
      <c r="H5482">
        <v>0.5</v>
      </c>
      <c r="I5482">
        <v>1</v>
      </c>
      <c r="K5482">
        <v>5437</v>
      </c>
      <c r="L5482">
        <v>0.17627772890052318</v>
      </c>
      <c r="M5482">
        <v>-0.17627772890052318</v>
      </c>
      <c r="N5482">
        <v>-2.1492341776454111</v>
      </c>
      <c r="P5482">
        <v>94.894396927910634</v>
      </c>
      <c r="Q5482">
        <v>0.77270000000000005</v>
      </c>
    </row>
    <row r="5483" spans="1:17" x14ac:dyDescent="0.25">
      <c r="A5483" t="s">
        <v>23</v>
      </c>
      <c r="B5483" t="s">
        <v>255</v>
      </c>
      <c r="C5483" t="s">
        <v>18</v>
      </c>
      <c r="D5483">
        <v>2</v>
      </c>
      <c r="E5483">
        <v>0.35399999999999998</v>
      </c>
      <c r="F5483">
        <v>0.31780000000000003</v>
      </c>
      <c r="G5483">
        <v>0.31369999999999998</v>
      </c>
      <c r="H5483">
        <v>0.5</v>
      </c>
      <c r="I5483">
        <v>0</v>
      </c>
      <c r="K5483">
        <v>5438</v>
      </c>
      <c r="L5483">
        <v>0.17627772890052318</v>
      </c>
      <c r="M5483">
        <v>-0.17627772890052318</v>
      </c>
      <c r="N5483">
        <v>-2.1492341776454111</v>
      </c>
      <c r="P5483">
        <v>94.911851981148544</v>
      </c>
      <c r="Q5483">
        <v>0.77270000000000005</v>
      </c>
    </row>
    <row r="5484" spans="1:17" x14ac:dyDescent="0.25">
      <c r="A5484" t="s">
        <v>20</v>
      </c>
      <c r="B5484" t="s">
        <v>255</v>
      </c>
      <c r="C5484" t="s">
        <v>26</v>
      </c>
      <c r="D5484">
        <v>1</v>
      </c>
      <c r="E5484">
        <v>0.5484</v>
      </c>
      <c r="F5484">
        <v>0.49540000000000001</v>
      </c>
      <c r="G5484">
        <v>0.48080000000000001</v>
      </c>
      <c r="H5484">
        <v>0.75</v>
      </c>
      <c r="I5484">
        <v>1</v>
      </c>
      <c r="K5484">
        <v>5439</v>
      </c>
      <c r="L5484">
        <v>0.94416604743077914</v>
      </c>
      <c r="M5484">
        <v>5.5833952569220857E-2</v>
      </c>
      <c r="N5484">
        <v>0.68074532093909979</v>
      </c>
      <c r="P5484">
        <v>94.929307034386454</v>
      </c>
      <c r="Q5484">
        <v>0.77270000000000005</v>
      </c>
    </row>
    <row r="5485" spans="1:17" x14ac:dyDescent="0.25">
      <c r="A5485" t="s">
        <v>20</v>
      </c>
      <c r="B5485" t="s">
        <v>1389</v>
      </c>
      <c r="C5485" t="s">
        <v>18</v>
      </c>
      <c r="D5485">
        <v>1</v>
      </c>
      <c r="E5485">
        <v>0.59409999999999996</v>
      </c>
      <c r="F5485">
        <v>0.57289999999999996</v>
      </c>
      <c r="G5485">
        <v>0.47139999999999999</v>
      </c>
      <c r="H5485">
        <v>0.91669999999999996</v>
      </c>
      <c r="I5485">
        <v>0.78569999999999995</v>
      </c>
      <c r="K5485">
        <v>5440</v>
      </c>
      <c r="L5485">
        <v>0.51752729765536887</v>
      </c>
      <c r="M5485">
        <v>-7.312729765536885E-2</v>
      </c>
      <c r="N5485">
        <v>-0.89159128847445346</v>
      </c>
      <c r="P5485">
        <v>94.946762087624364</v>
      </c>
      <c r="Q5485">
        <v>0.77270000000000005</v>
      </c>
    </row>
    <row r="5486" spans="1:17" x14ac:dyDescent="0.25">
      <c r="A5486" t="s">
        <v>23</v>
      </c>
      <c r="B5486" t="s">
        <v>1786</v>
      </c>
      <c r="C5486" t="s">
        <v>21</v>
      </c>
      <c r="D5486">
        <v>0</v>
      </c>
      <c r="E5486">
        <v>0.53149999999999997</v>
      </c>
      <c r="F5486">
        <v>0.28570000000000001</v>
      </c>
      <c r="G5486">
        <v>0.20549999999999999</v>
      </c>
      <c r="H5486">
        <v>0.5</v>
      </c>
      <c r="I5486">
        <v>0.83330000000000004</v>
      </c>
      <c r="K5486">
        <v>5441</v>
      </c>
      <c r="L5486">
        <v>0.58279780473044074</v>
      </c>
      <c r="M5486">
        <v>-5.3397804730440757E-2</v>
      </c>
      <c r="N5486">
        <v>-0.6510430310947718</v>
      </c>
      <c r="P5486">
        <v>94.964217140862274</v>
      </c>
      <c r="Q5486">
        <v>0.77359999999999995</v>
      </c>
    </row>
    <row r="5487" spans="1:17" x14ac:dyDescent="0.25">
      <c r="A5487" t="s">
        <v>23</v>
      </c>
      <c r="B5487" t="s">
        <v>1786</v>
      </c>
      <c r="C5487" t="s">
        <v>41</v>
      </c>
      <c r="D5487">
        <v>0</v>
      </c>
      <c r="E5487">
        <v>0.70950000000000002</v>
      </c>
      <c r="F5487">
        <v>0.62</v>
      </c>
      <c r="G5487">
        <v>0.59760000000000002</v>
      </c>
      <c r="H5487">
        <v>0.45450000000000002</v>
      </c>
      <c r="I5487">
        <v>0.8</v>
      </c>
      <c r="K5487">
        <v>5442</v>
      </c>
      <c r="L5487">
        <v>0.70420094789007415</v>
      </c>
      <c r="M5487">
        <v>-1.6700947890074147E-2</v>
      </c>
      <c r="N5487">
        <v>-0.20362327236855976</v>
      </c>
      <c r="P5487">
        <v>94.981672194100184</v>
      </c>
      <c r="Q5487">
        <v>0.77359999999999995</v>
      </c>
    </row>
    <row r="5488" spans="1:17" x14ac:dyDescent="0.25">
      <c r="A5488" t="s">
        <v>20</v>
      </c>
      <c r="B5488" t="s">
        <v>2767</v>
      </c>
      <c r="C5488" t="s">
        <v>21</v>
      </c>
      <c r="D5488">
        <v>0</v>
      </c>
      <c r="E5488">
        <v>0.51270000000000004</v>
      </c>
      <c r="F5488">
        <v>0.31530000000000002</v>
      </c>
      <c r="G5488">
        <v>0.27660000000000001</v>
      </c>
      <c r="H5488">
        <v>0.58330000000000004</v>
      </c>
      <c r="I5488">
        <v>0.4</v>
      </c>
      <c r="K5488">
        <v>5443</v>
      </c>
      <c r="L5488">
        <v>0.81615906473178546</v>
      </c>
      <c r="M5488">
        <v>7.2740935268214568E-2</v>
      </c>
      <c r="N5488">
        <v>0.88688063527618555</v>
      </c>
      <c r="P5488">
        <v>94.999127247338109</v>
      </c>
      <c r="Q5488">
        <v>0.7742</v>
      </c>
    </row>
    <row r="5489" spans="1:17" x14ac:dyDescent="0.25">
      <c r="A5489" t="s">
        <v>23</v>
      </c>
      <c r="B5489" t="s">
        <v>1264</v>
      </c>
      <c r="C5489" t="s">
        <v>21</v>
      </c>
      <c r="D5489">
        <v>0</v>
      </c>
      <c r="E5489">
        <v>0.70099999999999996</v>
      </c>
      <c r="F5489">
        <v>0.53979999999999995</v>
      </c>
      <c r="G5489">
        <v>0.55659999999999998</v>
      </c>
      <c r="H5489">
        <v>0.25</v>
      </c>
      <c r="I5489">
        <v>0.25</v>
      </c>
      <c r="K5489">
        <v>5444</v>
      </c>
      <c r="L5489">
        <v>0.49833008969211251</v>
      </c>
      <c r="M5489">
        <v>-7.8930089692112515E-2</v>
      </c>
      <c r="N5489">
        <v>-0.96234077593906697</v>
      </c>
      <c r="P5489">
        <v>95.016582300576019</v>
      </c>
      <c r="Q5489">
        <v>0.77590000000000003</v>
      </c>
    </row>
    <row r="5490" spans="1:17" x14ac:dyDescent="0.25">
      <c r="A5490" t="s">
        <v>20</v>
      </c>
      <c r="B5490" t="s">
        <v>1264</v>
      </c>
      <c r="C5490" t="s">
        <v>26</v>
      </c>
      <c r="D5490">
        <v>1</v>
      </c>
      <c r="E5490">
        <v>0.77649999999999997</v>
      </c>
      <c r="F5490">
        <v>0.60270000000000001</v>
      </c>
      <c r="G5490">
        <v>0.57579999999999998</v>
      </c>
      <c r="H5490">
        <v>1</v>
      </c>
      <c r="I5490">
        <v>0</v>
      </c>
      <c r="K5490">
        <v>5445</v>
      </c>
      <c r="L5490">
        <v>0.67540513594518958</v>
      </c>
      <c r="M5490">
        <v>-8.7051359451896237E-3</v>
      </c>
      <c r="N5490">
        <v>-0.10613578817440505</v>
      </c>
      <c r="P5490">
        <v>95.034037353813929</v>
      </c>
      <c r="Q5490">
        <v>0.77590000000000003</v>
      </c>
    </row>
    <row r="5491" spans="1:17" x14ac:dyDescent="0.25">
      <c r="A5491" t="s">
        <v>20</v>
      </c>
      <c r="B5491" t="s">
        <v>2039</v>
      </c>
      <c r="C5491" t="s">
        <v>26</v>
      </c>
      <c r="D5491">
        <v>0</v>
      </c>
      <c r="E5491">
        <v>0.12330000000000001</v>
      </c>
      <c r="F5491">
        <v>0.12330000000000001</v>
      </c>
      <c r="G5491">
        <v>9.35E-2</v>
      </c>
      <c r="H5491">
        <v>0.33329999999999999</v>
      </c>
      <c r="I5491">
        <v>1</v>
      </c>
      <c r="K5491">
        <v>5446</v>
      </c>
      <c r="L5491">
        <v>0.62418698509922144</v>
      </c>
      <c r="M5491">
        <v>-4.0886985099221396E-2</v>
      </c>
      <c r="N5491">
        <v>-0.49850713612106479</v>
      </c>
      <c r="P5491">
        <v>95.051492407051839</v>
      </c>
      <c r="Q5491">
        <v>0.77780000000000005</v>
      </c>
    </row>
    <row r="5492" spans="1:17" x14ac:dyDescent="0.25">
      <c r="A5492" t="s">
        <v>20</v>
      </c>
      <c r="B5492" t="s">
        <v>2484</v>
      </c>
      <c r="C5492" t="s">
        <v>31</v>
      </c>
      <c r="D5492">
        <v>0</v>
      </c>
      <c r="E5492">
        <v>0.75</v>
      </c>
      <c r="F5492">
        <v>0.66669999999999996</v>
      </c>
      <c r="G5492">
        <v>0.5</v>
      </c>
      <c r="H5492">
        <v>0.5</v>
      </c>
      <c r="I5492">
        <v>1</v>
      </c>
      <c r="K5492">
        <v>5447</v>
      </c>
      <c r="L5492">
        <v>0.65620792798193317</v>
      </c>
      <c r="M5492">
        <v>4.3792072018066786E-2</v>
      </c>
      <c r="N5492">
        <v>0.53392688048671044</v>
      </c>
      <c r="P5492">
        <v>95.068947460289749</v>
      </c>
      <c r="Q5492">
        <v>0.77780000000000005</v>
      </c>
    </row>
    <row r="5493" spans="1:17" x14ac:dyDescent="0.25">
      <c r="A5493" t="s">
        <v>20</v>
      </c>
      <c r="B5493" t="s">
        <v>2820</v>
      </c>
      <c r="C5493" t="s">
        <v>31</v>
      </c>
      <c r="D5493">
        <v>0</v>
      </c>
      <c r="E5493">
        <v>0.63329999999999997</v>
      </c>
      <c r="F5493">
        <v>0.5</v>
      </c>
      <c r="G5493">
        <v>0.44440000000000002</v>
      </c>
      <c r="H5493">
        <v>0</v>
      </c>
      <c r="I5493">
        <v>0.83330000000000004</v>
      </c>
      <c r="K5493">
        <v>5448</v>
      </c>
      <c r="L5493">
        <v>0.94416604743077914</v>
      </c>
      <c r="M5493">
        <v>5.5833952569220857E-2</v>
      </c>
      <c r="N5493">
        <v>0.68074532093909979</v>
      </c>
      <c r="P5493">
        <v>95.086402513527659</v>
      </c>
      <c r="Q5493">
        <v>0.77780000000000005</v>
      </c>
    </row>
    <row r="5494" spans="1:17" x14ac:dyDescent="0.25">
      <c r="A5494" t="s">
        <v>23</v>
      </c>
      <c r="B5494" t="s">
        <v>1305</v>
      </c>
      <c r="C5494" t="s">
        <v>18</v>
      </c>
      <c r="D5494">
        <v>1</v>
      </c>
      <c r="E5494">
        <v>0.54290000000000005</v>
      </c>
      <c r="F5494">
        <v>0.4667</v>
      </c>
      <c r="G5494">
        <v>0.42859999999999998</v>
      </c>
      <c r="H5494">
        <v>1</v>
      </c>
      <c r="I5494">
        <v>0</v>
      </c>
      <c r="K5494">
        <v>5449</v>
      </c>
      <c r="L5494">
        <v>0.56022188816565111</v>
      </c>
      <c r="M5494">
        <v>1.1178111834348914E-2</v>
      </c>
      <c r="N5494">
        <v>0.13628709733084166</v>
      </c>
      <c r="P5494">
        <v>95.103857566765583</v>
      </c>
      <c r="Q5494">
        <v>0.77780000000000005</v>
      </c>
    </row>
    <row r="5495" spans="1:17" x14ac:dyDescent="0.25">
      <c r="A5495" t="s">
        <v>23</v>
      </c>
      <c r="B5495" t="s">
        <v>1305</v>
      </c>
      <c r="C5495" t="s">
        <v>26</v>
      </c>
      <c r="D5495">
        <v>1</v>
      </c>
      <c r="E5495">
        <v>0.45810000000000001</v>
      </c>
      <c r="F5495">
        <v>0.45810000000000001</v>
      </c>
      <c r="G5495">
        <v>0.378</v>
      </c>
      <c r="H5495">
        <v>0.66669999999999996</v>
      </c>
      <c r="I5495">
        <v>1</v>
      </c>
      <c r="K5495">
        <v>5450</v>
      </c>
      <c r="L5495">
        <v>0.94416604743077914</v>
      </c>
      <c r="M5495">
        <v>5.5833952569220857E-2</v>
      </c>
      <c r="N5495">
        <v>0.68074532093909979</v>
      </c>
      <c r="P5495">
        <v>95.121312620003494</v>
      </c>
      <c r="Q5495">
        <v>0.77780000000000005</v>
      </c>
    </row>
    <row r="5496" spans="1:17" x14ac:dyDescent="0.25">
      <c r="A5496" t="s">
        <v>20</v>
      </c>
      <c r="B5496" t="s">
        <v>1305</v>
      </c>
      <c r="C5496" t="s">
        <v>18</v>
      </c>
      <c r="D5496">
        <v>0</v>
      </c>
      <c r="E5496">
        <v>0.57850000000000001</v>
      </c>
      <c r="F5496">
        <v>0.53210000000000002</v>
      </c>
      <c r="G5496">
        <v>0.48980000000000001</v>
      </c>
      <c r="H5496">
        <v>0.85709999999999997</v>
      </c>
      <c r="I5496">
        <v>1</v>
      </c>
      <c r="K5496">
        <v>5451</v>
      </c>
      <c r="L5496">
        <v>0.79058838372472795</v>
      </c>
      <c r="M5496">
        <v>-0.12388838372472799</v>
      </c>
      <c r="N5496">
        <v>-1.5104866064203339</v>
      </c>
      <c r="P5496">
        <v>95.138767673241404</v>
      </c>
      <c r="Q5496">
        <v>0.77780000000000005</v>
      </c>
    </row>
    <row r="5497" spans="1:17" x14ac:dyDescent="0.25">
      <c r="A5497" t="s">
        <v>20</v>
      </c>
      <c r="B5497" t="s">
        <v>3106</v>
      </c>
      <c r="C5497" t="s">
        <v>18</v>
      </c>
      <c r="D5497">
        <v>3</v>
      </c>
      <c r="E5497">
        <v>0.49020000000000002</v>
      </c>
      <c r="F5497">
        <v>0.47420000000000001</v>
      </c>
      <c r="G5497">
        <v>0.44440000000000002</v>
      </c>
      <c r="H5497">
        <v>0.5</v>
      </c>
      <c r="I5497">
        <v>1</v>
      </c>
      <c r="K5497">
        <v>5452</v>
      </c>
      <c r="L5497">
        <v>0.17627772890052318</v>
      </c>
      <c r="M5497">
        <v>-0.17627772890052318</v>
      </c>
      <c r="N5497">
        <v>-2.1492341776454111</v>
      </c>
      <c r="P5497">
        <v>95.156222726479314</v>
      </c>
      <c r="Q5497">
        <v>0.77780000000000005</v>
      </c>
    </row>
    <row r="5498" spans="1:17" x14ac:dyDescent="0.25">
      <c r="A5498" t="s">
        <v>20</v>
      </c>
      <c r="B5498" t="s">
        <v>3106</v>
      </c>
      <c r="C5498" t="s">
        <v>21</v>
      </c>
      <c r="D5498">
        <v>0</v>
      </c>
      <c r="E5498">
        <v>0.67220000000000002</v>
      </c>
      <c r="F5498">
        <v>0.46529999999999999</v>
      </c>
      <c r="G5498">
        <v>0.26090000000000002</v>
      </c>
      <c r="H5498">
        <v>0.83330000000000004</v>
      </c>
      <c r="I5498">
        <v>1</v>
      </c>
      <c r="K5498">
        <v>5453</v>
      </c>
      <c r="L5498">
        <v>0.75219396779821512</v>
      </c>
      <c r="M5498">
        <v>1.2506032201784922E-2</v>
      </c>
      <c r="N5498">
        <v>0.15247752511026633</v>
      </c>
      <c r="P5498">
        <v>95.173677779717224</v>
      </c>
      <c r="Q5498">
        <v>0.77780000000000005</v>
      </c>
    </row>
    <row r="5499" spans="1:17" x14ac:dyDescent="0.25">
      <c r="A5499" t="s">
        <v>20</v>
      </c>
      <c r="B5499" t="s">
        <v>3106</v>
      </c>
      <c r="C5499" t="s">
        <v>21</v>
      </c>
      <c r="D5499">
        <v>1</v>
      </c>
      <c r="E5499">
        <v>0.65349999999999997</v>
      </c>
      <c r="F5499">
        <v>0.5</v>
      </c>
      <c r="G5499">
        <v>0.43080000000000002</v>
      </c>
      <c r="H5499">
        <v>0.83330000000000004</v>
      </c>
      <c r="I5499">
        <v>1</v>
      </c>
      <c r="K5499">
        <v>5454</v>
      </c>
      <c r="L5499">
        <v>0.3682498085330872</v>
      </c>
      <c r="M5499">
        <v>4.8450191466912818E-2</v>
      </c>
      <c r="N5499">
        <v>0.59072015542539713</v>
      </c>
      <c r="P5499">
        <v>95.191132832955134</v>
      </c>
      <c r="Q5499">
        <v>0.77780000000000005</v>
      </c>
    </row>
    <row r="5500" spans="1:17" x14ac:dyDescent="0.25">
      <c r="A5500" t="s">
        <v>20</v>
      </c>
      <c r="B5500" t="s">
        <v>3106</v>
      </c>
      <c r="C5500" t="s">
        <v>31</v>
      </c>
      <c r="D5500">
        <v>0</v>
      </c>
      <c r="E5500">
        <v>0.5</v>
      </c>
      <c r="F5500">
        <v>0.46150000000000002</v>
      </c>
      <c r="G5500">
        <v>0.22220000000000001</v>
      </c>
      <c r="H5500">
        <v>1</v>
      </c>
      <c r="I5500">
        <v>1</v>
      </c>
      <c r="K5500">
        <v>5455</v>
      </c>
      <c r="L5500">
        <v>0.17627772890052318</v>
      </c>
      <c r="M5500">
        <v>0.82372227109947682</v>
      </c>
      <c r="N5500">
        <v>10.043084109245294</v>
      </c>
      <c r="P5500">
        <v>95.208587886193044</v>
      </c>
      <c r="Q5500">
        <v>0.77780000000000005</v>
      </c>
    </row>
    <row r="5501" spans="1:17" x14ac:dyDescent="0.25">
      <c r="A5501" t="s">
        <v>20</v>
      </c>
      <c r="B5501" t="s">
        <v>3616</v>
      </c>
      <c r="C5501" t="s">
        <v>21</v>
      </c>
      <c r="D5501">
        <v>0</v>
      </c>
      <c r="E5501">
        <v>0.74299999999999999</v>
      </c>
      <c r="F5501">
        <v>0.51160000000000005</v>
      </c>
      <c r="G5501">
        <v>0.33929999999999999</v>
      </c>
      <c r="H5501">
        <v>1</v>
      </c>
      <c r="I5501">
        <v>0.79169999999999996</v>
      </c>
      <c r="K5501">
        <v>5456</v>
      </c>
      <c r="L5501">
        <v>0.56022188816565111</v>
      </c>
      <c r="M5501">
        <v>0.18977811183434889</v>
      </c>
      <c r="N5501">
        <v>2.3138351433695212</v>
      </c>
      <c r="P5501">
        <v>95.226042939430968</v>
      </c>
      <c r="Q5501">
        <v>0.77780000000000005</v>
      </c>
    </row>
    <row r="5502" spans="1:17" x14ac:dyDescent="0.25">
      <c r="A5502" t="s">
        <v>23</v>
      </c>
      <c r="B5502" t="s">
        <v>1692</v>
      </c>
      <c r="C5502" t="s">
        <v>21</v>
      </c>
      <c r="D5502">
        <v>1</v>
      </c>
      <c r="E5502">
        <v>0.39739999999999998</v>
      </c>
      <c r="F5502">
        <v>0.4027</v>
      </c>
      <c r="G5502">
        <v>0.3</v>
      </c>
      <c r="H5502">
        <v>1</v>
      </c>
      <c r="I5502">
        <v>0.86360000000000003</v>
      </c>
      <c r="K5502">
        <v>5457</v>
      </c>
      <c r="L5502">
        <v>0.50539466222259088</v>
      </c>
      <c r="M5502">
        <v>-5.7094662222590908E-2</v>
      </c>
      <c r="N5502">
        <v>-0.69611629430034305</v>
      </c>
      <c r="P5502">
        <v>95.243497992668878</v>
      </c>
      <c r="Q5502">
        <v>0.77780000000000005</v>
      </c>
    </row>
    <row r="5503" spans="1:17" x14ac:dyDescent="0.25">
      <c r="A5503" t="s">
        <v>20</v>
      </c>
      <c r="B5503" t="s">
        <v>3285</v>
      </c>
      <c r="C5503" t="s">
        <v>21</v>
      </c>
      <c r="D5503">
        <v>0</v>
      </c>
      <c r="E5503">
        <v>0.52690000000000003</v>
      </c>
      <c r="F5503">
        <v>0.4819</v>
      </c>
      <c r="G5503">
        <v>0.41510000000000002</v>
      </c>
      <c r="H5503">
        <v>0.83330000000000004</v>
      </c>
      <c r="I5503">
        <v>0.54169999999999996</v>
      </c>
      <c r="K5503">
        <v>5458</v>
      </c>
      <c r="L5503">
        <v>0.63701072001867676</v>
      </c>
      <c r="M5503">
        <v>1.0089279981323251E-2</v>
      </c>
      <c r="N5503">
        <v>0.1230117128178478</v>
      </c>
      <c r="P5503">
        <v>95.260953045906788</v>
      </c>
      <c r="Q5503">
        <v>0.77780000000000005</v>
      </c>
    </row>
    <row r="5504" spans="1:17" x14ac:dyDescent="0.25">
      <c r="A5504" t="s">
        <v>23</v>
      </c>
      <c r="B5504" t="s">
        <v>1978</v>
      </c>
      <c r="C5504" t="s">
        <v>31</v>
      </c>
      <c r="D5504">
        <v>0</v>
      </c>
      <c r="E5504">
        <v>0.92110000000000003</v>
      </c>
      <c r="F5504">
        <v>0.85709999999999997</v>
      </c>
      <c r="G5504">
        <v>0.8</v>
      </c>
      <c r="H5504">
        <v>1</v>
      </c>
      <c r="I5504">
        <v>0</v>
      </c>
      <c r="K5504">
        <v>5459</v>
      </c>
      <c r="L5504">
        <v>0.68822887086464479</v>
      </c>
      <c r="M5504">
        <v>-2.1528870864644833E-2</v>
      </c>
      <c r="N5504">
        <v>-0.2624868459391177</v>
      </c>
      <c r="P5504">
        <v>95.278408099144698</v>
      </c>
      <c r="Q5504">
        <v>0.77780000000000005</v>
      </c>
    </row>
    <row r="5505" spans="1:17" x14ac:dyDescent="0.25">
      <c r="A5505" t="s">
        <v>20</v>
      </c>
      <c r="B5505" t="s">
        <v>1978</v>
      </c>
      <c r="C5505" t="s">
        <v>21</v>
      </c>
      <c r="D5505">
        <v>0</v>
      </c>
      <c r="E5505">
        <v>0.79549999999999998</v>
      </c>
      <c r="F5505">
        <v>0.71050000000000002</v>
      </c>
      <c r="G5505">
        <v>0.64290000000000003</v>
      </c>
      <c r="H5505">
        <v>0.85709999999999997</v>
      </c>
      <c r="I5505">
        <v>1</v>
      </c>
      <c r="K5505">
        <v>5460</v>
      </c>
      <c r="L5505">
        <v>0.56022188816565111</v>
      </c>
      <c r="M5505">
        <v>3.9778111834348873E-2</v>
      </c>
      <c r="N5505">
        <v>0.48498740033591536</v>
      </c>
      <c r="P5505">
        <v>95.295863152382609</v>
      </c>
      <c r="Q5505">
        <v>0.77969999999999995</v>
      </c>
    </row>
    <row r="5506" spans="1:17" x14ac:dyDescent="0.25">
      <c r="A5506" t="s">
        <v>20</v>
      </c>
      <c r="B5506" t="s">
        <v>2572</v>
      </c>
      <c r="C5506" t="s">
        <v>21</v>
      </c>
      <c r="D5506">
        <v>0</v>
      </c>
      <c r="E5506">
        <v>0.7702</v>
      </c>
      <c r="F5506">
        <v>0.59319999999999995</v>
      </c>
      <c r="G5506">
        <v>0.53190000000000004</v>
      </c>
      <c r="H5506">
        <v>0.83330000000000004</v>
      </c>
      <c r="I5506">
        <v>0.83330000000000004</v>
      </c>
      <c r="K5506">
        <v>5461</v>
      </c>
      <c r="L5506">
        <v>0.66496185481317804</v>
      </c>
      <c r="M5506">
        <v>1.7381451868219155E-3</v>
      </c>
      <c r="N5506">
        <v>2.1192019346559902E-2</v>
      </c>
      <c r="P5506">
        <v>95.313318205620519</v>
      </c>
      <c r="Q5506">
        <v>0.77969999999999995</v>
      </c>
    </row>
    <row r="5507" spans="1:17" x14ac:dyDescent="0.25">
      <c r="A5507" t="s">
        <v>20</v>
      </c>
      <c r="B5507" t="s">
        <v>2979</v>
      </c>
      <c r="C5507" t="s">
        <v>21</v>
      </c>
      <c r="D5507">
        <v>0</v>
      </c>
      <c r="E5507">
        <v>0.51959999999999995</v>
      </c>
      <c r="F5507">
        <v>0.36840000000000001</v>
      </c>
      <c r="G5507">
        <v>0.36499999999999999</v>
      </c>
      <c r="H5507">
        <v>0.2</v>
      </c>
      <c r="I5507">
        <v>0.5</v>
      </c>
      <c r="K5507">
        <v>5462</v>
      </c>
      <c r="L5507">
        <v>0.94416604743077914</v>
      </c>
      <c r="M5507">
        <v>5.5833952569220857E-2</v>
      </c>
      <c r="N5507">
        <v>0.68074532093909979</v>
      </c>
      <c r="P5507">
        <v>95.330773258858443</v>
      </c>
      <c r="Q5507">
        <v>0.78120000000000001</v>
      </c>
    </row>
    <row r="5508" spans="1:17" x14ac:dyDescent="0.25">
      <c r="A5508" t="s">
        <v>20</v>
      </c>
      <c r="B5508" t="s">
        <v>2979</v>
      </c>
      <c r="C5508" t="s">
        <v>31</v>
      </c>
      <c r="D5508">
        <v>0</v>
      </c>
      <c r="E5508">
        <v>0.4476</v>
      </c>
      <c r="F5508">
        <v>0.4</v>
      </c>
      <c r="G5508">
        <v>0.36359999999999998</v>
      </c>
      <c r="H5508">
        <v>0.5</v>
      </c>
      <c r="I5508">
        <v>1</v>
      </c>
      <c r="K5508">
        <v>5463</v>
      </c>
      <c r="L5508">
        <v>0.57557965453625637</v>
      </c>
      <c r="M5508">
        <v>3.3420345463743617E-2</v>
      </c>
      <c r="N5508">
        <v>0.40747148915180614</v>
      </c>
      <c r="P5508">
        <v>95.348228312096353</v>
      </c>
      <c r="Q5508">
        <v>0.78120000000000001</v>
      </c>
    </row>
    <row r="5509" spans="1:17" x14ac:dyDescent="0.25">
      <c r="A5509" t="s">
        <v>20</v>
      </c>
      <c r="B5509" t="s">
        <v>2979</v>
      </c>
      <c r="C5509" t="s">
        <v>21</v>
      </c>
      <c r="D5509">
        <v>1</v>
      </c>
      <c r="E5509">
        <v>0.41720000000000002</v>
      </c>
      <c r="F5509">
        <v>0.40539999999999998</v>
      </c>
      <c r="G5509">
        <v>0.35289999999999999</v>
      </c>
      <c r="H5509">
        <v>0.55559999999999998</v>
      </c>
      <c r="I5509">
        <v>0.65</v>
      </c>
      <c r="K5509">
        <v>5464</v>
      </c>
      <c r="L5509">
        <v>0.52182747223913839</v>
      </c>
      <c r="M5509">
        <v>6.147252776086165E-2</v>
      </c>
      <c r="N5509">
        <v>0.74949262436015007</v>
      </c>
      <c r="P5509">
        <v>95.365683365334263</v>
      </c>
      <c r="Q5509">
        <v>0.78120000000000001</v>
      </c>
    </row>
    <row r="5510" spans="1:17" x14ac:dyDescent="0.25">
      <c r="A5510" t="s">
        <v>20</v>
      </c>
      <c r="B5510" t="s">
        <v>3341</v>
      </c>
      <c r="C5510" t="s">
        <v>31</v>
      </c>
      <c r="D5510">
        <v>0</v>
      </c>
      <c r="E5510">
        <v>0.69569999999999999</v>
      </c>
      <c r="F5510">
        <v>0.54549999999999998</v>
      </c>
      <c r="G5510">
        <v>0.625</v>
      </c>
      <c r="H5510">
        <v>0</v>
      </c>
      <c r="I5510">
        <v>0.5</v>
      </c>
      <c r="K5510">
        <v>5465</v>
      </c>
      <c r="L5510">
        <v>0.41777860507828868</v>
      </c>
      <c r="M5510">
        <v>-3.9878605078288665E-2</v>
      </c>
      <c r="N5510">
        <v>-0.48621264595171143</v>
      </c>
      <c r="P5510">
        <v>95.383138418572173</v>
      </c>
      <c r="Q5510">
        <v>0.78120000000000001</v>
      </c>
    </row>
    <row r="5511" spans="1:17" x14ac:dyDescent="0.25">
      <c r="A5511" t="s">
        <v>20</v>
      </c>
      <c r="B5511" t="s">
        <v>64</v>
      </c>
      <c r="C5511" t="s">
        <v>26</v>
      </c>
      <c r="D5511">
        <v>0</v>
      </c>
      <c r="E5511">
        <v>0.71130000000000004</v>
      </c>
      <c r="F5511">
        <v>0.66249999999999998</v>
      </c>
      <c r="G5511">
        <v>0.4516</v>
      </c>
      <c r="H5511">
        <v>0.89739999999999998</v>
      </c>
      <c r="I5511">
        <v>0.4</v>
      </c>
      <c r="K5511">
        <v>5466</v>
      </c>
      <c r="L5511">
        <v>0.39566342150461731</v>
      </c>
      <c r="M5511">
        <v>4.3336578495382694E-2</v>
      </c>
      <c r="N5511">
        <v>0.52837335848052891</v>
      </c>
      <c r="P5511">
        <v>95.400593471810083</v>
      </c>
      <c r="Q5511">
        <v>0.78120000000000001</v>
      </c>
    </row>
    <row r="5512" spans="1:17" x14ac:dyDescent="0.25">
      <c r="A5512" t="s">
        <v>20</v>
      </c>
      <c r="B5512" t="s">
        <v>3305</v>
      </c>
      <c r="C5512" t="s">
        <v>31</v>
      </c>
      <c r="D5512">
        <v>0</v>
      </c>
      <c r="E5512">
        <v>0.69230000000000003</v>
      </c>
      <c r="F5512">
        <v>0.55220000000000002</v>
      </c>
      <c r="G5512">
        <v>0.38779999999999998</v>
      </c>
      <c r="H5512">
        <v>1</v>
      </c>
      <c r="I5512">
        <v>0</v>
      </c>
      <c r="K5512">
        <v>5467</v>
      </c>
      <c r="L5512">
        <v>0.54785888623731405</v>
      </c>
      <c r="M5512">
        <v>-2.5888623731407101E-4</v>
      </c>
      <c r="N5512">
        <v>-3.1564234054286748E-3</v>
      </c>
      <c r="P5512">
        <v>95.418048525047993</v>
      </c>
      <c r="Q5512">
        <v>0.78180000000000005</v>
      </c>
    </row>
    <row r="5513" spans="1:17" x14ac:dyDescent="0.25">
      <c r="A5513" t="s">
        <v>20</v>
      </c>
      <c r="B5513" t="s">
        <v>512</v>
      </c>
      <c r="C5513" t="s">
        <v>21</v>
      </c>
      <c r="D5513">
        <v>0</v>
      </c>
      <c r="E5513">
        <v>0.7087</v>
      </c>
      <c r="F5513">
        <v>0.63770000000000004</v>
      </c>
      <c r="G5513">
        <v>0.55320000000000003</v>
      </c>
      <c r="H5513">
        <v>0.66669999999999996</v>
      </c>
      <c r="I5513">
        <v>0.92310000000000003</v>
      </c>
      <c r="K5513">
        <v>5468</v>
      </c>
      <c r="L5513">
        <v>0.37016952932941283</v>
      </c>
      <c r="M5513">
        <v>9.9730470670587157E-2</v>
      </c>
      <c r="N5513">
        <v>1.2159456413172169</v>
      </c>
      <c r="P5513">
        <v>95.435503578285918</v>
      </c>
      <c r="Q5513">
        <v>0.78259999999999996</v>
      </c>
    </row>
    <row r="5514" spans="1:17" x14ac:dyDescent="0.25">
      <c r="A5514" t="s">
        <v>20</v>
      </c>
      <c r="B5514" t="s">
        <v>1679</v>
      </c>
      <c r="C5514" t="s">
        <v>26</v>
      </c>
      <c r="D5514">
        <v>0</v>
      </c>
      <c r="E5514">
        <v>0.54549999999999998</v>
      </c>
      <c r="F5514">
        <v>0.4587</v>
      </c>
      <c r="G5514">
        <v>0.38369999999999999</v>
      </c>
      <c r="H5514">
        <v>0.73680000000000001</v>
      </c>
      <c r="I5514">
        <v>0.75</v>
      </c>
      <c r="K5514">
        <v>5469</v>
      </c>
      <c r="L5514">
        <v>0.41762502741458263</v>
      </c>
      <c r="M5514">
        <v>0.23187497258541734</v>
      </c>
      <c r="N5514">
        <v>2.8270934685254647</v>
      </c>
      <c r="P5514">
        <v>95.452958631523828</v>
      </c>
      <c r="Q5514">
        <v>0.78259999999999996</v>
      </c>
    </row>
    <row r="5515" spans="1:17" x14ac:dyDescent="0.25">
      <c r="A5515" t="s">
        <v>23</v>
      </c>
      <c r="B5515" t="s">
        <v>1679</v>
      </c>
      <c r="C5515" t="s">
        <v>21</v>
      </c>
      <c r="D5515">
        <v>0</v>
      </c>
      <c r="E5515">
        <v>0.6875</v>
      </c>
      <c r="F5515">
        <v>0.58819999999999995</v>
      </c>
      <c r="G5515">
        <v>0.4839</v>
      </c>
      <c r="H5515">
        <v>0.71430000000000005</v>
      </c>
      <c r="I5515">
        <v>0.83330000000000004</v>
      </c>
      <c r="K5515">
        <v>5470</v>
      </c>
      <c r="L5515">
        <v>0.3938204895401447</v>
      </c>
      <c r="M5515">
        <v>1.0679510459855324E-2</v>
      </c>
      <c r="N5515">
        <v>0.13020799067473462</v>
      </c>
      <c r="P5515">
        <v>95.470413684761738</v>
      </c>
      <c r="Q5515">
        <v>0.78310000000000002</v>
      </c>
    </row>
    <row r="5516" spans="1:17" x14ac:dyDescent="0.25">
      <c r="A5516" t="s">
        <v>23</v>
      </c>
      <c r="B5516" t="s">
        <v>2560</v>
      </c>
      <c r="C5516" t="s">
        <v>18</v>
      </c>
      <c r="D5516">
        <v>1</v>
      </c>
      <c r="E5516">
        <v>0.8</v>
      </c>
      <c r="F5516">
        <v>0.8</v>
      </c>
      <c r="G5516">
        <v>0.72729999999999995</v>
      </c>
      <c r="H5516">
        <v>0</v>
      </c>
      <c r="I5516">
        <v>1</v>
      </c>
      <c r="K5516">
        <v>5471</v>
      </c>
      <c r="L5516">
        <v>0.59738768278251553</v>
      </c>
      <c r="M5516">
        <v>-2.7876827825155104E-3</v>
      </c>
      <c r="N5516">
        <v>-3.3988315767314224E-2</v>
      </c>
      <c r="P5516">
        <v>95.487868737999648</v>
      </c>
      <c r="Q5516">
        <v>0.7833</v>
      </c>
    </row>
    <row r="5517" spans="1:17" x14ac:dyDescent="0.25">
      <c r="A5517" t="s">
        <v>20</v>
      </c>
      <c r="B5517" t="s">
        <v>2177</v>
      </c>
      <c r="C5517" t="s">
        <v>18</v>
      </c>
      <c r="D5517">
        <v>0</v>
      </c>
      <c r="E5517">
        <v>0.64</v>
      </c>
      <c r="F5517">
        <v>0.61539999999999995</v>
      </c>
      <c r="G5517">
        <v>0.54549999999999998</v>
      </c>
      <c r="H5517">
        <v>1</v>
      </c>
      <c r="I5517">
        <v>0</v>
      </c>
      <c r="K5517">
        <v>5472</v>
      </c>
      <c r="L5517">
        <v>0.43221490546665747</v>
      </c>
      <c r="M5517">
        <v>-5.7214905466657473E-2</v>
      </c>
      <c r="N5517">
        <v>-0.69758233820385085</v>
      </c>
      <c r="P5517">
        <v>95.505323791237558</v>
      </c>
      <c r="Q5517">
        <v>0.7833</v>
      </c>
    </row>
    <row r="5518" spans="1:17" x14ac:dyDescent="0.25">
      <c r="A5518" t="s">
        <v>23</v>
      </c>
      <c r="B5518" t="s">
        <v>2177</v>
      </c>
      <c r="C5518" t="s">
        <v>18</v>
      </c>
      <c r="D5518">
        <v>2</v>
      </c>
      <c r="E5518">
        <v>0.6875</v>
      </c>
      <c r="F5518">
        <v>0.6875</v>
      </c>
      <c r="G5518">
        <v>0.64290000000000003</v>
      </c>
      <c r="H5518">
        <v>0</v>
      </c>
      <c r="I5518">
        <v>1</v>
      </c>
      <c r="K5518">
        <v>5473</v>
      </c>
      <c r="L5518">
        <v>0.54570879894542934</v>
      </c>
      <c r="M5518">
        <v>-3.370879894542933E-2</v>
      </c>
      <c r="N5518">
        <v>-0.41098840581148016</v>
      </c>
      <c r="P5518">
        <v>95.522778844475468</v>
      </c>
      <c r="Q5518">
        <v>0.78569999999999995</v>
      </c>
    </row>
    <row r="5519" spans="1:17" x14ac:dyDescent="0.25">
      <c r="A5519" t="s">
        <v>23</v>
      </c>
      <c r="B5519" t="s">
        <v>2779</v>
      </c>
      <c r="C5519" t="s">
        <v>31</v>
      </c>
      <c r="D5519">
        <v>0</v>
      </c>
      <c r="E5519">
        <v>0.6</v>
      </c>
      <c r="F5519">
        <v>0.5</v>
      </c>
      <c r="G5519">
        <v>0.33329999999999999</v>
      </c>
      <c r="H5519">
        <v>0.66669999999999996</v>
      </c>
      <c r="I5519">
        <v>1</v>
      </c>
      <c r="K5519">
        <v>5474</v>
      </c>
      <c r="L5519">
        <v>0.4415831429527266</v>
      </c>
      <c r="M5519">
        <v>-6.3383142952726623E-2</v>
      </c>
      <c r="N5519">
        <v>-0.77278745290313655</v>
      </c>
      <c r="P5519">
        <v>95.540233897713392</v>
      </c>
      <c r="Q5519">
        <v>0.78569999999999995</v>
      </c>
    </row>
    <row r="5520" spans="1:17" x14ac:dyDescent="0.25">
      <c r="A5520" t="s">
        <v>23</v>
      </c>
      <c r="B5520" t="s">
        <v>3415</v>
      </c>
      <c r="C5520" t="s">
        <v>18</v>
      </c>
      <c r="D5520">
        <v>0</v>
      </c>
      <c r="E5520">
        <v>0.56579999999999997</v>
      </c>
      <c r="F5520">
        <v>0.42859999999999998</v>
      </c>
      <c r="G5520">
        <v>0.41460000000000002</v>
      </c>
      <c r="H5520">
        <v>0.5</v>
      </c>
      <c r="I5520">
        <v>0</v>
      </c>
      <c r="K5520">
        <v>5475</v>
      </c>
      <c r="L5520">
        <v>0.49725504604617016</v>
      </c>
      <c r="M5520">
        <v>-2.1355046046170167E-2</v>
      </c>
      <c r="N5520">
        <v>-0.26036751842611361</v>
      </c>
      <c r="P5520">
        <v>95.557688950951302</v>
      </c>
      <c r="Q5520">
        <v>0.78569999999999995</v>
      </c>
    </row>
    <row r="5521" spans="1:17" x14ac:dyDescent="0.25">
      <c r="A5521" t="s">
        <v>23</v>
      </c>
      <c r="B5521" t="s">
        <v>3415</v>
      </c>
      <c r="C5521" t="s">
        <v>31</v>
      </c>
      <c r="D5521">
        <v>0</v>
      </c>
      <c r="E5521">
        <v>0.4</v>
      </c>
      <c r="F5521">
        <v>0.4103</v>
      </c>
      <c r="G5521">
        <v>0.40620000000000001</v>
      </c>
      <c r="H5521">
        <v>0.5</v>
      </c>
      <c r="I5521">
        <v>0.5</v>
      </c>
      <c r="K5521">
        <v>5476</v>
      </c>
      <c r="L5521">
        <v>0.31664771352785392</v>
      </c>
      <c r="M5521">
        <v>-1.014771352785393E-2</v>
      </c>
      <c r="N5521">
        <v>-0.12372415321578166</v>
      </c>
      <c r="P5521">
        <v>95.575144004189212</v>
      </c>
      <c r="Q5521">
        <v>0.78569999999999995</v>
      </c>
    </row>
    <row r="5522" spans="1:17" x14ac:dyDescent="0.25">
      <c r="A5522" t="s">
        <v>20</v>
      </c>
      <c r="B5522" t="s">
        <v>778</v>
      </c>
      <c r="C5522" t="s">
        <v>18</v>
      </c>
      <c r="D5522">
        <v>0</v>
      </c>
      <c r="E5522">
        <v>0.81710000000000005</v>
      </c>
      <c r="F5522">
        <v>0.6744</v>
      </c>
      <c r="G5522">
        <v>0.63160000000000005</v>
      </c>
      <c r="H5522">
        <v>1</v>
      </c>
      <c r="I5522">
        <v>1</v>
      </c>
      <c r="K5522">
        <v>5477</v>
      </c>
      <c r="L5522">
        <v>0.30428471159951687</v>
      </c>
      <c r="M5522">
        <v>0.19571528840048313</v>
      </c>
      <c r="N5522">
        <v>2.3862230897892989</v>
      </c>
      <c r="P5522">
        <v>95.592599057427122</v>
      </c>
      <c r="Q5522">
        <v>0.78649999999999998</v>
      </c>
    </row>
    <row r="5523" spans="1:17" x14ac:dyDescent="0.25">
      <c r="A5523" t="s">
        <v>23</v>
      </c>
      <c r="B5523" t="s">
        <v>1304</v>
      </c>
      <c r="C5523" t="s">
        <v>21</v>
      </c>
      <c r="D5523">
        <v>0</v>
      </c>
      <c r="E5523">
        <v>0.86580000000000001</v>
      </c>
      <c r="F5523">
        <v>0.74680000000000002</v>
      </c>
      <c r="G5523">
        <v>0.6825</v>
      </c>
      <c r="H5523">
        <v>0.25</v>
      </c>
      <c r="I5523">
        <v>1</v>
      </c>
      <c r="K5523">
        <v>5478</v>
      </c>
      <c r="L5523">
        <v>0.54002642538830536</v>
      </c>
      <c r="M5523">
        <v>-1.8326425388305312E-2</v>
      </c>
      <c r="N5523">
        <v>-0.22344161139517296</v>
      </c>
      <c r="P5523">
        <v>95.610054110665033</v>
      </c>
      <c r="Q5523">
        <v>0.78669999999999995</v>
      </c>
    </row>
    <row r="5524" spans="1:17" x14ac:dyDescent="0.25">
      <c r="A5524" t="s">
        <v>23</v>
      </c>
      <c r="B5524" t="s">
        <v>2879</v>
      </c>
      <c r="C5524" t="s">
        <v>18</v>
      </c>
      <c r="D5524">
        <v>0</v>
      </c>
      <c r="E5524">
        <v>0.55559999999999998</v>
      </c>
      <c r="F5524">
        <v>0.42859999999999998</v>
      </c>
      <c r="G5524">
        <v>0.5</v>
      </c>
      <c r="H5524">
        <v>1</v>
      </c>
      <c r="I5524">
        <v>0</v>
      </c>
      <c r="K5524">
        <v>5479</v>
      </c>
      <c r="L5524">
        <v>0.35181699851653969</v>
      </c>
      <c r="M5524">
        <v>3.9483001483460289E-2</v>
      </c>
      <c r="N5524">
        <v>0.48138932100812576</v>
      </c>
      <c r="P5524">
        <v>95.627509163902943</v>
      </c>
      <c r="Q5524">
        <v>0.78790000000000004</v>
      </c>
    </row>
    <row r="5525" spans="1:17" x14ac:dyDescent="0.25">
      <c r="A5525" t="s">
        <v>20</v>
      </c>
      <c r="B5525" t="s">
        <v>2726</v>
      </c>
      <c r="C5525" t="s">
        <v>21</v>
      </c>
      <c r="D5525">
        <v>0</v>
      </c>
      <c r="E5525">
        <v>0.37930000000000003</v>
      </c>
      <c r="F5525">
        <v>0.34310000000000002</v>
      </c>
      <c r="G5525">
        <v>0.34689999999999999</v>
      </c>
      <c r="H5525">
        <v>0.4138</v>
      </c>
      <c r="I5525">
        <v>0.1</v>
      </c>
      <c r="K5525">
        <v>5480</v>
      </c>
      <c r="L5525">
        <v>0.67394614813998199</v>
      </c>
      <c r="M5525">
        <v>-7.2461481399820338E-3</v>
      </c>
      <c r="N5525">
        <v>-8.8347344476622014E-2</v>
      </c>
      <c r="P5525">
        <v>95.644964217140867</v>
      </c>
      <c r="Q5525">
        <v>0.78849999999999998</v>
      </c>
    </row>
    <row r="5526" spans="1:17" x14ac:dyDescent="0.25">
      <c r="A5526" t="s">
        <v>20</v>
      </c>
      <c r="B5526" t="s">
        <v>1655</v>
      </c>
      <c r="C5526" t="s">
        <v>21</v>
      </c>
      <c r="D5526">
        <v>0</v>
      </c>
      <c r="E5526">
        <v>0.73050000000000004</v>
      </c>
      <c r="F5526">
        <v>0.47689999999999999</v>
      </c>
      <c r="G5526">
        <v>0.45450000000000002</v>
      </c>
      <c r="H5526">
        <v>0.6</v>
      </c>
      <c r="I5526">
        <v>0</v>
      </c>
      <c r="K5526">
        <v>5481</v>
      </c>
      <c r="L5526">
        <v>0.41877685989237801</v>
      </c>
      <c r="M5526">
        <v>2.1223140107621996E-2</v>
      </c>
      <c r="N5526">
        <v>0.25875927923940323</v>
      </c>
      <c r="P5526">
        <v>95.662419270378777</v>
      </c>
      <c r="Q5526">
        <v>0.78949999999999998</v>
      </c>
    </row>
    <row r="5527" spans="1:17" x14ac:dyDescent="0.25">
      <c r="A5527" t="s">
        <v>20</v>
      </c>
      <c r="B5527" t="s">
        <v>2776</v>
      </c>
      <c r="C5527" t="s">
        <v>21</v>
      </c>
      <c r="D5527">
        <v>0</v>
      </c>
      <c r="E5527">
        <v>0.75</v>
      </c>
      <c r="F5527">
        <v>0.56410000000000005</v>
      </c>
      <c r="G5527">
        <v>0.56000000000000005</v>
      </c>
      <c r="H5527">
        <v>1</v>
      </c>
      <c r="I5527">
        <v>0.5</v>
      </c>
      <c r="K5527">
        <v>5482</v>
      </c>
      <c r="L5527">
        <v>0.41716429442346448</v>
      </c>
      <c r="M5527">
        <v>-9.936429442346445E-2</v>
      </c>
      <c r="N5527">
        <v>-1.2114811039631976</v>
      </c>
      <c r="P5527">
        <v>95.679874323616687</v>
      </c>
      <c r="Q5527">
        <v>0.78949999999999998</v>
      </c>
    </row>
    <row r="5528" spans="1:17" x14ac:dyDescent="0.25">
      <c r="A5528" t="s">
        <v>20</v>
      </c>
      <c r="B5528" t="s">
        <v>2867</v>
      </c>
      <c r="C5528" t="s">
        <v>18</v>
      </c>
      <c r="D5528">
        <v>1</v>
      </c>
      <c r="E5528">
        <v>0.78569999999999995</v>
      </c>
      <c r="F5528">
        <v>0.76919999999999999</v>
      </c>
      <c r="G5528">
        <v>0.625</v>
      </c>
      <c r="H5528">
        <v>1</v>
      </c>
      <c r="I5528">
        <v>1</v>
      </c>
      <c r="K5528">
        <v>5483</v>
      </c>
      <c r="L5528">
        <v>0.54547843244987027</v>
      </c>
      <c r="M5528">
        <v>-5.0078432449870258E-2</v>
      </c>
      <c r="N5528">
        <v>-0.61057218773737409</v>
      </c>
      <c r="P5528">
        <v>95.697329376854597</v>
      </c>
      <c r="Q5528">
        <v>0.78949999999999998</v>
      </c>
    </row>
    <row r="5529" spans="1:17" x14ac:dyDescent="0.25">
      <c r="A5529" t="s">
        <v>23</v>
      </c>
      <c r="B5529" t="s">
        <v>2867</v>
      </c>
      <c r="C5529" t="s">
        <v>26</v>
      </c>
      <c r="D5529">
        <v>0</v>
      </c>
      <c r="E5529">
        <v>0.40279999999999999</v>
      </c>
      <c r="F5529">
        <v>0.38569999999999999</v>
      </c>
      <c r="G5529">
        <v>0.33040000000000003</v>
      </c>
      <c r="H5529">
        <v>0.23530000000000001</v>
      </c>
      <c r="I5529">
        <v>0.69230000000000003</v>
      </c>
      <c r="K5529">
        <v>5484</v>
      </c>
      <c r="L5529">
        <v>0.5382602822556859</v>
      </c>
      <c r="M5529">
        <v>3.4639717744314069E-2</v>
      </c>
      <c r="N5529">
        <v>0.42233846410673287</v>
      </c>
      <c r="P5529">
        <v>95.714784430092507</v>
      </c>
      <c r="Q5529">
        <v>0.79010000000000002</v>
      </c>
    </row>
    <row r="5530" spans="1:17" x14ac:dyDescent="0.25">
      <c r="A5530" t="s">
        <v>23</v>
      </c>
      <c r="B5530" t="s">
        <v>2867</v>
      </c>
      <c r="C5530" t="s">
        <v>21</v>
      </c>
      <c r="D5530">
        <v>0</v>
      </c>
      <c r="E5530">
        <v>0.51160000000000005</v>
      </c>
      <c r="F5530">
        <v>0.45050000000000001</v>
      </c>
      <c r="G5530">
        <v>0.30769999999999997</v>
      </c>
      <c r="H5530">
        <v>0.73080000000000001</v>
      </c>
      <c r="I5530">
        <v>0.76470000000000005</v>
      </c>
      <c r="K5530">
        <v>5485</v>
      </c>
      <c r="L5530">
        <v>0.33407877835849076</v>
      </c>
      <c r="M5530">
        <v>-4.8378778358490748E-2</v>
      </c>
      <c r="N5530">
        <v>-0.58984946407765904</v>
      </c>
      <c r="P5530">
        <v>95.732239483330417</v>
      </c>
      <c r="Q5530">
        <v>0.79069999999999996</v>
      </c>
    </row>
    <row r="5531" spans="1:17" x14ac:dyDescent="0.25">
      <c r="A5531" t="s">
        <v>20</v>
      </c>
      <c r="B5531" t="s">
        <v>3169</v>
      </c>
      <c r="C5531" t="s">
        <v>18</v>
      </c>
      <c r="D5531">
        <v>1</v>
      </c>
      <c r="E5531">
        <v>0.73680000000000001</v>
      </c>
      <c r="F5531">
        <v>0.59019999999999995</v>
      </c>
      <c r="G5531">
        <v>0.60340000000000005</v>
      </c>
      <c r="H5531">
        <v>0.33329999999999999</v>
      </c>
      <c r="I5531">
        <v>0</v>
      </c>
      <c r="K5531">
        <v>5486</v>
      </c>
      <c r="L5531">
        <v>0.63516778805420415</v>
      </c>
      <c r="M5531">
        <v>-1.5167788054204157E-2</v>
      </c>
      <c r="N5531">
        <v>-0.18493049966495573</v>
      </c>
      <c r="P5531">
        <v>95.749694536568327</v>
      </c>
      <c r="Q5531">
        <v>0.79169999999999996</v>
      </c>
    </row>
    <row r="5532" spans="1:17" x14ac:dyDescent="0.25">
      <c r="A5532" t="s">
        <v>20</v>
      </c>
      <c r="B5532" t="s">
        <v>3593</v>
      </c>
      <c r="C5532" t="s">
        <v>18</v>
      </c>
      <c r="D5532">
        <v>0</v>
      </c>
      <c r="E5532">
        <v>0.71050000000000002</v>
      </c>
      <c r="F5532">
        <v>0.6905</v>
      </c>
      <c r="G5532">
        <v>0.63890000000000002</v>
      </c>
      <c r="H5532">
        <v>1</v>
      </c>
      <c r="I5532">
        <v>1</v>
      </c>
      <c r="K5532">
        <v>5487</v>
      </c>
      <c r="L5532">
        <v>0.38867563780599201</v>
      </c>
      <c r="M5532">
        <v>-7.3375637805991989E-2</v>
      </c>
      <c r="N5532">
        <v>-0.89461913063426513</v>
      </c>
      <c r="P5532">
        <v>95.767149589806252</v>
      </c>
      <c r="Q5532">
        <v>0.79169999999999996</v>
      </c>
    </row>
    <row r="5533" spans="1:17" x14ac:dyDescent="0.25">
      <c r="A5533" t="s">
        <v>23</v>
      </c>
      <c r="B5533" t="s">
        <v>3593</v>
      </c>
      <c r="C5533" t="s">
        <v>18</v>
      </c>
      <c r="D5533">
        <v>1</v>
      </c>
      <c r="E5533">
        <v>0.80110000000000003</v>
      </c>
      <c r="F5533">
        <v>0.80279999999999996</v>
      </c>
      <c r="G5533">
        <v>0.76670000000000005</v>
      </c>
      <c r="H5533">
        <v>0</v>
      </c>
      <c r="I5533">
        <v>1</v>
      </c>
      <c r="K5533">
        <v>5488</v>
      </c>
      <c r="L5533">
        <v>0.60368436699446359</v>
      </c>
      <c r="M5533">
        <v>-6.3884366994463648E-2</v>
      </c>
      <c r="N5533">
        <v>-0.77889853595303615</v>
      </c>
      <c r="P5533">
        <v>95.784604643044162</v>
      </c>
      <c r="Q5533">
        <v>0.79169999999999996</v>
      </c>
    </row>
    <row r="5534" spans="1:17" x14ac:dyDescent="0.25">
      <c r="A5534" t="s">
        <v>20</v>
      </c>
      <c r="B5534" t="s">
        <v>1318</v>
      </c>
      <c r="C5534" t="s">
        <v>21</v>
      </c>
      <c r="D5534">
        <v>0</v>
      </c>
      <c r="E5534">
        <v>0.4415</v>
      </c>
      <c r="F5534">
        <v>0.40799999999999997</v>
      </c>
      <c r="G5534">
        <v>0.3468</v>
      </c>
      <c r="H5534">
        <v>0.4118</v>
      </c>
      <c r="I5534">
        <v>0.875</v>
      </c>
      <c r="K5534">
        <v>5489</v>
      </c>
      <c r="L5534">
        <v>0.61842782271024455</v>
      </c>
      <c r="M5534">
        <v>-1.5727822710244532E-2</v>
      </c>
      <c r="N5534">
        <v>-0.19175862044308933</v>
      </c>
      <c r="P5534">
        <v>95.802059696282072</v>
      </c>
      <c r="Q5534">
        <v>0.79169999999999996</v>
      </c>
    </row>
    <row r="5535" spans="1:17" x14ac:dyDescent="0.25">
      <c r="A5535" t="s">
        <v>20</v>
      </c>
      <c r="B5535" t="s">
        <v>1373</v>
      </c>
      <c r="C5535" t="s">
        <v>21</v>
      </c>
      <c r="D5535">
        <v>0</v>
      </c>
      <c r="E5535">
        <v>0.58779999999999999</v>
      </c>
      <c r="F5535">
        <v>0.47620000000000001</v>
      </c>
      <c r="G5535">
        <v>0.4375</v>
      </c>
      <c r="H5535">
        <v>0.85709999999999997</v>
      </c>
      <c r="I5535">
        <v>1</v>
      </c>
      <c r="K5535">
        <v>5490</v>
      </c>
      <c r="L5535">
        <v>0.24807528668310211</v>
      </c>
      <c r="M5535">
        <v>-0.1247752866831021</v>
      </c>
      <c r="N5535">
        <v>-1.5213000095784162</v>
      </c>
      <c r="P5535">
        <v>95.819514749519982</v>
      </c>
      <c r="Q5535">
        <v>0.79310000000000003</v>
      </c>
    </row>
    <row r="5536" spans="1:17" x14ac:dyDescent="0.25">
      <c r="A5536" t="s">
        <v>20</v>
      </c>
      <c r="B5536" t="s">
        <v>1373</v>
      </c>
      <c r="C5536" t="s">
        <v>21</v>
      </c>
      <c r="D5536">
        <v>0</v>
      </c>
      <c r="E5536">
        <v>0.45279999999999998</v>
      </c>
      <c r="F5536">
        <v>0.26319999999999999</v>
      </c>
      <c r="G5536">
        <v>0.21820000000000001</v>
      </c>
      <c r="H5536">
        <v>0.42109999999999997</v>
      </c>
      <c r="I5536">
        <v>0</v>
      </c>
      <c r="K5536">
        <v>5491</v>
      </c>
      <c r="L5536">
        <v>0.56022188816565111</v>
      </c>
      <c r="M5536">
        <v>0.10647811183434885</v>
      </c>
      <c r="N5536">
        <v>1.2982150300715252</v>
      </c>
      <c r="P5536">
        <v>95.836969802757892</v>
      </c>
      <c r="Q5536">
        <v>0.79310000000000003</v>
      </c>
    </row>
    <row r="5537" spans="1:17" x14ac:dyDescent="0.25">
      <c r="A5537" t="s">
        <v>20</v>
      </c>
      <c r="B5537" t="s">
        <v>1373</v>
      </c>
      <c r="C5537" t="s">
        <v>21</v>
      </c>
      <c r="D5537">
        <v>0</v>
      </c>
      <c r="E5537">
        <v>0.43099999999999999</v>
      </c>
      <c r="F5537">
        <v>0.41070000000000001</v>
      </c>
      <c r="G5537">
        <v>0.34739999999999999</v>
      </c>
      <c r="H5537">
        <v>0.625</v>
      </c>
      <c r="I5537">
        <v>0.88890000000000002</v>
      </c>
      <c r="K5537">
        <v>5492</v>
      </c>
      <c r="L5537">
        <v>0.51752729765536887</v>
      </c>
      <c r="M5537">
        <v>-1.7527297655368868E-2</v>
      </c>
      <c r="N5537">
        <v>-0.21369839172333044</v>
      </c>
      <c r="P5537">
        <v>95.854424855995802</v>
      </c>
      <c r="Q5537">
        <v>0.79410000000000003</v>
      </c>
    </row>
    <row r="5538" spans="1:17" x14ac:dyDescent="0.25">
      <c r="A5538" t="s">
        <v>20</v>
      </c>
      <c r="B5538" t="s">
        <v>1373</v>
      </c>
      <c r="C5538" t="s">
        <v>21</v>
      </c>
      <c r="D5538">
        <v>0</v>
      </c>
      <c r="E5538">
        <v>0.4672</v>
      </c>
      <c r="F5538">
        <v>0.42859999999999998</v>
      </c>
      <c r="G5538">
        <v>0.35580000000000001</v>
      </c>
      <c r="H5538">
        <v>0.72729999999999995</v>
      </c>
      <c r="I5538">
        <v>0.81820000000000004</v>
      </c>
      <c r="K5538">
        <v>5493</v>
      </c>
      <c r="L5538">
        <v>0.50539466222259088</v>
      </c>
      <c r="M5538">
        <v>-3.8694662222590881E-2</v>
      </c>
      <c r="N5538">
        <v>-0.47177763782155374</v>
      </c>
      <c r="P5538">
        <v>95.871879909233726</v>
      </c>
      <c r="Q5538">
        <v>0.79490000000000005</v>
      </c>
    </row>
    <row r="5539" spans="1:17" x14ac:dyDescent="0.25">
      <c r="A5539" t="s">
        <v>23</v>
      </c>
      <c r="B5539" t="s">
        <v>237</v>
      </c>
      <c r="C5539" t="s">
        <v>31</v>
      </c>
      <c r="D5539">
        <v>0</v>
      </c>
      <c r="E5539">
        <v>0.46150000000000002</v>
      </c>
      <c r="F5539">
        <v>0.41670000000000001</v>
      </c>
      <c r="G5539">
        <v>0.375</v>
      </c>
      <c r="H5539">
        <v>1</v>
      </c>
      <c r="I5539">
        <v>1</v>
      </c>
      <c r="K5539">
        <v>5494</v>
      </c>
      <c r="L5539">
        <v>0.46653951330495991</v>
      </c>
      <c r="M5539">
        <v>-8.4395133049599003E-3</v>
      </c>
      <c r="N5539">
        <v>-0.10289723240052001</v>
      </c>
      <c r="P5539">
        <v>95.889334962471636</v>
      </c>
      <c r="Q5539">
        <v>0.79659999999999997</v>
      </c>
    </row>
    <row r="5540" spans="1:17" x14ac:dyDescent="0.25">
      <c r="A5540" t="s">
        <v>23</v>
      </c>
      <c r="B5540" t="s">
        <v>3337</v>
      </c>
      <c r="C5540" t="s">
        <v>21</v>
      </c>
      <c r="D5540">
        <v>0</v>
      </c>
      <c r="E5540">
        <v>0.47370000000000001</v>
      </c>
      <c r="F5540">
        <v>0.4052</v>
      </c>
      <c r="G5540">
        <v>0.37180000000000002</v>
      </c>
      <c r="H5540">
        <v>0.375</v>
      </c>
      <c r="I5540">
        <v>0.52170000000000005</v>
      </c>
      <c r="K5540">
        <v>5495</v>
      </c>
      <c r="L5540">
        <v>0.55238942731664253</v>
      </c>
      <c r="M5540">
        <v>-2.0289427316642517E-2</v>
      </c>
      <c r="N5540">
        <v>-0.24737515570324037</v>
      </c>
      <c r="P5540">
        <v>95.906790015709547</v>
      </c>
      <c r="Q5540">
        <v>0.8</v>
      </c>
    </row>
    <row r="5541" spans="1:17" x14ac:dyDescent="0.25">
      <c r="A5541" t="s">
        <v>23</v>
      </c>
      <c r="B5541" t="s">
        <v>2530</v>
      </c>
      <c r="C5541" t="s">
        <v>26</v>
      </c>
      <c r="D5541">
        <v>0</v>
      </c>
      <c r="E5541">
        <v>0.37569999999999998</v>
      </c>
      <c r="F5541">
        <v>0.37430000000000002</v>
      </c>
      <c r="G5541">
        <v>0.28470000000000001</v>
      </c>
      <c r="H5541">
        <v>0.4103</v>
      </c>
      <c r="I5541">
        <v>0.85709999999999997</v>
      </c>
      <c r="K5541">
        <v>5496</v>
      </c>
      <c r="L5541">
        <v>0.51752729765536887</v>
      </c>
      <c r="M5541">
        <v>-4.3327297655368857E-2</v>
      </c>
      <c r="N5541">
        <v>-0.52826020352511049</v>
      </c>
      <c r="P5541">
        <v>95.924245068947457</v>
      </c>
      <c r="Q5541">
        <v>0.8</v>
      </c>
    </row>
    <row r="5542" spans="1:17" x14ac:dyDescent="0.25">
      <c r="A5542" t="s">
        <v>23</v>
      </c>
      <c r="B5542" t="s">
        <v>2113</v>
      </c>
      <c r="C5542" t="s">
        <v>18</v>
      </c>
      <c r="D5542">
        <v>0</v>
      </c>
      <c r="E5542">
        <v>0.7913</v>
      </c>
      <c r="F5542">
        <v>0.72929999999999995</v>
      </c>
      <c r="G5542">
        <v>0.71309999999999996</v>
      </c>
      <c r="H5542">
        <v>1</v>
      </c>
      <c r="I5542">
        <v>0.5</v>
      </c>
      <c r="K5542">
        <v>5497</v>
      </c>
      <c r="L5542">
        <v>0.37661979120506694</v>
      </c>
      <c r="M5542">
        <v>8.8680208794933046E-2</v>
      </c>
      <c r="N5542">
        <v>1.081217331375748</v>
      </c>
      <c r="P5542">
        <v>95.941700122185367</v>
      </c>
      <c r="Q5542">
        <v>0.8</v>
      </c>
    </row>
    <row r="5543" spans="1:17" x14ac:dyDescent="0.25">
      <c r="A5543" t="s">
        <v>23</v>
      </c>
      <c r="B5543" t="s">
        <v>2340</v>
      </c>
      <c r="C5543" t="s">
        <v>21</v>
      </c>
      <c r="D5543">
        <v>0</v>
      </c>
      <c r="E5543">
        <v>0.6835</v>
      </c>
      <c r="F5543">
        <v>0.54759999999999998</v>
      </c>
      <c r="G5543">
        <v>0.42249999999999999</v>
      </c>
      <c r="H5543">
        <v>0.4</v>
      </c>
      <c r="I5543">
        <v>0.7742</v>
      </c>
      <c r="K5543">
        <v>5498</v>
      </c>
      <c r="L5543">
        <v>0.50708401652335744</v>
      </c>
      <c r="M5543">
        <v>-7.0840165233574393E-3</v>
      </c>
      <c r="N5543">
        <v>-8.6370584202366818E-2</v>
      </c>
      <c r="P5543">
        <v>95.959155175423277</v>
      </c>
      <c r="Q5543">
        <v>0.8</v>
      </c>
    </row>
    <row r="5544" spans="1:17" x14ac:dyDescent="0.25">
      <c r="A5544" t="s">
        <v>23</v>
      </c>
      <c r="B5544" t="s">
        <v>2340</v>
      </c>
      <c r="C5544" t="s">
        <v>21</v>
      </c>
      <c r="D5544">
        <v>0</v>
      </c>
      <c r="E5544">
        <v>0.66879999999999995</v>
      </c>
      <c r="F5544">
        <v>0.61170000000000002</v>
      </c>
      <c r="G5544">
        <v>0.51429999999999998</v>
      </c>
      <c r="H5544">
        <v>0.5</v>
      </c>
      <c r="I5544">
        <v>0.76470000000000005</v>
      </c>
      <c r="K5544">
        <v>5499</v>
      </c>
      <c r="L5544">
        <v>0.34690251327794608</v>
      </c>
      <c r="M5544">
        <v>0.11459748672205394</v>
      </c>
      <c r="N5544">
        <v>1.3972090329930131</v>
      </c>
      <c r="P5544">
        <v>95.976610228661201</v>
      </c>
      <c r="Q5544">
        <v>0.8</v>
      </c>
    </row>
    <row r="5545" spans="1:17" x14ac:dyDescent="0.25">
      <c r="A5545" t="s">
        <v>23</v>
      </c>
      <c r="B5545" t="s">
        <v>2589</v>
      </c>
      <c r="C5545" t="s">
        <v>18</v>
      </c>
      <c r="D5545">
        <v>1</v>
      </c>
      <c r="E5545">
        <v>0.625</v>
      </c>
      <c r="F5545">
        <v>0.625</v>
      </c>
      <c r="G5545">
        <v>0.57140000000000002</v>
      </c>
      <c r="H5545">
        <v>0</v>
      </c>
      <c r="I5545">
        <v>0</v>
      </c>
      <c r="K5545">
        <v>5500</v>
      </c>
      <c r="L5545">
        <v>0.43682223537783904</v>
      </c>
      <c r="M5545">
        <v>7.4777764622161014E-2</v>
      </c>
      <c r="N5545">
        <v>0.91171430705558254</v>
      </c>
      <c r="P5545">
        <v>95.994065281899111</v>
      </c>
      <c r="Q5545">
        <v>0.8</v>
      </c>
    </row>
    <row r="5546" spans="1:17" x14ac:dyDescent="0.25">
      <c r="A5546" t="s">
        <v>20</v>
      </c>
      <c r="B5546" t="s">
        <v>1370</v>
      </c>
      <c r="C5546" t="s">
        <v>21</v>
      </c>
      <c r="D5546">
        <v>0</v>
      </c>
      <c r="E5546">
        <v>0.43070000000000003</v>
      </c>
      <c r="F5546">
        <v>0.2135</v>
      </c>
      <c r="G5546">
        <v>0.2024</v>
      </c>
      <c r="H5546">
        <v>0.25</v>
      </c>
      <c r="I5546">
        <v>1</v>
      </c>
      <c r="K5546">
        <v>5501</v>
      </c>
      <c r="L5546">
        <v>0.40664422445959997</v>
      </c>
      <c r="M5546">
        <v>-3.9442244595999654E-3</v>
      </c>
      <c r="N5546">
        <v>-4.8089240006382268E-2</v>
      </c>
      <c r="P5546">
        <v>96.011520335137021</v>
      </c>
      <c r="Q5546">
        <v>0.8</v>
      </c>
    </row>
    <row r="5547" spans="1:17" x14ac:dyDescent="0.25">
      <c r="A5547" t="s">
        <v>23</v>
      </c>
      <c r="B5547" t="s">
        <v>74</v>
      </c>
      <c r="C5547" t="s">
        <v>18</v>
      </c>
      <c r="D5547">
        <v>0</v>
      </c>
      <c r="E5547">
        <v>0.67220000000000002</v>
      </c>
      <c r="F5547">
        <v>0.59719999999999995</v>
      </c>
      <c r="G5547">
        <v>0.56489999999999996</v>
      </c>
      <c r="H5547">
        <v>0.90910000000000002</v>
      </c>
      <c r="I5547">
        <v>0.8</v>
      </c>
      <c r="K5547">
        <v>5502</v>
      </c>
      <c r="L5547">
        <v>0.49502816992243243</v>
      </c>
      <c r="M5547">
        <v>-1.3128169922432431E-2</v>
      </c>
      <c r="N5547">
        <v>-0.16006282621868145</v>
      </c>
      <c r="P5547">
        <v>96.028975388374931</v>
      </c>
      <c r="Q5547">
        <v>0.8</v>
      </c>
    </row>
    <row r="5548" spans="1:17" x14ac:dyDescent="0.25">
      <c r="A5548" t="s">
        <v>23</v>
      </c>
      <c r="B5548" t="s">
        <v>1885</v>
      </c>
      <c r="C5548" t="s">
        <v>18</v>
      </c>
      <c r="D5548">
        <v>2</v>
      </c>
      <c r="E5548">
        <v>0.34670000000000001</v>
      </c>
      <c r="F5548">
        <v>0.34670000000000001</v>
      </c>
      <c r="G5548">
        <v>0.33800000000000002</v>
      </c>
      <c r="H5548">
        <v>1</v>
      </c>
      <c r="I5548">
        <v>0</v>
      </c>
      <c r="K5548">
        <v>5503</v>
      </c>
      <c r="L5548">
        <v>0.79058838372472795</v>
      </c>
      <c r="M5548">
        <v>6.6511616275272023E-2</v>
      </c>
      <c r="N5548">
        <v>0.81093079540365653</v>
      </c>
      <c r="P5548">
        <v>96.046430441612841</v>
      </c>
      <c r="Q5548">
        <v>0.8</v>
      </c>
    </row>
    <row r="5549" spans="1:17" x14ac:dyDescent="0.25">
      <c r="A5549" t="s">
        <v>23</v>
      </c>
      <c r="B5549" t="s">
        <v>1885</v>
      </c>
      <c r="C5549" t="s">
        <v>18</v>
      </c>
      <c r="D5549">
        <v>1</v>
      </c>
      <c r="E5549">
        <v>0.4667</v>
      </c>
      <c r="F5549">
        <v>0.4627</v>
      </c>
      <c r="G5549">
        <v>0.37609999999999999</v>
      </c>
      <c r="H5549">
        <v>0.81820000000000004</v>
      </c>
      <c r="I5549">
        <v>1</v>
      </c>
      <c r="K5549">
        <v>5504</v>
      </c>
      <c r="L5549">
        <v>0.66995312888362468</v>
      </c>
      <c r="M5549">
        <v>4.0546871116375338E-2</v>
      </c>
      <c r="N5549">
        <v>0.49436035818838359</v>
      </c>
      <c r="P5549">
        <v>96.063885494850751</v>
      </c>
      <c r="Q5549">
        <v>0.8</v>
      </c>
    </row>
    <row r="5550" spans="1:17" x14ac:dyDescent="0.25">
      <c r="A5550" t="s">
        <v>20</v>
      </c>
      <c r="B5550" t="s">
        <v>1885</v>
      </c>
      <c r="C5550" t="s">
        <v>18</v>
      </c>
      <c r="D5550">
        <v>1</v>
      </c>
      <c r="E5550">
        <v>0.83330000000000004</v>
      </c>
      <c r="F5550">
        <v>0.76919999999999999</v>
      </c>
      <c r="G5550">
        <v>0.76919999999999999</v>
      </c>
      <c r="H5550">
        <v>0</v>
      </c>
      <c r="I5550">
        <v>0</v>
      </c>
      <c r="K5550">
        <v>5505</v>
      </c>
      <c r="L5550">
        <v>0.58471752552676637</v>
      </c>
      <c r="M5550">
        <v>8.4824744732335811E-3</v>
      </c>
      <c r="N5550">
        <v>0.1034210286380894</v>
      </c>
      <c r="P5550">
        <v>96.081340548088676</v>
      </c>
      <c r="Q5550">
        <v>0.8</v>
      </c>
    </row>
    <row r="5551" spans="1:17" x14ac:dyDescent="0.25">
      <c r="A5551" t="s">
        <v>20</v>
      </c>
      <c r="B5551" t="s">
        <v>2014</v>
      </c>
      <c r="C5551" t="s">
        <v>21</v>
      </c>
      <c r="D5551">
        <v>0</v>
      </c>
      <c r="E5551">
        <v>0.77600000000000002</v>
      </c>
      <c r="F5551">
        <v>0.76919999999999999</v>
      </c>
      <c r="G5551">
        <v>0.45450000000000002</v>
      </c>
      <c r="H5551">
        <v>1</v>
      </c>
      <c r="I5551">
        <v>1</v>
      </c>
      <c r="K5551">
        <v>5506</v>
      </c>
      <c r="L5551">
        <v>0.45655696516406657</v>
      </c>
      <c r="M5551">
        <v>-8.815696516406657E-2</v>
      </c>
      <c r="N5551">
        <v>-1.0748377784866356</v>
      </c>
      <c r="P5551">
        <v>96.098795601326586</v>
      </c>
      <c r="Q5551">
        <v>0.8</v>
      </c>
    </row>
    <row r="5552" spans="1:17" x14ac:dyDescent="0.25">
      <c r="A5552" t="s">
        <v>20</v>
      </c>
      <c r="B5552" t="s">
        <v>2014</v>
      </c>
      <c r="C5552" t="s">
        <v>21</v>
      </c>
      <c r="D5552">
        <v>0</v>
      </c>
      <c r="E5552">
        <v>0.875</v>
      </c>
      <c r="F5552">
        <v>0.55559999999999998</v>
      </c>
      <c r="G5552">
        <v>0.42859999999999998</v>
      </c>
      <c r="H5552">
        <v>1</v>
      </c>
      <c r="I5552">
        <v>1</v>
      </c>
      <c r="K5552">
        <v>5507</v>
      </c>
      <c r="L5552">
        <v>0.45548192151812422</v>
      </c>
      <c r="M5552">
        <v>-5.54819215181242E-2</v>
      </c>
      <c r="N5552">
        <v>-0.67645324631726056</v>
      </c>
      <c r="P5552">
        <v>96.116250654564496</v>
      </c>
      <c r="Q5552">
        <v>0.8</v>
      </c>
    </row>
    <row r="5553" spans="1:17" x14ac:dyDescent="0.25">
      <c r="A5553" t="s">
        <v>23</v>
      </c>
      <c r="B5553" t="s">
        <v>2014</v>
      </c>
      <c r="C5553" t="s">
        <v>26</v>
      </c>
      <c r="D5553">
        <v>0</v>
      </c>
      <c r="E5553">
        <v>0.67830000000000001</v>
      </c>
      <c r="F5553">
        <v>0.63919999999999999</v>
      </c>
      <c r="G5553">
        <v>0.45900000000000002</v>
      </c>
      <c r="H5553">
        <v>0.84619999999999995</v>
      </c>
      <c r="I5553">
        <v>0.9677</v>
      </c>
      <c r="K5553">
        <v>5508</v>
      </c>
      <c r="L5553">
        <v>0.44726551650985052</v>
      </c>
      <c r="M5553">
        <v>-4.1865516509850542E-2</v>
      </c>
      <c r="N5553">
        <v>-0.51043770253317555</v>
      </c>
      <c r="P5553">
        <v>96.133705707802406</v>
      </c>
      <c r="Q5553">
        <v>0.8</v>
      </c>
    </row>
    <row r="5554" spans="1:17" x14ac:dyDescent="0.25">
      <c r="A5554" t="s">
        <v>23</v>
      </c>
      <c r="B5554" t="s">
        <v>992</v>
      </c>
      <c r="C5554" t="s">
        <v>21</v>
      </c>
      <c r="D5554">
        <v>0</v>
      </c>
      <c r="E5554">
        <v>0.79120000000000001</v>
      </c>
      <c r="F5554">
        <v>0.72919999999999996</v>
      </c>
      <c r="G5554">
        <v>0.7</v>
      </c>
      <c r="H5554">
        <v>0.2</v>
      </c>
      <c r="I5554">
        <v>1</v>
      </c>
      <c r="K5554">
        <v>5509</v>
      </c>
      <c r="L5554">
        <v>0.65620792798193317</v>
      </c>
      <c r="M5554">
        <v>-0.11070792798193319</v>
      </c>
      <c r="N5554">
        <v>-1.3497862948379031</v>
      </c>
      <c r="P5554">
        <v>96.151160761040316</v>
      </c>
      <c r="Q5554">
        <v>0.8</v>
      </c>
    </row>
    <row r="5555" spans="1:17" x14ac:dyDescent="0.25">
      <c r="A5555" t="s">
        <v>23</v>
      </c>
      <c r="B5555" t="s">
        <v>992</v>
      </c>
      <c r="C5555" t="s">
        <v>21</v>
      </c>
      <c r="D5555">
        <v>0</v>
      </c>
      <c r="E5555">
        <v>0.75419999999999998</v>
      </c>
      <c r="F5555">
        <v>0.64100000000000001</v>
      </c>
      <c r="G5555">
        <v>0.62160000000000004</v>
      </c>
      <c r="H5555">
        <v>1</v>
      </c>
      <c r="I5555">
        <v>0</v>
      </c>
      <c r="K5555">
        <v>5510</v>
      </c>
      <c r="L5555">
        <v>0.52305609354878679</v>
      </c>
      <c r="M5555">
        <v>0.13944390645121318</v>
      </c>
      <c r="N5555">
        <v>1.7001444906206034</v>
      </c>
      <c r="P5555">
        <v>96.168615814278226</v>
      </c>
      <c r="Q5555">
        <v>0.8</v>
      </c>
    </row>
    <row r="5556" spans="1:17" x14ac:dyDescent="0.25">
      <c r="A5556" t="s">
        <v>20</v>
      </c>
      <c r="B5556" t="s">
        <v>992</v>
      </c>
      <c r="C5556" t="s">
        <v>21</v>
      </c>
      <c r="D5556">
        <v>0</v>
      </c>
      <c r="E5556">
        <v>0.87880000000000003</v>
      </c>
      <c r="F5556">
        <v>0.77359999999999995</v>
      </c>
      <c r="G5556">
        <v>0.52170000000000005</v>
      </c>
      <c r="H5556">
        <v>0.95650000000000002</v>
      </c>
      <c r="I5556">
        <v>1</v>
      </c>
      <c r="K5556">
        <v>5511</v>
      </c>
      <c r="L5556">
        <v>0.47406481882655643</v>
      </c>
      <c r="M5556">
        <v>7.8135181173443591E-2</v>
      </c>
      <c r="N5556">
        <v>0.95264899827049465</v>
      </c>
      <c r="P5556">
        <v>96.18607086751615</v>
      </c>
      <c r="Q5556">
        <v>0.8</v>
      </c>
    </row>
    <row r="5557" spans="1:17" x14ac:dyDescent="0.25">
      <c r="A5557" t="s">
        <v>23</v>
      </c>
      <c r="B5557" t="s">
        <v>3193</v>
      </c>
      <c r="C5557" t="s">
        <v>18</v>
      </c>
      <c r="D5557">
        <v>0</v>
      </c>
      <c r="E5557">
        <v>0.52939999999999998</v>
      </c>
      <c r="F5557">
        <v>0.5625</v>
      </c>
      <c r="G5557">
        <v>0.66669999999999996</v>
      </c>
      <c r="H5557">
        <v>0</v>
      </c>
      <c r="I5557">
        <v>0.5</v>
      </c>
      <c r="K5557">
        <v>5512</v>
      </c>
      <c r="L5557">
        <v>0.60107354671146074</v>
      </c>
      <c r="M5557">
        <v>3.6626453288539307E-2</v>
      </c>
      <c r="N5557">
        <v>0.44656137621380598</v>
      </c>
      <c r="P5557">
        <v>96.203525920754061</v>
      </c>
      <c r="Q5557">
        <v>0.8</v>
      </c>
    </row>
    <row r="5558" spans="1:17" x14ac:dyDescent="0.25">
      <c r="A5558" t="s">
        <v>23</v>
      </c>
      <c r="B5558" t="s">
        <v>230</v>
      </c>
      <c r="C5558" t="s">
        <v>21</v>
      </c>
      <c r="D5558">
        <v>0</v>
      </c>
      <c r="E5558">
        <v>0.59730000000000005</v>
      </c>
      <c r="F5558">
        <v>0.375</v>
      </c>
      <c r="G5558">
        <v>0.30280000000000001</v>
      </c>
      <c r="H5558">
        <v>0.5</v>
      </c>
      <c r="I5558">
        <v>1</v>
      </c>
      <c r="K5558">
        <v>5513</v>
      </c>
      <c r="L5558">
        <v>0.4709164767205824</v>
      </c>
      <c r="M5558">
        <v>-1.2216476720582403E-2</v>
      </c>
      <c r="N5558">
        <v>-0.14894717252173142</v>
      </c>
      <c r="P5558">
        <v>96.220980973991971</v>
      </c>
      <c r="Q5558">
        <v>0.8</v>
      </c>
    </row>
    <row r="5559" spans="1:17" x14ac:dyDescent="0.25">
      <c r="A5559" t="s">
        <v>20</v>
      </c>
      <c r="B5559" t="s">
        <v>1802</v>
      </c>
      <c r="C5559" t="s">
        <v>21</v>
      </c>
      <c r="D5559">
        <v>0</v>
      </c>
      <c r="E5559">
        <v>0.5</v>
      </c>
      <c r="F5559">
        <v>0.43149999999999999</v>
      </c>
      <c r="G5559">
        <v>0.37690000000000001</v>
      </c>
      <c r="H5559">
        <v>0.85709999999999997</v>
      </c>
      <c r="I5559">
        <v>1</v>
      </c>
      <c r="K5559">
        <v>5514</v>
      </c>
      <c r="L5559">
        <v>0.54785888623731405</v>
      </c>
      <c r="M5559">
        <v>4.0341113762685898E-2</v>
      </c>
      <c r="N5559">
        <v>0.49185169904233361</v>
      </c>
      <c r="P5559">
        <v>96.238436027229881</v>
      </c>
      <c r="Q5559">
        <v>0.8</v>
      </c>
    </row>
    <row r="5560" spans="1:17" x14ac:dyDescent="0.25">
      <c r="A5560" t="s">
        <v>20</v>
      </c>
      <c r="B5560" t="s">
        <v>1802</v>
      </c>
      <c r="C5560" t="s">
        <v>18</v>
      </c>
      <c r="D5560">
        <v>1</v>
      </c>
      <c r="E5560">
        <v>0.68689999999999996</v>
      </c>
      <c r="F5560">
        <v>0.51670000000000005</v>
      </c>
      <c r="G5560">
        <v>0.47060000000000002</v>
      </c>
      <c r="H5560">
        <v>0.71430000000000005</v>
      </c>
      <c r="I5560">
        <v>1</v>
      </c>
      <c r="K5560">
        <v>5515</v>
      </c>
      <c r="L5560">
        <v>0.73476290296757829</v>
      </c>
      <c r="M5560">
        <v>6.5237097032421754E-2</v>
      </c>
      <c r="N5560">
        <v>0.79539145113205911</v>
      </c>
      <c r="P5560">
        <v>96.255891080467791</v>
      </c>
      <c r="Q5560">
        <v>0.8</v>
      </c>
    </row>
    <row r="5561" spans="1:17" x14ac:dyDescent="0.25">
      <c r="A5561" t="s">
        <v>20</v>
      </c>
      <c r="B5561" t="s">
        <v>1802</v>
      </c>
      <c r="C5561" t="s">
        <v>21</v>
      </c>
      <c r="D5561">
        <v>0</v>
      </c>
      <c r="E5561">
        <v>0.57720000000000005</v>
      </c>
      <c r="F5561">
        <v>0.55940000000000001</v>
      </c>
      <c r="G5561">
        <v>0.43269999999999997</v>
      </c>
      <c r="H5561">
        <v>0.89659999999999995</v>
      </c>
      <c r="I5561">
        <v>0.9</v>
      </c>
      <c r="K5561">
        <v>5516</v>
      </c>
      <c r="L5561">
        <v>0.5951608066587778</v>
      </c>
      <c r="M5561">
        <v>2.023919334122215E-2</v>
      </c>
      <c r="N5561">
        <v>0.24676268708609941</v>
      </c>
      <c r="P5561">
        <v>96.273346133705701</v>
      </c>
      <c r="Q5561">
        <v>0.8</v>
      </c>
    </row>
    <row r="5562" spans="1:17" x14ac:dyDescent="0.25">
      <c r="A5562" t="s">
        <v>20</v>
      </c>
      <c r="B5562" t="s">
        <v>232</v>
      </c>
      <c r="C5562" t="s">
        <v>26</v>
      </c>
      <c r="D5562">
        <v>0</v>
      </c>
      <c r="E5562">
        <v>0.4138</v>
      </c>
      <c r="F5562">
        <v>0.40699999999999997</v>
      </c>
      <c r="G5562">
        <v>0.35560000000000003</v>
      </c>
      <c r="H5562">
        <v>0.4</v>
      </c>
      <c r="I5562">
        <v>0.82350000000000001</v>
      </c>
      <c r="K5562">
        <v>5517</v>
      </c>
      <c r="L5562">
        <v>0.66995312888362468</v>
      </c>
      <c r="M5562">
        <v>1.7546871116375318E-2</v>
      </c>
      <c r="N5562">
        <v>0.2139370375898971</v>
      </c>
      <c r="P5562">
        <v>96.290801186943625</v>
      </c>
      <c r="Q5562">
        <v>0.8</v>
      </c>
    </row>
    <row r="5563" spans="1:17" x14ac:dyDescent="0.25">
      <c r="A5563" t="s">
        <v>20</v>
      </c>
      <c r="B5563" t="s">
        <v>469</v>
      </c>
      <c r="C5563" t="s">
        <v>21</v>
      </c>
      <c r="D5563">
        <v>0</v>
      </c>
      <c r="E5563">
        <v>0.65090000000000003</v>
      </c>
      <c r="F5563">
        <v>0.58819999999999995</v>
      </c>
      <c r="G5563">
        <v>0.58819999999999995</v>
      </c>
      <c r="H5563">
        <v>0</v>
      </c>
      <c r="I5563">
        <v>0</v>
      </c>
      <c r="K5563">
        <v>5518</v>
      </c>
      <c r="L5563">
        <v>0.43221490546665747</v>
      </c>
      <c r="M5563">
        <v>6.7785094533342527E-2</v>
      </c>
      <c r="N5563">
        <v>0.8264574476574873</v>
      </c>
      <c r="P5563">
        <v>96.308256240181535</v>
      </c>
      <c r="Q5563">
        <v>0.80279999999999996</v>
      </c>
    </row>
    <row r="5564" spans="1:17" x14ac:dyDescent="0.25">
      <c r="A5564" t="s">
        <v>23</v>
      </c>
      <c r="B5564" t="s">
        <v>1034</v>
      </c>
      <c r="C5564" t="s">
        <v>31</v>
      </c>
      <c r="D5564">
        <v>0</v>
      </c>
      <c r="E5564">
        <v>0.48720000000000002</v>
      </c>
      <c r="F5564">
        <v>0.4375</v>
      </c>
      <c r="G5564">
        <v>0.4194</v>
      </c>
      <c r="H5564">
        <v>1</v>
      </c>
      <c r="I5564">
        <v>0</v>
      </c>
      <c r="K5564">
        <v>5519</v>
      </c>
      <c r="L5564">
        <v>0.4946442257631673</v>
      </c>
      <c r="M5564">
        <v>-6.6044225763167319E-2</v>
      </c>
      <c r="N5564">
        <v>-0.8052322215158032</v>
      </c>
      <c r="P5564">
        <v>96.325711293419445</v>
      </c>
      <c r="Q5564">
        <v>0.80430000000000001</v>
      </c>
    </row>
    <row r="5565" spans="1:17" x14ac:dyDescent="0.25">
      <c r="A5565" t="s">
        <v>23</v>
      </c>
      <c r="B5565" t="s">
        <v>2433</v>
      </c>
      <c r="C5565" t="s">
        <v>18</v>
      </c>
      <c r="D5565">
        <v>1</v>
      </c>
      <c r="E5565">
        <v>0.63639999999999997</v>
      </c>
      <c r="F5565">
        <v>0.63639999999999997</v>
      </c>
      <c r="G5565">
        <v>0.55559999999999998</v>
      </c>
      <c r="H5565">
        <v>0</v>
      </c>
      <c r="I5565">
        <v>0</v>
      </c>
      <c r="K5565">
        <v>5520</v>
      </c>
      <c r="L5565">
        <v>0.48819396388751318</v>
      </c>
      <c r="M5565">
        <v>-7.7893963887513185E-2</v>
      </c>
      <c r="N5565">
        <v>-0.94970800034413116</v>
      </c>
      <c r="P5565">
        <v>96.343166346657355</v>
      </c>
      <c r="Q5565">
        <v>0.80700000000000005</v>
      </c>
    </row>
    <row r="5566" spans="1:17" x14ac:dyDescent="0.25">
      <c r="A5566" t="s">
        <v>23</v>
      </c>
      <c r="B5566" t="s">
        <v>2433</v>
      </c>
      <c r="C5566" t="s">
        <v>18</v>
      </c>
      <c r="D5566">
        <v>3</v>
      </c>
      <c r="E5566">
        <v>0.8</v>
      </c>
      <c r="F5566">
        <v>0.8</v>
      </c>
      <c r="G5566">
        <v>0.8</v>
      </c>
      <c r="H5566">
        <v>1</v>
      </c>
      <c r="I5566">
        <v>0</v>
      </c>
      <c r="K5566">
        <v>5521</v>
      </c>
      <c r="L5566">
        <v>0.66127599088423294</v>
      </c>
      <c r="M5566">
        <v>1.3124009115767055E-2</v>
      </c>
      <c r="N5566">
        <v>0.16001209633948699</v>
      </c>
      <c r="P5566">
        <v>96.360621399895265</v>
      </c>
      <c r="Q5566">
        <v>0.80769999999999997</v>
      </c>
    </row>
    <row r="5567" spans="1:17" x14ac:dyDescent="0.25">
      <c r="A5567" t="s">
        <v>20</v>
      </c>
      <c r="B5567" t="s">
        <v>3501</v>
      </c>
      <c r="C5567" t="s">
        <v>51</v>
      </c>
      <c r="D5567">
        <v>0</v>
      </c>
      <c r="E5567">
        <v>0.6</v>
      </c>
      <c r="F5567">
        <v>0.55559999999999998</v>
      </c>
      <c r="G5567">
        <v>0.5</v>
      </c>
      <c r="H5567">
        <v>0</v>
      </c>
      <c r="I5567">
        <v>0.66669999999999996</v>
      </c>
      <c r="K5567">
        <v>5522</v>
      </c>
      <c r="L5567">
        <v>0.70036150629742289</v>
      </c>
      <c r="M5567">
        <v>4.6438493702577133E-2</v>
      </c>
      <c r="N5567">
        <v>0.56619289598559008</v>
      </c>
      <c r="P5567">
        <v>96.378076453133176</v>
      </c>
      <c r="Q5567">
        <v>0.80769999999999997</v>
      </c>
    </row>
    <row r="5568" spans="1:17" x14ac:dyDescent="0.25">
      <c r="A5568" t="s">
        <v>20</v>
      </c>
      <c r="B5568" t="s">
        <v>310</v>
      </c>
      <c r="C5568" t="s">
        <v>18</v>
      </c>
      <c r="D5568">
        <v>0</v>
      </c>
      <c r="E5568">
        <v>0.78569999999999995</v>
      </c>
      <c r="F5568">
        <v>0.61539999999999995</v>
      </c>
      <c r="G5568">
        <v>0.61539999999999995</v>
      </c>
      <c r="H5568">
        <v>0</v>
      </c>
      <c r="I5568">
        <v>0</v>
      </c>
      <c r="K5568">
        <v>5523</v>
      </c>
      <c r="L5568">
        <v>0.56022188816565111</v>
      </c>
      <c r="M5568">
        <v>-0.13162188816565112</v>
      </c>
      <c r="N5568">
        <v>-1.6047759540371516</v>
      </c>
      <c r="P5568">
        <v>96.395531506371086</v>
      </c>
      <c r="Q5568">
        <v>0.8095</v>
      </c>
    </row>
    <row r="5569" spans="1:17" x14ac:dyDescent="0.25">
      <c r="A5569" t="s">
        <v>20</v>
      </c>
      <c r="B5569" t="s">
        <v>310</v>
      </c>
      <c r="C5569" t="s">
        <v>18</v>
      </c>
      <c r="D5569">
        <v>0</v>
      </c>
      <c r="E5569">
        <v>0.66669999999999996</v>
      </c>
      <c r="F5569">
        <v>0.66669999999999996</v>
      </c>
      <c r="G5569">
        <v>0.66669999999999996</v>
      </c>
      <c r="H5569">
        <v>0</v>
      </c>
      <c r="I5569">
        <v>0</v>
      </c>
      <c r="K5569">
        <v>5524</v>
      </c>
      <c r="L5569">
        <v>0.44265818659866896</v>
      </c>
      <c r="M5569">
        <v>-9.9558186598668941E-2</v>
      </c>
      <c r="N5569">
        <v>-1.2138450990766285</v>
      </c>
      <c r="P5569">
        <v>96.41298655960901</v>
      </c>
      <c r="Q5569">
        <v>0.8095</v>
      </c>
    </row>
    <row r="5570" spans="1:17" x14ac:dyDescent="0.25">
      <c r="A5570" t="s">
        <v>20</v>
      </c>
      <c r="B5570" t="s">
        <v>310</v>
      </c>
      <c r="C5570" t="s">
        <v>21</v>
      </c>
      <c r="D5570">
        <v>0</v>
      </c>
      <c r="E5570">
        <v>0.78259999999999996</v>
      </c>
      <c r="F5570">
        <v>0.46429999999999999</v>
      </c>
      <c r="G5570">
        <v>0.43480000000000002</v>
      </c>
      <c r="H5570">
        <v>0.66669999999999996</v>
      </c>
      <c r="I5570">
        <v>0.5</v>
      </c>
      <c r="K5570">
        <v>5525</v>
      </c>
      <c r="L5570">
        <v>0.52528296967252452</v>
      </c>
      <c r="M5570">
        <v>-4.8382969672524534E-2</v>
      </c>
      <c r="N5570">
        <v>-0.58990056591239926</v>
      </c>
      <c r="P5570">
        <v>96.43044161284692</v>
      </c>
      <c r="Q5570">
        <v>0.8095</v>
      </c>
    </row>
    <row r="5571" spans="1:17" x14ac:dyDescent="0.25">
      <c r="A5571" t="s">
        <v>20</v>
      </c>
      <c r="B5571" t="s">
        <v>2124</v>
      </c>
      <c r="C5571" t="s">
        <v>31</v>
      </c>
      <c r="D5571">
        <v>0</v>
      </c>
      <c r="E5571">
        <v>0.96970000000000001</v>
      </c>
      <c r="F5571">
        <v>1</v>
      </c>
      <c r="G5571">
        <v>1</v>
      </c>
      <c r="H5571">
        <v>1</v>
      </c>
      <c r="I5571">
        <v>0</v>
      </c>
      <c r="K5571">
        <v>5526</v>
      </c>
      <c r="L5571">
        <v>0.60629518727746656</v>
      </c>
      <c r="M5571">
        <v>-4.2195187277466517E-2</v>
      </c>
      <c r="N5571">
        <v>-0.51445715346183307</v>
      </c>
      <c r="P5571">
        <v>96.44789666608483</v>
      </c>
      <c r="Q5571">
        <v>0.8095</v>
      </c>
    </row>
    <row r="5572" spans="1:17" x14ac:dyDescent="0.25">
      <c r="A5572" t="s">
        <v>20</v>
      </c>
      <c r="B5572" t="s">
        <v>1403</v>
      </c>
      <c r="C5572" t="s">
        <v>18</v>
      </c>
      <c r="D5572">
        <v>0</v>
      </c>
      <c r="E5572">
        <v>0.73170000000000002</v>
      </c>
      <c r="F5572">
        <v>0.60709999999999997</v>
      </c>
      <c r="G5572">
        <v>0.4118</v>
      </c>
      <c r="H5572">
        <v>0.90910000000000002</v>
      </c>
      <c r="I5572">
        <v>0</v>
      </c>
      <c r="K5572">
        <v>5527</v>
      </c>
      <c r="L5572">
        <v>0.65620792798193317</v>
      </c>
      <c r="M5572">
        <v>0.11299207201806682</v>
      </c>
      <c r="N5572">
        <v>1.3776353059395476</v>
      </c>
      <c r="P5572">
        <v>96.46535171932274</v>
      </c>
      <c r="Q5572">
        <v>0.81030000000000002</v>
      </c>
    </row>
    <row r="5573" spans="1:17" x14ac:dyDescent="0.25">
      <c r="A5573" t="s">
        <v>20</v>
      </c>
      <c r="B5573" t="s">
        <v>1472</v>
      </c>
      <c r="C5573" t="s">
        <v>18</v>
      </c>
      <c r="D5573">
        <v>1</v>
      </c>
      <c r="E5573">
        <v>0.8</v>
      </c>
      <c r="F5573">
        <v>0.75</v>
      </c>
      <c r="G5573">
        <v>0.75</v>
      </c>
      <c r="H5573">
        <v>0</v>
      </c>
      <c r="I5573">
        <v>0</v>
      </c>
      <c r="K5573">
        <v>5528</v>
      </c>
      <c r="L5573">
        <v>0.4299880293429198</v>
      </c>
      <c r="M5573">
        <v>-4.428802934291981E-2</v>
      </c>
      <c r="N5573">
        <v>-0.53997375004803339</v>
      </c>
      <c r="P5573">
        <v>96.48280677256065</v>
      </c>
      <c r="Q5573">
        <v>0.81079999999999997</v>
      </c>
    </row>
    <row r="5574" spans="1:17" x14ac:dyDescent="0.25">
      <c r="A5574" t="s">
        <v>23</v>
      </c>
      <c r="B5574" t="s">
        <v>1399</v>
      </c>
      <c r="C5574" t="s">
        <v>18</v>
      </c>
      <c r="D5574">
        <v>1</v>
      </c>
      <c r="E5574">
        <v>0.44440000000000002</v>
      </c>
      <c r="F5574">
        <v>0.44440000000000002</v>
      </c>
      <c r="G5574">
        <v>0.44440000000000002</v>
      </c>
      <c r="H5574">
        <v>0</v>
      </c>
      <c r="I5574">
        <v>0</v>
      </c>
      <c r="K5574">
        <v>5529</v>
      </c>
      <c r="L5574">
        <v>0.41255696451228291</v>
      </c>
      <c r="M5574">
        <v>3.7943035487717103E-2</v>
      </c>
      <c r="N5574">
        <v>0.46261356543703624</v>
      </c>
      <c r="P5574">
        <v>96.50026182579856</v>
      </c>
      <c r="Q5574">
        <v>0.8125</v>
      </c>
    </row>
    <row r="5575" spans="1:17" x14ac:dyDescent="0.25">
      <c r="A5575" t="s">
        <v>20</v>
      </c>
      <c r="B5575" t="s">
        <v>1701</v>
      </c>
      <c r="C5575" t="s">
        <v>21</v>
      </c>
      <c r="D5575">
        <v>0</v>
      </c>
      <c r="E5575">
        <v>0.70189999999999997</v>
      </c>
      <c r="F5575">
        <v>0.47920000000000001</v>
      </c>
      <c r="G5575">
        <v>0.42109999999999997</v>
      </c>
      <c r="H5575">
        <v>0.71430000000000005</v>
      </c>
      <c r="I5575">
        <v>0.66669999999999996</v>
      </c>
      <c r="K5575">
        <v>5530</v>
      </c>
      <c r="L5575">
        <v>0.63962154030167961</v>
      </c>
      <c r="M5575">
        <v>-4.9421540301679667E-2</v>
      </c>
      <c r="N5575">
        <v>-0.60256314958647494</v>
      </c>
      <c r="P5575">
        <v>96.517716879036485</v>
      </c>
      <c r="Q5575">
        <v>0.8125</v>
      </c>
    </row>
    <row r="5576" spans="1:17" x14ac:dyDescent="0.25">
      <c r="A5576" t="s">
        <v>20</v>
      </c>
      <c r="B5576" t="s">
        <v>1701</v>
      </c>
      <c r="C5576" t="s">
        <v>31</v>
      </c>
      <c r="D5576">
        <v>0</v>
      </c>
      <c r="E5576">
        <v>0.41770000000000002</v>
      </c>
      <c r="F5576">
        <v>0.4103</v>
      </c>
      <c r="G5576">
        <v>0.33329999999999999</v>
      </c>
      <c r="H5576">
        <v>0.375</v>
      </c>
      <c r="I5576">
        <v>0.9</v>
      </c>
      <c r="K5576">
        <v>5531</v>
      </c>
      <c r="L5576">
        <v>0.66688157560950367</v>
      </c>
      <c r="M5576">
        <v>2.3618424390496329E-2</v>
      </c>
      <c r="N5576">
        <v>0.28796334760379383</v>
      </c>
      <c r="P5576">
        <v>96.535171932274395</v>
      </c>
      <c r="Q5576">
        <v>0.8125</v>
      </c>
    </row>
    <row r="5577" spans="1:17" x14ac:dyDescent="0.25">
      <c r="A5577" t="s">
        <v>20</v>
      </c>
      <c r="B5577" t="s">
        <v>561</v>
      </c>
      <c r="C5577" t="s">
        <v>21</v>
      </c>
      <c r="D5577">
        <v>0</v>
      </c>
      <c r="E5577">
        <v>0.5766</v>
      </c>
      <c r="F5577">
        <v>0.47670000000000001</v>
      </c>
      <c r="G5577">
        <v>0.43330000000000002</v>
      </c>
      <c r="H5577">
        <v>0.35709999999999997</v>
      </c>
      <c r="I5577">
        <v>0.83330000000000004</v>
      </c>
      <c r="K5577">
        <v>5532</v>
      </c>
      <c r="L5577">
        <v>0.76501770271767044</v>
      </c>
      <c r="M5577">
        <v>3.7782297282329513E-2</v>
      </c>
      <c r="N5577">
        <v>0.46065379407608714</v>
      </c>
      <c r="P5577">
        <v>96.552626985512305</v>
      </c>
      <c r="Q5577">
        <v>0.8125</v>
      </c>
    </row>
    <row r="5578" spans="1:17" x14ac:dyDescent="0.25">
      <c r="A5578" t="s">
        <v>20</v>
      </c>
      <c r="B5578" t="s">
        <v>625</v>
      </c>
      <c r="C5578" t="s">
        <v>21</v>
      </c>
      <c r="D5578">
        <v>0</v>
      </c>
      <c r="E5578">
        <v>0.83560000000000001</v>
      </c>
      <c r="F5578">
        <v>0.72729999999999995</v>
      </c>
      <c r="G5578">
        <v>0.67500000000000004</v>
      </c>
      <c r="H5578">
        <v>0.84619999999999995</v>
      </c>
      <c r="I5578">
        <v>1</v>
      </c>
      <c r="K5578">
        <v>5533</v>
      </c>
      <c r="L5578">
        <v>0.44258139776681593</v>
      </c>
      <c r="M5578">
        <v>-3.4581397766815958E-2</v>
      </c>
      <c r="N5578">
        <v>-0.42162740837859158</v>
      </c>
      <c r="P5578">
        <v>96.570082038750215</v>
      </c>
      <c r="Q5578">
        <v>0.8125</v>
      </c>
    </row>
    <row r="5579" spans="1:17" x14ac:dyDescent="0.25">
      <c r="A5579" t="s">
        <v>23</v>
      </c>
      <c r="B5579" t="s">
        <v>1650</v>
      </c>
      <c r="C5579" t="s">
        <v>21</v>
      </c>
      <c r="D5579">
        <v>0</v>
      </c>
      <c r="E5579">
        <v>0.70340000000000003</v>
      </c>
      <c r="F5579">
        <v>0.46379999999999999</v>
      </c>
      <c r="G5579">
        <v>0.4677</v>
      </c>
      <c r="H5579">
        <v>0.45450000000000002</v>
      </c>
      <c r="I5579">
        <v>0.75</v>
      </c>
      <c r="K5579">
        <v>5534</v>
      </c>
      <c r="L5579">
        <v>0.51222886825751024</v>
      </c>
      <c r="M5579">
        <v>-3.6028868257510227E-2</v>
      </c>
      <c r="N5579">
        <v>-0.43927542931201802</v>
      </c>
      <c r="P5579">
        <v>96.587537091988125</v>
      </c>
      <c r="Q5579">
        <v>0.8125</v>
      </c>
    </row>
    <row r="5580" spans="1:17" x14ac:dyDescent="0.25">
      <c r="A5580" t="s">
        <v>23</v>
      </c>
      <c r="B5580" t="s">
        <v>3258</v>
      </c>
      <c r="C5580" t="s">
        <v>18</v>
      </c>
      <c r="D5580">
        <v>2</v>
      </c>
      <c r="E5580">
        <v>0.85560000000000003</v>
      </c>
      <c r="F5580">
        <v>0.625</v>
      </c>
      <c r="G5580">
        <v>0.625</v>
      </c>
      <c r="H5580">
        <v>0</v>
      </c>
      <c r="I5580">
        <v>0</v>
      </c>
      <c r="K5580">
        <v>5535</v>
      </c>
      <c r="L5580">
        <v>0.34383096000382507</v>
      </c>
      <c r="M5580">
        <v>-8.0630960003825081E-2</v>
      </c>
      <c r="N5580">
        <v>-0.98307832814418961</v>
      </c>
      <c r="P5580">
        <v>96.604992145226035</v>
      </c>
      <c r="Q5580">
        <v>0.81359999999999999</v>
      </c>
    </row>
    <row r="5581" spans="1:17" x14ac:dyDescent="0.25">
      <c r="A5581" t="s">
        <v>23</v>
      </c>
      <c r="B5581" t="s">
        <v>3317</v>
      </c>
      <c r="C5581" t="s">
        <v>21</v>
      </c>
      <c r="D5581">
        <v>1</v>
      </c>
      <c r="E5581">
        <v>0.50560000000000005</v>
      </c>
      <c r="F5581">
        <v>0.42859999999999998</v>
      </c>
      <c r="G5581">
        <v>0.3448</v>
      </c>
      <c r="H5581">
        <v>0.63639999999999997</v>
      </c>
      <c r="I5581">
        <v>0.55559999999999998</v>
      </c>
      <c r="K5581">
        <v>5536</v>
      </c>
      <c r="L5581">
        <v>0.44304213075793408</v>
      </c>
      <c r="M5581">
        <v>-3.2342130757934073E-2</v>
      </c>
      <c r="N5581">
        <v>-0.39432555227696997</v>
      </c>
      <c r="P5581">
        <v>96.622447198463959</v>
      </c>
      <c r="Q5581">
        <v>0.81399999999999995</v>
      </c>
    </row>
    <row r="5582" spans="1:17" x14ac:dyDescent="0.25">
      <c r="A5582" t="s">
        <v>23</v>
      </c>
      <c r="B5582" t="s">
        <v>114</v>
      </c>
      <c r="C5582" t="s">
        <v>26</v>
      </c>
      <c r="D5582">
        <v>1</v>
      </c>
      <c r="E5582">
        <v>0.59509999999999996</v>
      </c>
      <c r="F5582">
        <v>0.3871</v>
      </c>
      <c r="G5582">
        <v>0.28570000000000001</v>
      </c>
      <c r="H5582">
        <v>0.66669999999999996</v>
      </c>
      <c r="I5582">
        <v>0.78569999999999995</v>
      </c>
      <c r="K5582">
        <v>5537</v>
      </c>
      <c r="L5582">
        <v>0.44949239263358826</v>
      </c>
      <c r="M5582">
        <v>-2.0892392633588275E-2</v>
      </c>
      <c r="N5582">
        <v>-0.25472670076339898</v>
      </c>
      <c r="P5582">
        <v>96.639902251701869</v>
      </c>
      <c r="Q5582">
        <v>0.81479999999999997</v>
      </c>
    </row>
    <row r="5583" spans="1:17" x14ac:dyDescent="0.25">
      <c r="A5583" t="s">
        <v>20</v>
      </c>
      <c r="B5583" t="s">
        <v>1929</v>
      </c>
      <c r="C5583" t="s">
        <v>21</v>
      </c>
      <c r="D5583">
        <v>0</v>
      </c>
      <c r="E5583">
        <v>0.70369999999999999</v>
      </c>
      <c r="F5583">
        <v>0.53569999999999995</v>
      </c>
      <c r="G5583">
        <v>0.45829999999999999</v>
      </c>
      <c r="H5583">
        <v>1</v>
      </c>
      <c r="I5583">
        <v>0</v>
      </c>
      <c r="K5583">
        <v>5538</v>
      </c>
      <c r="L5583">
        <v>0.46423584834936915</v>
      </c>
      <c r="M5583">
        <v>-4.7535848349369136E-2</v>
      </c>
      <c r="N5583">
        <v>-0.57957219311287667</v>
      </c>
      <c r="P5583">
        <v>96.657357304939779</v>
      </c>
      <c r="Q5583">
        <v>0.81479999999999997</v>
      </c>
    </row>
    <row r="5584" spans="1:17" x14ac:dyDescent="0.25">
      <c r="A5584" t="s">
        <v>23</v>
      </c>
      <c r="B5584" t="s">
        <v>1929</v>
      </c>
      <c r="C5584" t="s">
        <v>26</v>
      </c>
      <c r="D5584">
        <v>0</v>
      </c>
      <c r="E5584">
        <v>0.62709999999999999</v>
      </c>
      <c r="F5584">
        <v>0.42620000000000002</v>
      </c>
      <c r="G5584">
        <v>0.42370000000000002</v>
      </c>
      <c r="H5584">
        <v>0.6</v>
      </c>
      <c r="I5584">
        <v>0</v>
      </c>
      <c r="K5584">
        <v>5539</v>
      </c>
      <c r="L5584">
        <v>0.46177860573007234</v>
      </c>
      <c r="M5584">
        <v>-5.657860573007234E-2</v>
      </c>
      <c r="N5584">
        <v>-0.68982436928954027</v>
      </c>
      <c r="P5584">
        <v>96.674812358177689</v>
      </c>
      <c r="Q5584">
        <v>0.81630000000000003</v>
      </c>
    </row>
    <row r="5585" spans="1:17" x14ac:dyDescent="0.25">
      <c r="A5585" t="s">
        <v>23</v>
      </c>
      <c r="B5585" t="s">
        <v>1984</v>
      </c>
      <c r="C5585" t="s">
        <v>26</v>
      </c>
      <c r="D5585">
        <v>0</v>
      </c>
      <c r="E5585">
        <v>0.64290000000000003</v>
      </c>
      <c r="F5585">
        <v>0.47370000000000001</v>
      </c>
      <c r="G5585">
        <v>0.31430000000000002</v>
      </c>
      <c r="H5585">
        <v>0.84619999999999995</v>
      </c>
      <c r="I5585">
        <v>0.88890000000000002</v>
      </c>
      <c r="K5585">
        <v>5540</v>
      </c>
      <c r="L5585">
        <v>0.39489553318608706</v>
      </c>
      <c r="M5585">
        <v>-2.0595533186087034E-2</v>
      </c>
      <c r="N5585">
        <v>-0.25110729589299335</v>
      </c>
      <c r="P5585">
        <v>96.6922674114156</v>
      </c>
      <c r="Q5585">
        <v>0.81820000000000004</v>
      </c>
    </row>
    <row r="5586" spans="1:17" x14ac:dyDescent="0.25">
      <c r="A5586" t="s">
        <v>23</v>
      </c>
      <c r="B5586" t="s">
        <v>804</v>
      </c>
      <c r="C5586" t="s">
        <v>31</v>
      </c>
      <c r="D5586">
        <v>1</v>
      </c>
      <c r="E5586">
        <v>0.5373</v>
      </c>
      <c r="F5586">
        <v>0.4259</v>
      </c>
      <c r="G5586">
        <v>0.39129999999999998</v>
      </c>
      <c r="H5586">
        <v>0.8</v>
      </c>
      <c r="I5586">
        <v>1</v>
      </c>
      <c r="K5586">
        <v>5541</v>
      </c>
      <c r="L5586">
        <v>0.72385888884444871</v>
      </c>
      <c r="M5586">
        <v>5.441111155551237E-3</v>
      </c>
      <c r="N5586">
        <v>6.6339759042832361E-2</v>
      </c>
      <c r="P5586">
        <v>96.70972246465351</v>
      </c>
      <c r="Q5586">
        <v>0.81820000000000004</v>
      </c>
    </row>
    <row r="5587" spans="1:17" x14ac:dyDescent="0.25">
      <c r="A5587" t="s">
        <v>20</v>
      </c>
      <c r="B5587" t="s">
        <v>2398</v>
      </c>
      <c r="C5587" t="s">
        <v>26</v>
      </c>
      <c r="D5587">
        <v>0</v>
      </c>
      <c r="E5587">
        <v>0.72970000000000002</v>
      </c>
      <c r="F5587">
        <v>0.5</v>
      </c>
      <c r="G5587">
        <v>0.38890000000000002</v>
      </c>
      <c r="H5587">
        <v>0.8</v>
      </c>
      <c r="I5587">
        <v>1</v>
      </c>
      <c r="K5587">
        <v>5542</v>
      </c>
      <c r="L5587">
        <v>0.50071054347955624</v>
      </c>
      <c r="M5587">
        <v>4.688945652044374E-2</v>
      </c>
      <c r="N5587">
        <v>0.57169117819657278</v>
      </c>
      <c r="P5587">
        <v>96.727177517891434</v>
      </c>
      <c r="Q5587">
        <v>0.81820000000000004</v>
      </c>
    </row>
    <row r="5588" spans="1:17" x14ac:dyDescent="0.25">
      <c r="A5588" t="s">
        <v>23</v>
      </c>
      <c r="B5588" t="s">
        <v>3635</v>
      </c>
      <c r="C5588" t="s">
        <v>26</v>
      </c>
      <c r="D5588">
        <v>0</v>
      </c>
      <c r="E5588">
        <v>0.1071</v>
      </c>
      <c r="F5588">
        <v>8.3299999999999999E-2</v>
      </c>
      <c r="G5588">
        <v>6.7299999999999999E-2</v>
      </c>
      <c r="H5588">
        <v>0.5</v>
      </c>
      <c r="I5588">
        <v>1</v>
      </c>
      <c r="K5588">
        <v>5543</v>
      </c>
      <c r="L5588">
        <v>0.57120269112063382</v>
      </c>
      <c r="M5588">
        <v>4.0497308879366201E-2</v>
      </c>
      <c r="N5588">
        <v>0.49375607961975787</v>
      </c>
      <c r="P5588">
        <v>96.744632571129344</v>
      </c>
      <c r="Q5588">
        <v>0.81820000000000004</v>
      </c>
    </row>
    <row r="5589" spans="1:17" x14ac:dyDescent="0.25">
      <c r="A5589" t="s">
        <v>23</v>
      </c>
      <c r="B5589" t="s">
        <v>102</v>
      </c>
      <c r="C5589" t="s">
        <v>18</v>
      </c>
      <c r="D5589">
        <v>1</v>
      </c>
      <c r="E5589">
        <v>0.66669999999999996</v>
      </c>
      <c r="F5589">
        <v>0.6</v>
      </c>
      <c r="G5589">
        <v>0.4783</v>
      </c>
      <c r="H5589">
        <v>0.4</v>
      </c>
      <c r="I5589">
        <v>1</v>
      </c>
      <c r="K5589">
        <v>5544</v>
      </c>
      <c r="L5589">
        <v>0.61504911410871144</v>
      </c>
      <c r="M5589">
        <v>9.9508858912885634E-3</v>
      </c>
      <c r="N5589">
        <v>0.12132436802312027</v>
      </c>
      <c r="P5589">
        <v>96.762087624367254</v>
      </c>
      <c r="Q5589">
        <v>0.81820000000000004</v>
      </c>
    </row>
    <row r="5590" spans="1:17" x14ac:dyDescent="0.25">
      <c r="A5590" t="s">
        <v>20</v>
      </c>
      <c r="B5590" t="s">
        <v>2968</v>
      </c>
      <c r="C5590" t="s">
        <v>30</v>
      </c>
      <c r="D5590">
        <v>0</v>
      </c>
      <c r="E5590">
        <v>0.77080000000000004</v>
      </c>
      <c r="F5590">
        <v>0.27589999999999998</v>
      </c>
      <c r="G5590">
        <v>0.25929999999999997</v>
      </c>
      <c r="H5590">
        <v>1</v>
      </c>
      <c r="I5590">
        <v>0</v>
      </c>
      <c r="K5590">
        <v>5545</v>
      </c>
      <c r="L5590">
        <v>0.33169832457104698</v>
      </c>
      <c r="M5590">
        <v>-0.11819832457104698</v>
      </c>
      <c r="N5590">
        <v>-1.4411115941474191</v>
      </c>
      <c r="P5590">
        <v>96.779542677605164</v>
      </c>
      <c r="Q5590">
        <v>0.81820000000000004</v>
      </c>
    </row>
    <row r="5591" spans="1:17" x14ac:dyDescent="0.25">
      <c r="A5591" t="s">
        <v>20</v>
      </c>
      <c r="B5591" t="s">
        <v>1087</v>
      </c>
      <c r="C5591" t="s">
        <v>18</v>
      </c>
      <c r="D5591">
        <v>0</v>
      </c>
      <c r="E5591">
        <v>0.8367</v>
      </c>
      <c r="F5591">
        <v>0.77969999999999995</v>
      </c>
      <c r="G5591">
        <v>0.69230000000000003</v>
      </c>
      <c r="H5591">
        <v>0.95</v>
      </c>
      <c r="I5591">
        <v>0</v>
      </c>
      <c r="K5591">
        <v>5546</v>
      </c>
      <c r="L5591">
        <v>0.6100578400382648</v>
      </c>
      <c r="M5591">
        <v>-1.2857840038264845E-2</v>
      </c>
      <c r="N5591">
        <v>-0.15676687822845195</v>
      </c>
      <c r="P5591">
        <v>96.796997730843074</v>
      </c>
      <c r="Q5591">
        <v>0.81820000000000004</v>
      </c>
    </row>
    <row r="5592" spans="1:17" x14ac:dyDescent="0.25">
      <c r="A5592" t="s">
        <v>20</v>
      </c>
      <c r="B5592" t="s">
        <v>1087</v>
      </c>
      <c r="C5592" t="s">
        <v>18</v>
      </c>
      <c r="D5592">
        <v>0</v>
      </c>
      <c r="E5592">
        <v>0.875</v>
      </c>
      <c r="F5592">
        <v>0.6875</v>
      </c>
      <c r="G5592">
        <v>0.44440000000000002</v>
      </c>
      <c r="H5592">
        <v>1</v>
      </c>
      <c r="I5592">
        <v>0</v>
      </c>
      <c r="K5592">
        <v>5547</v>
      </c>
      <c r="L5592">
        <v>0.43582398056374971</v>
      </c>
      <c r="M5592">
        <v>-8.9123980563749705E-2</v>
      </c>
      <c r="N5592">
        <v>-1.0866279380278974</v>
      </c>
      <c r="P5592">
        <v>96.814452784080984</v>
      </c>
      <c r="Q5592">
        <v>0.8226</v>
      </c>
    </row>
    <row r="5593" spans="1:17" x14ac:dyDescent="0.25">
      <c r="A5593" t="s">
        <v>20</v>
      </c>
      <c r="B5593" t="s">
        <v>1087</v>
      </c>
      <c r="C5593" t="s">
        <v>31</v>
      </c>
      <c r="D5593">
        <v>0</v>
      </c>
      <c r="E5593">
        <v>0.65310000000000001</v>
      </c>
      <c r="F5593">
        <v>0.5333</v>
      </c>
      <c r="G5593">
        <v>0.45450000000000002</v>
      </c>
      <c r="H5593">
        <v>0.75</v>
      </c>
      <c r="I5593">
        <v>0</v>
      </c>
      <c r="K5593">
        <v>5548</v>
      </c>
      <c r="L5593">
        <v>0.46508052549975243</v>
      </c>
      <c r="M5593">
        <v>-2.3805254997524283E-3</v>
      </c>
      <c r="N5593">
        <v>-2.9024124583041166E-2</v>
      </c>
      <c r="P5593">
        <v>96.831907837318909</v>
      </c>
      <c r="Q5593">
        <v>0.82350000000000001</v>
      </c>
    </row>
    <row r="5594" spans="1:17" x14ac:dyDescent="0.25">
      <c r="A5594" t="s">
        <v>20</v>
      </c>
      <c r="B5594" t="s">
        <v>1087</v>
      </c>
      <c r="C5594" t="s">
        <v>31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K5594">
        <v>5549</v>
      </c>
      <c r="L5594">
        <v>0.76693742351399607</v>
      </c>
      <c r="M5594">
        <v>2.2625764860039199E-3</v>
      </c>
      <c r="N5594">
        <v>2.7586052665794506E-2</v>
      </c>
      <c r="P5594">
        <v>96.849362890556819</v>
      </c>
      <c r="Q5594">
        <v>0.82350000000000001</v>
      </c>
    </row>
    <row r="5595" spans="1:17" x14ac:dyDescent="0.25">
      <c r="A5595" t="s">
        <v>20</v>
      </c>
      <c r="B5595" t="s">
        <v>1087</v>
      </c>
      <c r="C5595" t="s">
        <v>18</v>
      </c>
      <c r="D5595">
        <v>0</v>
      </c>
      <c r="E5595">
        <v>0.95289999999999997</v>
      </c>
      <c r="F5595">
        <v>0.96430000000000005</v>
      </c>
      <c r="G5595">
        <v>1</v>
      </c>
      <c r="H5595">
        <v>0.95</v>
      </c>
      <c r="I5595">
        <v>0</v>
      </c>
      <c r="K5595">
        <v>5550</v>
      </c>
      <c r="L5595">
        <v>0.52528296967252452</v>
      </c>
      <c r="M5595">
        <v>0.24391703032747547</v>
      </c>
      <c r="N5595">
        <v>2.9739140693457538</v>
      </c>
      <c r="P5595">
        <v>96.866817943794729</v>
      </c>
      <c r="Q5595">
        <v>0.82350000000000001</v>
      </c>
    </row>
    <row r="5596" spans="1:17" x14ac:dyDescent="0.25">
      <c r="A5596" t="s">
        <v>20</v>
      </c>
      <c r="B5596" t="s">
        <v>1087</v>
      </c>
      <c r="C5596" t="s">
        <v>30</v>
      </c>
      <c r="D5596">
        <v>0</v>
      </c>
      <c r="E5596">
        <v>0.79169999999999996</v>
      </c>
      <c r="F5596">
        <v>0.55559999999999998</v>
      </c>
      <c r="G5596">
        <v>0.55559999999999998</v>
      </c>
      <c r="H5596">
        <v>0</v>
      </c>
      <c r="I5596">
        <v>0</v>
      </c>
      <c r="K5596">
        <v>5551</v>
      </c>
      <c r="L5596">
        <v>0.50539466222259088</v>
      </c>
      <c r="M5596">
        <v>5.0205337777409098E-2</v>
      </c>
      <c r="N5596">
        <v>0.61211945788302968</v>
      </c>
      <c r="P5596">
        <v>96.884272997032639</v>
      </c>
      <c r="Q5596">
        <v>0.82350000000000001</v>
      </c>
    </row>
    <row r="5597" spans="1:17" x14ac:dyDescent="0.25">
      <c r="A5597" t="s">
        <v>20</v>
      </c>
      <c r="B5597" t="s">
        <v>1087</v>
      </c>
      <c r="C5597" t="s">
        <v>18</v>
      </c>
      <c r="D5597">
        <v>1</v>
      </c>
      <c r="E5597">
        <v>0.75</v>
      </c>
      <c r="F5597">
        <v>0.75</v>
      </c>
      <c r="G5597">
        <v>0.75</v>
      </c>
      <c r="H5597">
        <v>0</v>
      </c>
      <c r="I5597">
        <v>0</v>
      </c>
      <c r="K5597">
        <v>5552</v>
      </c>
      <c r="L5597">
        <v>0.52873846710591066</v>
      </c>
      <c r="M5597">
        <v>0.11046153289408933</v>
      </c>
      <c r="N5597">
        <v>1.3467821675025846</v>
      </c>
      <c r="P5597">
        <v>96.901728050270549</v>
      </c>
      <c r="Q5597">
        <v>0.82609999999999995</v>
      </c>
    </row>
    <row r="5598" spans="1:17" x14ac:dyDescent="0.25">
      <c r="A5598" t="s">
        <v>20</v>
      </c>
      <c r="B5598" t="s">
        <v>2349</v>
      </c>
      <c r="C5598" t="s">
        <v>30</v>
      </c>
      <c r="D5598">
        <v>0</v>
      </c>
      <c r="E5598">
        <v>0.90700000000000003</v>
      </c>
      <c r="F5598">
        <v>0.8125</v>
      </c>
      <c r="G5598">
        <v>0.8</v>
      </c>
      <c r="H5598">
        <v>1</v>
      </c>
      <c r="I5598">
        <v>0</v>
      </c>
      <c r="K5598">
        <v>5553</v>
      </c>
      <c r="L5598">
        <v>0.7137995518717023</v>
      </c>
      <c r="M5598">
        <v>1.5400448128297661E-2</v>
      </c>
      <c r="N5598">
        <v>0.18776716534095531</v>
      </c>
      <c r="P5598">
        <v>96.919183103508459</v>
      </c>
      <c r="Q5598">
        <v>0.82689999999999997</v>
      </c>
    </row>
    <row r="5599" spans="1:17" x14ac:dyDescent="0.25">
      <c r="A5599" t="s">
        <v>20</v>
      </c>
      <c r="B5599" t="s">
        <v>1311</v>
      </c>
      <c r="C5599" t="s">
        <v>30</v>
      </c>
      <c r="D5599">
        <v>0</v>
      </c>
      <c r="E5599">
        <v>1</v>
      </c>
      <c r="F5599">
        <v>1</v>
      </c>
      <c r="G5599">
        <v>1</v>
      </c>
      <c r="H5599">
        <v>0</v>
      </c>
      <c r="I5599">
        <v>1</v>
      </c>
      <c r="K5599">
        <v>5554</v>
      </c>
      <c r="L5599">
        <v>0.65359710769893031</v>
      </c>
      <c r="M5599">
        <v>-1.2597107698930299E-2</v>
      </c>
      <c r="N5599">
        <v>-0.15358794655959956</v>
      </c>
      <c r="P5599">
        <v>96.936638156746369</v>
      </c>
      <c r="Q5599">
        <v>0.8276</v>
      </c>
    </row>
    <row r="5600" spans="1:17" x14ac:dyDescent="0.25">
      <c r="A5600" t="s">
        <v>20</v>
      </c>
      <c r="B5600" t="s">
        <v>1311</v>
      </c>
      <c r="C5600" t="s">
        <v>18</v>
      </c>
      <c r="D5600">
        <v>0</v>
      </c>
      <c r="E5600">
        <v>0.56520000000000004</v>
      </c>
      <c r="F5600">
        <v>0.25</v>
      </c>
      <c r="G5600">
        <v>0.25</v>
      </c>
      <c r="H5600">
        <v>0</v>
      </c>
      <c r="I5600">
        <v>0</v>
      </c>
      <c r="K5600">
        <v>5555</v>
      </c>
      <c r="L5600">
        <v>0.57688506467775769</v>
      </c>
      <c r="M5600">
        <v>0.19671493532224227</v>
      </c>
      <c r="N5600">
        <v>2.3984111032338968</v>
      </c>
      <c r="P5600">
        <v>96.954093209984293</v>
      </c>
      <c r="Q5600">
        <v>0.82979999999999998</v>
      </c>
    </row>
    <row r="5601" spans="1:17" x14ac:dyDescent="0.25">
      <c r="A5601" t="s">
        <v>20</v>
      </c>
      <c r="B5601" t="s">
        <v>3566</v>
      </c>
      <c r="C5601" t="s">
        <v>18</v>
      </c>
      <c r="D5601">
        <v>0</v>
      </c>
      <c r="E5601">
        <v>0.87880000000000003</v>
      </c>
      <c r="F5601">
        <v>0.81820000000000004</v>
      </c>
      <c r="G5601">
        <v>1</v>
      </c>
      <c r="H5601">
        <v>1</v>
      </c>
      <c r="I5601">
        <v>0.33329999999999999</v>
      </c>
      <c r="K5601">
        <v>5556</v>
      </c>
      <c r="L5601">
        <v>0.68822887086464479</v>
      </c>
      <c r="M5601">
        <v>-0.12572887086464479</v>
      </c>
      <c r="N5601">
        <v>-1.5329264114331287</v>
      </c>
      <c r="P5601">
        <v>96.971548263222203</v>
      </c>
      <c r="Q5601">
        <v>0.83</v>
      </c>
    </row>
    <row r="5602" spans="1:17" x14ac:dyDescent="0.25">
      <c r="A5602" t="s">
        <v>20</v>
      </c>
      <c r="B5602" t="s">
        <v>539</v>
      </c>
      <c r="C5602" t="s">
        <v>18</v>
      </c>
      <c r="D5602">
        <v>0</v>
      </c>
      <c r="E5602">
        <v>0.6875</v>
      </c>
      <c r="F5602">
        <v>0.47060000000000002</v>
      </c>
      <c r="G5602">
        <v>0.47060000000000002</v>
      </c>
      <c r="H5602">
        <v>0</v>
      </c>
      <c r="I5602">
        <v>0</v>
      </c>
      <c r="K5602">
        <v>5557</v>
      </c>
      <c r="L5602">
        <v>0.40879431175148473</v>
      </c>
      <c r="M5602">
        <v>-3.3794311751484729E-2</v>
      </c>
      <c r="N5602">
        <v>-0.41203100516051272</v>
      </c>
      <c r="P5602">
        <v>96.989003316460114</v>
      </c>
      <c r="Q5602">
        <v>0.83330000000000004</v>
      </c>
    </row>
    <row r="5603" spans="1:17" x14ac:dyDescent="0.25">
      <c r="A5603" t="s">
        <v>23</v>
      </c>
      <c r="B5603" t="s">
        <v>1314</v>
      </c>
      <c r="C5603" t="s">
        <v>31</v>
      </c>
      <c r="D5603">
        <v>0</v>
      </c>
      <c r="E5603">
        <v>0.55359999999999998</v>
      </c>
      <c r="F5603">
        <v>0.48280000000000001</v>
      </c>
      <c r="G5603">
        <v>0.44440000000000002</v>
      </c>
      <c r="H5603">
        <v>0.61539999999999995</v>
      </c>
      <c r="I5603">
        <v>0.71430000000000005</v>
      </c>
      <c r="K5603">
        <v>5558</v>
      </c>
      <c r="L5603">
        <v>0.46569483615457669</v>
      </c>
      <c r="M5603">
        <v>-3.4194836154576691E-2</v>
      </c>
      <c r="N5603">
        <v>-0.41691432616467683</v>
      </c>
      <c r="P5603">
        <v>97.006458369698024</v>
      </c>
      <c r="Q5603">
        <v>0.83330000000000004</v>
      </c>
    </row>
    <row r="5604" spans="1:17" x14ac:dyDescent="0.25">
      <c r="A5604" t="s">
        <v>23</v>
      </c>
      <c r="B5604" t="s">
        <v>1314</v>
      </c>
      <c r="C5604" t="s">
        <v>31</v>
      </c>
      <c r="D5604">
        <v>0</v>
      </c>
      <c r="E5604">
        <v>0.59260000000000002</v>
      </c>
      <c r="F5604">
        <v>0.49559999999999998</v>
      </c>
      <c r="G5604">
        <v>0.35709999999999997</v>
      </c>
      <c r="H5604">
        <v>0.69230000000000003</v>
      </c>
      <c r="I5604">
        <v>0.72729999999999995</v>
      </c>
      <c r="K5604">
        <v>5559</v>
      </c>
      <c r="L5604">
        <v>0.53764597160086169</v>
      </c>
      <c r="M5604">
        <v>-2.0945971600861646E-2</v>
      </c>
      <c r="N5604">
        <v>-0.25537995258587881</v>
      </c>
      <c r="P5604">
        <v>97.023913422935934</v>
      </c>
      <c r="Q5604">
        <v>0.83330000000000004</v>
      </c>
    </row>
    <row r="5605" spans="1:17" x14ac:dyDescent="0.25">
      <c r="A5605" t="s">
        <v>20</v>
      </c>
      <c r="B5605" t="s">
        <v>2565</v>
      </c>
      <c r="C5605" t="s">
        <v>18</v>
      </c>
      <c r="D5605">
        <v>1</v>
      </c>
      <c r="E5605">
        <v>0.75209999999999999</v>
      </c>
      <c r="F5605">
        <v>0.72340000000000004</v>
      </c>
      <c r="G5605">
        <v>0.72409999999999997</v>
      </c>
      <c r="H5605">
        <v>0.72409999999999997</v>
      </c>
      <c r="I5605">
        <v>0.71430000000000005</v>
      </c>
      <c r="K5605">
        <v>5560</v>
      </c>
      <c r="L5605">
        <v>0.50854300432856492</v>
      </c>
      <c r="M5605">
        <v>5.085699567143509E-2</v>
      </c>
      <c r="N5605">
        <v>0.62006467834115953</v>
      </c>
      <c r="P5605">
        <v>97.041368476173844</v>
      </c>
      <c r="Q5605">
        <v>0.83330000000000004</v>
      </c>
    </row>
    <row r="5606" spans="1:17" x14ac:dyDescent="0.25">
      <c r="A5606" t="s">
        <v>20</v>
      </c>
      <c r="B5606" t="s">
        <v>3446</v>
      </c>
      <c r="C5606" t="s">
        <v>18</v>
      </c>
      <c r="D5606">
        <v>0</v>
      </c>
      <c r="E5606">
        <v>0.58230000000000004</v>
      </c>
      <c r="F5606">
        <v>0.48280000000000001</v>
      </c>
      <c r="G5606">
        <v>0.43480000000000002</v>
      </c>
      <c r="H5606">
        <v>0.85709999999999997</v>
      </c>
      <c r="I5606">
        <v>0.4</v>
      </c>
      <c r="K5606">
        <v>5561</v>
      </c>
      <c r="L5606">
        <v>0.44933881496988221</v>
      </c>
      <c r="M5606">
        <v>-4.2338814969882232E-2</v>
      </c>
      <c r="N5606">
        <v>-0.51620830800257711</v>
      </c>
      <c r="P5606">
        <v>97.058823529411768</v>
      </c>
      <c r="Q5606">
        <v>0.83330000000000004</v>
      </c>
    </row>
    <row r="5607" spans="1:17" x14ac:dyDescent="0.25">
      <c r="A5607" t="s">
        <v>20</v>
      </c>
      <c r="B5607" t="s">
        <v>291</v>
      </c>
      <c r="C5607" t="s">
        <v>18</v>
      </c>
      <c r="D5607">
        <v>1</v>
      </c>
      <c r="E5607">
        <v>0.38</v>
      </c>
      <c r="F5607">
        <v>0.38779999999999998</v>
      </c>
      <c r="G5607">
        <v>0.35560000000000003</v>
      </c>
      <c r="H5607">
        <v>0.66669999999999996</v>
      </c>
      <c r="I5607">
        <v>1</v>
      </c>
      <c r="K5607">
        <v>5562</v>
      </c>
      <c r="L5607">
        <v>0.62794963786001967</v>
      </c>
      <c r="M5607">
        <v>-3.9749637860019726E-2</v>
      </c>
      <c r="N5607">
        <v>-0.48464023657800165</v>
      </c>
      <c r="P5607">
        <v>97.076278582649678</v>
      </c>
      <c r="Q5607">
        <v>0.83330000000000004</v>
      </c>
    </row>
    <row r="5608" spans="1:17" x14ac:dyDescent="0.25">
      <c r="A5608" t="s">
        <v>20</v>
      </c>
      <c r="B5608" t="s">
        <v>291</v>
      </c>
      <c r="C5608" t="s">
        <v>21</v>
      </c>
      <c r="D5608">
        <v>0</v>
      </c>
      <c r="E5608">
        <v>0.45829999999999999</v>
      </c>
      <c r="F5608">
        <v>0.3659</v>
      </c>
      <c r="G5608">
        <v>0.34189999999999998</v>
      </c>
      <c r="H5608">
        <v>0.8</v>
      </c>
      <c r="I5608">
        <v>1</v>
      </c>
      <c r="K5608">
        <v>5563</v>
      </c>
      <c r="L5608">
        <v>0.49833008969211251</v>
      </c>
      <c r="M5608">
        <v>-6.083008969211251E-2</v>
      </c>
      <c r="N5608">
        <v>-0.74165981494634514</v>
      </c>
      <c r="P5608">
        <v>97.093733635887588</v>
      </c>
      <c r="Q5608">
        <v>0.83330000000000004</v>
      </c>
    </row>
    <row r="5609" spans="1:17" x14ac:dyDescent="0.25">
      <c r="A5609" t="s">
        <v>23</v>
      </c>
      <c r="B5609" t="s">
        <v>315</v>
      </c>
      <c r="C5609" t="s">
        <v>21</v>
      </c>
      <c r="D5609">
        <v>0</v>
      </c>
      <c r="E5609">
        <v>0.60450000000000004</v>
      </c>
      <c r="F5609">
        <v>0.54900000000000004</v>
      </c>
      <c r="G5609">
        <v>0.5</v>
      </c>
      <c r="H5609">
        <v>0.75</v>
      </c>
      <c r="I5609">
        <v>1</v>
      </c>
      <c r="K5609">
        <v>5564</v>
      </c>
      <c r="L5609">
        <v>0.60291647867593334</v>
      </c>
      <c r="M5609">
        <v>3.3483521324066623E-2</v>
      </c>
      <c r="N5609">
        <v>0.40824174934891239</v>
      </c>
      <c r="P5609">
        <v>97.111188689125498</v>
      </c>
      <c r="Q5609">
        <v>0.83330000000000004</v>
      </c>
    </row>
    <row r="5610" spans="1:17" x14ac:dyDescent="0.25">
      <c r="A5610" t="s">
        <v>23</v>
      </c>
      <c r="B5610" t="s">
        <v>315</v>
      </c>
      <c r="C5610" t="s">
        <v>21</v>
      </c>
      <c r="D5610">
        <v>0</v>
      </c>
      <c r="E5610">
        <v>0.75819999999999999</v>
      </c>
      <c r="F5610">
        <v>0.59089999999999998</v>
      </c>
      <c r="G5610">
        <v>0.42859999999999998</v>
      </c>
      <c r="H5610">
        <v>1</v>
      </c>
      <c r="I5610">
        <v>0.875</v>
      </c>
      <c r="K5610">
        <v>5565</v>
      </c>
      <c r="L5610">
        <v>0.79058838372472795</v>
      </c>
      <c r="M5610">
        <v>9.4116162752720944E-3</v>
      </c>
      <c r="N5610">
        <v>0.11474942122219814</v>
      </c>
      <c r="P5610">
        <v>97.128643742363408</v>
      </c>
      <c r="Q5610">
        <v>0.83330000000000004</v>
      </c>
    </row>
    <row r="5611" spans="1:17" x14ac:dyDescent="0.25">
      <c r="A5611" t="s">
        <v>23</v>
      </c>
      <c r="B5611" t="s">
        <v>2276</v>
      </c>
      <c r="C5611" t="s">
        <v>21</v>
      </c>
      <c r="D5611">
        <v>0</v>
      </c>
      <c r="E5611">
        <v>0.40939999999999999</v>
      </c>
      <c r="F5611">
        <v>0.37180000000000002</v>
      </c>
      <c r="G5611">
        <v>0.26050000000000001</v>
      </c>
      <c r="H5611">
        <v>0.63890000000000002</v>
      </c>
      <c r="I5611">
        <v>0.875</v>
      </c>
      <c r="K5611">
        <v>5566</v>
      </c>
      <c r="L5611">
        <v>0.56022188816565111</v>
      </c>
      <c r="M5611">
        <v>-4.6218881656511224E-3</v>
      </c>
      <c r="N5611">
        <v>-5.6351531602031914E-2</v>
      </c>
      <c r="P5611">
        <v>97.146098795601318</v>
      </c>
      <c r="Q5611">
        <v>0.83330000000000004</v>
      </c>
    </row>
    <row r="5612" spans="1:17" x14ac:dyDescent="0.25">
      <c r="A5612" t="s">
        <v>23</v>
      </c>
      <c r="B5612" t="s">
        <v>2988</v>
      </c>
      <c r="C5612" t="s">
        <v>31</v>
      </c>
      <c r="D5612">
        <v>0</v>
      </c>
      <c r="E5612">
        <v>0.85709999999999997</v>
      </c>
      <c r="F5612">
        <v>0.9</v>
      </c>
      <c r="G5612">
        <v>0.875</v>
      </c>
      <c r="H5612">
        <v>0</v>
      </c>
      <c r="I5612">
        <v>1</v>
      </c>
      <c r="K5612">
        <v>5567</v>
      </c>
      <c r="L5612">
        <v>0.64883620012404264</v>
      </c>
      <c r="M5612">
        <v>-3.3436200124042692E-2</v>
      </c>
      <c r="N5612">
        <v>-0.40766479421650298</v>
      </c>
      <c r="P5612">
        <v>97.163553848839243</v>
      </c>
      <c r="Q5612">
        <v>0.83330000000000004</v>
      </c>
    </row>
    <row r="5613" spans="1:17" x14ac:dyDescent="0.25">
      <c r="A5613" t="s">
        <v>23</v>
      </c>
      <c r="B5613" t="s">
        <v>2249</v>
      </c>
      <c r="C5613" t="s">
        <v>31</v>
      </c>
      <c r="D5613">
        <v>0</v>
      </c>
      <c r="E5613">
        <v>0.66669999999999996</v>
      </c>
      <c r="F5613">
        <v>0.4783</v>
      </c>
      <c r="G5613">
        <v>0.4</v>
      </c>
      <c r="H5613">
        <v>1</v>
      </c>
      <c r="I5613">
        <v>1</v>
      </c>
      <c r="K5613">
        <v>5568</v>
      </c>
      <c r="L5613">
        <v>0.68822887086464479</v>
      </c>
      <c r="M5613">
        <v>-2.1528870864644833E-2</v>
      </c>
      <c r="N5613">
        <v>-0.2624868459391177</v>
      </c>
      <c r="P5613">
        <v>97.181008902077153</v>
      </c>
      <c r="Q5613">
        <v>0.83330000000000004</v>
      </c>
    </row>
    <row r="5614" spans="1:17" x14ac:dyDescent="0.25">
      <c r="A5614" t="s">
        <v>23</v>
      </c>
      <c r="B5614" t="s">
        <v>2155</v>
      </c>
      <c r="C5614" t="s">
        <v>31</v>
      </c>
      <c r="D5614">
        <v>0</v>
      </c>
      <c r="E5614">
        <v>0.87880000000000003</v>
      </c>
      <c r="F5614">
        <v>0.57140000000000002</v>
      </c>
      <c r="G5614">
        <v>0.5</v>
      </c>
      <c r="H5614">
        <v>1</v>
      </c>
      <c r="I5614">
        <v>0.66669999999999996</v>
      </c>
      <c r="K5614">
        <v>5569</v>
      </c>
      <c r="L5614">
        <v>0.51015556979747845</v>
      </c>
      <c r="M5614">
        <v>-4.5855569797478457E-2</v>
      </c>
      <c r="N5614">
        <v>-0.55908570219758968</v>
      </c>
      <c r="P5614">
        <v>97.198463955315063</v>
      </c>
      <c r="Q5614">
        <v>0.83330000000000004</v>
      </c>
    </row>
    <row r="5615" spans="1:17" x14ac:dyDescent="0.25">
      <c r="A5615" t="s">
        <v>23</v>
      </c>
      <c r="B5615" t="s">
        <v>2155</v>
      </c>
      <c r="C5615" t="s">
        <v>21</v>
      </c>
      <c r="D5615">
        <v>0</v>
      </c>
      <c r="E5615">
        <v>0.85370000000000001</v>
      </c>
      <c r="F5615">
        <v>0.68</v>
      </c>
      <c r="G5615">
        <v>0.36359999999999998</v>
      </c>
      <c r="H5615">
        <v>0.5</v>
      </c>
      <c r="I5615">
        <v>0.92310000000000003</v>
      </c>
      <c r="K5615">
        <v>5570</v>
      </c>
      <c r="L5615">
        <v>0.94416604743077914</v>
      </c>
      <c r="M5615">
        <v>5.5833952569220857E-2</v>
      </c>
      <c r="N5615">
        <v>0.68074532093909979</v>
      </c>
      <c r="P5615">
        <v>97.215919008552973</v>
      </c>
      <c r="Q5615">
        <v>0.83330000000000004</v>
      </c>
    </row>
    <row r="5616" spans="1:17" x14ac:dyDescent="0.25">
      <c r="A5616" t="s">
        <v>20</v>
      </c>
      <c r="B5616" t="s">
        <v>1145</v>
      </c>
      <c r="C5616" t="s">
        <v>31</v>
      </c>
      <c r="D5616">
        <v>0</v>
      </c>
      <c r="E5616">
        <v>0.55620000000000003</v>
      </c>
      <c r="F5616">
        <v>0.4924</v>
      </c>
      <c r="G5616">
        <v>0.4602</v>
      </c>
      <c r="H5616">
        <v>0.64710000000000001</v>
      </c>
      <c r="I5616">
        <v>1</v>
      </c>
      <c r="K5616">
        <v>5571</v>
      </c>
      <c r="L5616">
        <v>0.49249413847128259</v>
      </c>
      <c r="M5616">
        <v>0.11460586152871738</v>
      </c>
      <c r="N5616">
        <v>1.397311141301445</v>
      </c>
      <c r="P5616">
        <v>97.233374061790883</v>
      </c>
      <c r="Q5616">
        <v>0.83330000000000004</v>
      </c>
    </row>
    <row r="5617" spans="1:17" x14ac:dyDescent="0.25">
      <c r="A5617" t="s">
        <v>20</v>
      </c>
      <c r="B5617" t="s">
        <v>2170</v>
      </c>
      <c r="C5617" t="s">
        <v>18</v>
      </c>
      <c r="D5617">
        <v>1</v>
      </c>
      <c r="E5617">
        <v>0.91569999999999996</v>
      </c>
      <c r="F5617">
        <v>0.625</v>
      </c>
      <c r="G5617">
        <v>0.53849999999999998</v>
      </c>
      <c r="H5617">
        <v>1</v>
      </c>
      <c r="I5617">
        <v>1</v>
      </c>
      <c r="K5617">
        <v>5572</v>
      </c>
      <c r="L5617">
        <v>0.75219396779821512</v>
      </c>
      <c r="M5617">
        <v>-2.193967798215124E-3</v>
      </c>
      <c r="N5617">
        <v>-2.6749553707027592E-2</v>
      </c>
      <c r="P5617">
        <v>97.250829115028793</v>
      </c>
      <c r="Q5617">
        <v>0.83330000000000004</v>
      </c>
    </row>
    <row r="5618" spans="1:17" x14ac:dyDescent="0.25">
      <c r="A5618" t="s">
        <v>20</v>
      </c>
      <c r="B5618" t="s">
        <v>2170</v>
      </c>
      <c r="C5618" t="s">
        <v>26</v>
      </c>
      <c r="D5618">
        <v>0</v>
      </c>
      <c r="E5618">
        <v>0.85589999999999999</v>
      </c>
      <c r="F5618">
        <v>0.55879999999999996</v>
      </c>
      <c r="G5618">
        <v>0.16669999999999999</v>
      </c>
      <c r="H5618">
        <v>0.85709999999999997</v>
      </c>
      <c r="I5618">
        <v>0.625</v>
      </c>
      <c r="K5618">
        <v>5573</v>
      </c>
      <c r="L5618">
        <v>0.51752729765536887</v>
      </c>
      <c r="M5618">
        <v>-7.312729765536885E-2</v>
      </c>
      <c r="N5618">
        <v>-0.89159128847445346</v>
      </c>
      <c r="P5618">
        <v>97.268284168266717</v>
      </c>
      <c r="Q5618">
        <v>0.83330000000000004</v>
      </c>
    </row>
    <row r="5619" spans="1:17" x14ac:dyDescent="0.25">
      <c r="A5619" t="s">
        <v>20</v>
      </c>
      <c r="B5619" t="s">
        <v>2170</v>
      </c>
      <c r="C5619" t="s">
        <v>21</v>
      </c>
      <c r="D5619">
        <v>0</v>
      </c>
      <c r="E5619">
        <v>0.61739999999999995</v>
      </c>
      <c r="F5619">
        <v>0.38030000000000003</v>
      </c>
      <c r="G5619">
        <v>0.20449999999999999</v>
      </c>
      <c r="H5619">
        <v>0.44440000000000002</v>
      </c>
      <c r="I5619">
        <v>0.77780000000000005</v>
      </c>
      <c r="K5619">
        <v>5574</v>
      </c>
      <c r="L5619">
        <v>0.49963549983361394</v>
      </c>
      <c r="M5619">
        <v>-2.0435499833613924E-2</v>
      </c>
      <c r="N5619">
        <v>-0.24915611832312301</v>
      </c>
      <c r="P5619">
        <v>97.285739221504627</v>
      </c>
      <c r="Q5619">
        <v>0.83330000000000004</v>
      </c>
    </row>
    <row r="5620" spans="1:17" x14ac:dyDescent="0.25">
      <c r="A5620" t="s">
        <v>20</v>
      </c>
      <c r="B5620" t="s">
        <v>2170</v>
      </c>
      <c r="C5620" t="s">
        <v>26</v>
      </c>
      <c r="D5620">
        <v>0</v>
      </c>
      <c r="E5620">
        <v>0.8649</v>
      </c>
      <c r="F5620">
        <v>0.66669999999999996</v>
      </c>
      <c r="G5620">
        <v>0.35709999999999997</v>
      </c>
      <c r="H5620">
        <v>1</v>
      </c>
      <c r="I5620">
        <v>1</v>
      </c>
      <c r="K5620">
        <v>5575</v>
      </c>
      <c r="L5620">
        <v>0.43221490546665747</v>
      </c>
      <c r="M5620">
        <v>-2.1914905466657475E-2</v>
      </c>
      <c r="N5620">
        <v>-0.26719350267660902</v>
      </c>
      <c r="P5620">
        <v>97.303194274742538</v>
      </c>
      <c r="Q5620">
        <v>0.83330000000000004</v>
      </c>
    </row>
    <row r="5621" spans="1:17" x14ac:dyDescent="0.25">
      <c r="A5621" t="s">
        <v>20</v>
      </c>
      <c r="B5621" t="s">
        <v>2170</v>
      </c>
      <c r="C5621" t="s">
        <v>31</v>
      </c>
      <c r="D5621">
        <v>0</v>
      </c>
      <c r="E5621">
        <v>0.83020000000000005</v>
      </c>
      <c r="F5621">
        <v>0.5</v>
      </c>
      <c r="G5621">
        <v>0.52939999999999998</v>
      </c>
      <c r="H5621">
        <v>0</v>
      </c>
      <c r="I5621">
        <v>0</v>
      </c>
      <c r="K5621">
        <v>5576</v>
      </c>
      <c r="L5621">
        <v>0.50900373731968318</v>
      </c>
      <c r="M5621">
        <v>-3.2303737319683168E-2</v>
      </c>
      <c r="N5621">
        <v>-0.39385744725768684</v>
      </c>
      <c r="P5621">
        <v>97.320649327980448</v>
      </c>
      <c r="Q5621">
        <v>0.83330000000000004</v>
      </c>
    </row>
    <row r="5622" spans="1:17" x14ac:dyDescent="0.25">
      <c r="A5622" t="s">
        <v>20</v>
      </c>
      <c r="B5622" t="s">
        <v>2170</v>
      </c>
      <c r="C5622" t="s">
        <v>30</v>
      </c>
      <c r="D5622">
        <v>0</v>
      </c>
      <c r="E5622">
        <v>0.46300000000000002</v>
      </c>
      <c r="F5622">
        <v>0.3095</v>
      </c>
      <c r="G5622">
        <v>0.1875</v>
      </c>
      <c r="H5622">
        <v>0.71430000000000005</v>
      </c>
      <c r="I5622">
        <v>0.66669999999999996</v>
      </c>
      <c r="K5622">
        <v>5577</v>
      </c>
      <c r="L5622">
        <v>0.694602343908446</v>
      </c>
      <c r="M5622">
        <v>3.269765609155395E-2</v>
      </c>
      <c r="N5622">
        <v>0.39866023030351649</v>
      </c>
      <c r="P5622">
        <v>97.338104381218358</v>
      </c>
      <c r="Q5622">
        <v>0.8367</v>
      </c>
    </row>
    <row r="5623" spans="1:17" x14ac:dyDescent="0.25">
      <c r="A5623" t="s">
        <v>20</v>
      </c>
      <c r="B5623" t="s">
        <v>2170</v>
      </c>
      <c r="C5623" t="s">
        <v>31</v>
      </c>
      <c r="D5623">
        <v>0</v>
      </c>
      <c r="E5623">
        <v>0.72089999999999999</v>
      </c>
      <c r="F5623">
        <v>0.57140000000000002</v>
      </c>
      <c r="G5623">
        <v>0.6</v>
      </c>
      <c r="H5623">
        <v>0</v>
      </c>
      <c r="I5623">
        <v>0.33329999999999999</v>
      </c>
      <c r="K5623">
        <v>5578</v>
      </c>
      <c r="L5623">
        <v>0.53541909547712385</v>
      </c>
      <c r="M5623">
        <v>-7.1619095477123862E-2</v>
      </c>
      <c r="N5623">
        <v>-0.87320280747630863</v>
      </c>
      <c r="P5623">
        <v>97.355559434456268</v>
      </c>
      <c r="Q5623">
        <v>0.83699999999999997</v>
      </c>
    </row>
    <row r="5624" spans="1:17" x14ac:dyDescent="0.25">
      <c r="A5624" t="s">
        <v>20</v>
      </c>
      <c r="B5624" t="s">
        <v>3373</v>
      </c>
      <c r="C5624" t="s">
        <v>18</v>
      </c>
      <c r="D5624">
        <v>0</v>
      </c>
      <c r="E5624">
        <v>0.58330000000000004</v>
      </c>
      <c r="F5624">
        <v>0.47060000000000002</v>
      </c>
      <c r="G5624">
        <v>0.4375</v>
      </c>
      <c r="H5624">
        <v>0</v>
      </c>
      <c r="I5624">
        <v>1</v>
      </c>
      <c r="K5624">
        <v>5579</v>
      </c>
      <c r="L5624">
        <v>0.65620792798193317</v>
      </c>
      <c r="M5624">
        <v>-3.120792798193317E-2</v>
      </c>
      <c r="N5624">
        <v>-0.38049699103009194</v>
      </c>
      <c r="P5624">
        <v>97.373014487694192</v>
      </c>
      <c r="Q5624">
        <v>0.83779999999999999</v>
      </c>
    </row>
    <row r="5625" spans="1:17" x14ac:dyDescent="0.25">
      <c r="A5625" t="s">
        <v>20</v>
      </c>
      <c r="B5625" t="s">
        <v>3373</v>
      </c>
      <c r="C5625" t="s">
        <v>21</v>
      </c>
      <c r="D5625">
        <v>0</v>
      </c>
      <c r="E5625">
        <v>0.75890000000000002</v>
      </c>
      <c r="F5625">
        <v>0.625</v>
      </c>
      <c r="G5625">
        <v>0.55559999999999998</v>
      </c>
      <c r="H5625">
        <v>1</v>
      </c>
      <c r="I5625">
        <v>0.8</v>
      </c>
      <c r="K5625">
        <v>5580</v>
      </c>
      <c r="L5625">
        <v>0.44104562112975543</v>
      </c>
      <c r="M5625">
        <v>-1.2445621129755446E-2</v>
      </c>
      <c r="N5625">
        <v>-0.15174097409203069</v>
      </c>
      <c r="P5625">
        <v>97.390469540932102</v>
      </c>
      <c r="Q5625">
        <v>0.8407</v>
      </c>
    </row>
    <row r="5626" spans="1:17" x14ac:dyDescent="0.25">
      <c r="A5626" t="s">
        <v>20</v>
      </c>
      <c r="B5626" t="s">
        <v>3373</v>
      </c>
      <c r="C5626" t="s">
        <v>21</v>
      </c>
      <c r="D5626">
        <v>0</v>
      </c>
      <c r="E5626">
        <v>0.71599999999999997</v>
      </c>
      <c r="F5626">
        <v>0.59379999999999999</v>
      </c>
      <c r="G5626">
        <v>0.42109999999999997</v>
      </c>
      <c r="H5626">
        <v>0.66669999999999996</v>
      </c>
      <c r="I5626">
        <v>0.9</v>
      </c>
      <c r="K5626">
        <v>5581</v>
      </c>
      <c r="L5626">
        <v>0.39566342150461731</v>
      </c>
      <c r="M5626">
        <v>-8.5634215046173079E-3</v>
      </c>
      <c r="N5626">
        <v>-0.10440796060909872</v>
      </c>
      <c r="P5626">
        <v>97.407924594170012</v>
      </c>
      <c r="Q5626">
        <v>0.84209999999999996</v>
      </c>
    </row>
    <row r="5627" spans="1:17" x14ac:dyDescent="0.25">
      <c r="A5627" t="s">
        <v>20</v>
      </c>
      <c r="B5627" t="s">
        <v>1126</v>
      </c>
      <c r="C5627" t="s">
        <v>21</v>
      </c>
      <c r="D5627">
        <v>0</v>
      </c>
      <c r="E5627">
        <v>0.57499999999999996</v>
      </c>
      <c r="F5627">
        <v>0.56520000000000004</v>
      </c>
      <c r="G5627">
        <v>0.54759999999999998</v>
      </c>
      <c r="H5627">
        <v>0.52380000000000004</v>
      </c>
      <c r="I5627">
        <v>0.8</v>
      </c>
      <c r="K5627">
        <v>5582</v>
      </c>
      <c r="L5627">
        <v>0.52820094528293948</v>
      </c>
      <c r="M5627">
        <v>7.4990547170604716E-3</v>
      </c>
      <c r="N5627">
        <v>9.1430861961210391E-2</v>
      </c>
      <c r="P5627">
        <v>97.425379647407922</v>
      </c>
      <c r="Q5627">
        <v>0.84379999999999999</v>
      </c>
    </row>
    <row r="5628" spans="1:17" x14ac:dyDescent="0.25">
      <c r="A5628" t="s">
        <v>23</v>
      </c>
      <c r="B5628" t="s">
        <v>742</v>
      </c>
      <c r="C5628" t="s">
        <v>21</v>
      </c>
      <c r="D5628">
        <v>0</v>
      </c>
      <c r="E5628">
        <v>0.67689999999999995</v>
      </c>
      <c r="F5628">
        <v>0.43590000000000001</v>
      </c>
      <c r="G5628">
        <v>0.4</v>
      </c>
      <c r="H5628">
        <v>0.66669999999999996</v>
      </c>
      <c r="I5628">
        <v>1</v>
      </c>
      <c r="K5628">
        <v>5583</v>
      </c>
      <c r="L5628">
        <v>0.50163200946179265</v>
      </c>
      <c r="M5628">
        <v>-7.5432009461792626E-2</v>
      </c>
      <c r="N5628">
        <v>-0.91969106837792691</v>
      </c>
      <c r="P5628">
        <v>97.442834700645832</v>
      </c>
      <c r="Q5628">
        <v>0.84519999999999995</v>
      </c>
    </row>
    <row r="5629" spans="1:17" x14ac:dyDescent="0.25">
      <c r="A5629" t="s">
        <v>20</v>
      </c>
      <c r="B5629" t="s">
        <v>1954</v>
      </c>
      <c r="C5629" t="s">
        <v>31</v>
      </c>
      <c r="D5629">
        <v>0</v>
      </c>
      <c r="E5629">
        <v>1</v>
      </c>
      <c r="F5629">
        <v>1</v>
      </c>
      <c r="G5629">
        <v>0</v>
      </c>
      <c r="H5629">
        <v>1</v>
      </c>
      <c r="I5629">
        <v>0</v>
      </c>
      <c r="K5629">
        <v>5584</v>
      </c>
      <c r="L5629">
        <v>0.41762502741458263</v>
      </c>
      <c r="M5629">
        <v>5.6074972585417382E-2</v>
      </c>
      <c r="N5629">
        <v>0.6836839136900793</v>
      </c>
      <c r="P5629">
        <v>97.460289753883742</v>
      </c>
      <c r="Q5629">
        <v>0.84619999999999995</v>
      </c>
    </row>
    <row r="5630" spans="1:17" x14ac:dyDescent="0.25">
      <c r="A5630" t="s">
        <v>23</v>
      </c>
      <c r="B5630" t="s">
        <v>3371</v>
      </c>
      <c r="C5630" t="s">
        <v>21</v>
      </c>
      <c r="D5630">
        <v>0</v>
      </c>
      <c r="E5630">
        <v>0.54120000000000001</v>
      </c>
      <c r="F5630">
        <v>0.3871</v>
      </c>
      <c r="G5630">
        <v>0.33329999999999999</v>
      </c>
      <c r="H5630">
        <v>0.72219999999999995</v>
      </c>
      <c r="I5630">
        <v>0.75</v>
      </c>
      <c r="K5630">
        <v>5585</v>
      </c>
      <c r="L5630">
        <v>0.47675242794141232</v>
      </c>
      <c r="M5630">
        <v>-5.0852427941412315E-2</v>
      </c>
      <c r="N5630">
        <v>-0.62000898712287322</v>
      </c>
      <c r="P5630">
        <v>97.477744807121653</v>
      </c>
      <c r="Q5630">
        <v>0.84619999999999995</v>
      </c>
    </row>
    <row r="5631" spans="1:17" x14ac:dyDescent="0.25">
      <c r="A5631" t="s">
        <v>20</v>
      </c>
      <c r="B5631" t="s">
        <v>405</v>
      </c>
      <c r="C5631" t="s">
        <v>31</v>
      </c>
      <c r="D5631">
        <v>0</v>
      </c>
      <c r="E5631">
        <v>0.65380000000000005</v>
      </c>
      <c r="F5631">
        <v>0.5625</v>
      </c>
      <c r="G5631">
        <v>0.54549999999999998</v>
      </c>
      <c r="H5631">
        <v>0.33329999999999999</v>
      </c>
      <c r="I5631">
        <v>1</v>
      </c>
      <c r="K5631">
        <v>5586</v>
      </c>
      <c r="L5631">
        <v>0.47490949597693977</v>
      </c>
      <c r="M5631">
        <v>2.5090504023060234E-2</v>
      </c>
      <c r="N5631">
        <v>0.30591141102766212</v>
      </c>
      <c r="P5631">
        <v>97.495199860359577</v>
      </c>
      <c r="Q5631">
        <v>0.84619999999999995</v>
      </c>
    </row>
    <row r="5632" spans="1:17" x14ac:dyDescent="0.25">
      <c r="A5632" t="s">
        <v>20</v>
      </c>
      <c r="B5632" t="s">
        <v>1737</v>
      </c>
      <c r="C5632" t="s">
        <v>21</v>
      </c>
      <c r="D5632">
        <v>0</v>
      </c>
      <c r="E5632">
        <v>0.50849999999999995</v>
      </c>
      <c r="F5632">
        <v>0.35</v>
      </c>
      <c r="G5632">
        <v>0.2414</v>
      </c>
      <c r="H5632">
        <v>0.8</v>
      </c>
      <c r="I5632">
        <v>0.5</v>
      </c>
      <c r="K5632">
        <v>5587</v>
      </c>
      <c r="L5632">
        <v>0.22795661273760942</v>
      </c>
      <c r="M5632">
        <v>-0.14465661273760944</v>
      </c>
      <c r="N5632">
        <v>-1.7636994648004225</v>
      </c>
      <c r="P5632">
        <v>97.512654913597487</v>
      </c>
      <c r="Q5632">
        <v>0.84619999999999995</v>
      </c>
    </row>
    <row r="5633" spans="1:17" x14ac:dyDescent="0.25">
      <c r="A5633" t="s">
        <v>20</v>
      </c>
      <c r="B5633" t="s">
        <v>1737</v>
      </c>
      <c r="C5633" t="s">
        <v>21</v>
      </c>
      <c r="D5633">
        <v>0</v>
      </c>
      <c r="E5633">
        <v>0.72899999999999998</v>
      </c>
      <c r="F5633">
        <v>0.6</v>
      </c>
      <c r="G5633">
        <v>0.53449999999999998</v>
      </c>
      <c r="H5633">
        <v>1</v>
      </c>
      <c r="I5633">
        <v>0.8</v>
      </c>
      <c r="K5633">
        <v>5588</v>
      </c>
      <c r="L5633">
        <v>0.54355871165354464</v>
      </c>
      <c r="M5633">
        <v>5.6441288346455343E-2</v>
      </c>
      <c r="N5633">
        <v>0.68815015204215868</v>
      </c>
      <c r="P5633">
        <v>97.530109966835397</v>
      </c>
      <c r="Q5633">
        <v>0.84619999999999995</v>
      </c>
    </row>
    <row r="5634" spans="1:17" x14ac:dyDescent="0.25">
      <c r="A5634" t="s">
        <v>20</v>
      </c>
      <c r="B5634" t="s">
        <v>1737</v>
      </c>
      <c r="C5634" t="s">
        <v>18</v>
      </c>
      <c r="D5634">
        <v>0</v>
      </c>
      <c r="E5634">
        <v>0.94810000000000005</v>
      </c>
      <c r="F5634">
        <v>0.78569999999999995</v>
      </c>
      <c r="G5634">
        <v>1</v>
      </c>
      <c r="H5634">
        <v>1</v>
      </c>
      <c r="I5634">
        <v>0.4</v>
      </c>
      <c r="K5634">
        <v>5589</v>
      </c>
      <c r="L5634">
        <v>0.37539116989541854</v>
      </c>
      <c r="M5634">
        <v>-9.9491169895418563E-2</v>
      </c>
      <c r="N5634">
        <v>-1.2130280101000617</v>
      </c>
      <c r="P5634">
        <v>97.547565020073307</v>
      </c>
      <c r="Q5634">
        <v>0.85</v>
      </c>
    </row>
    <row r="5635" spans="1:17" x14ac:dyDescent="0.25">
      <c r="A5635" t="s">
        <v>20</v>
      </c>
      <c r="B5635" t="s">
        <v>68</v>
      </c>
      <c r="C5635" t="s">
        <v>31</v>
      </c>
      <c r="D5635">
        <v>2</v>
      </c>
      <c r="E5635">
        <v>0.38740000000000002</v>
      </c>
      <c r="F5635">
        <v>0.32669999999999999</v>
      </c>
      <c r="G5635">
        <v>0.2903</v>
      </c>
      <c r="H5635">
        <v>0.71430000000000005</v>
      </c>
      <c r="I5635">
        <v>1</v>
      </c>
      <c r="K5635">
        <v>5590</v>
      </c>
      <c r="L5635">
        <v>0.70788681181901936</v>
      </c>
      <c r="M5635">
        <v>7.1813188180980592E-2</v>
      </c>
      <c r="N5635">
        <v>0.87556924749889309</v>
      </c>
      <c r="P5635">
        <v>97.565020073311217</v>
      </c>
      <c r="Q5635">
        <v>0.85</v>
      </c>
    </row>
    <row r="5636" spans="1:17" x14ac:dyDescent="0.25">
      <c r="A5636" t="s">
        <v>20</v>
      </c>
      <c r="B5636" t="s">
        <v>2494</v>
      </c>
      <c r="C5636" t="s">
        <v>18</v>
      </c>
      <c r="D5636">
        <v>0</v>
      </c>
      <c r="E5636">
        <v>0.80300000000000005</v>
      </c>
      <c r="F5636">
        <v>0.70450000000000002</v>
      </c>
      <c r="G5636">
        <v>0.72219999999999995</v>
      </c>
      <c r="H5636">
        <v>1</v>
      </c>
      <c r="I5636">
        <v>0.57140000000000002</v>
      </c>
      <c r="K5636">
        <v>5591</v>
      </c>
      <c r="L5636">
        <v>0.51752729765536887</v>
      </c>
      <c r="M5636">
        <v>0.16997270234463113</v>
      </c>
      <c r="N5636">
        <v>2.0723612870686767</v>
      </c>
      <c r="P5636">
        <v>97.582475126549127</v>
      </c>
      <c r="Q5636">
        <v>0.85</v>
      </c>
    </row>
    <row r="5637" spans="1:17" x14ac:dyDescent="0.25">
      <c r="A5637" t="s">
        <v>20</v>
      </c>
      <c r="B5637" t="s">
        <v>2524</v>
      </c>
      <c r="C5637" t="s">
        <v>21</v>
      </c>
      <c r="D5637">
        <v>0</v>
      </c>
      <c r="E5637">
        <v>0.68140000000000001</v>
      </c>
      <c r="F5637">
        <v>0.5</v>
      </c>
      <c r="G5637">
        <v>0.375</v>
      </c>
      <c r="H5637">
        <v>0.73680000000000001</v>
      </c>
      <c r="I5637">
        <v>1</v>
      </c>
      <c r="K5637">
        <v>5592</v>
      </c>
      <c r="L5637">
        <v>0.52528296967252452</v>
      </c>
      <c r="M5637">
        <v>8.0170303274754717E-3</v>
      </c>
      <c r="N5637">
        <v>9.7746185468236574E-2</v>
      </c>
      <c r="P5637">
        <v>97.599930179787052</v>
      </c>
      <c r="Q5637">
        <v>0.85</v>
      </c>
    </row>
    <row r="5638" spans="1:17" x14ac:dyDescent="0.25">
      <c r="A5638" t="s">
        <v>23</v>
      </c>
      <c r="B5638" t="s">
        <v>2778</v>
      </c>
      <c r="C5638" t="s">
        <v>31</v>
      </c>
      <c r="D5638">
        <v>0</v>
      </c>
      <c r="E5638">
        <v>0.63100000000000001</v>
      </c>
      <c r="F5638">
        <v>0.375</v>
      </c>
      <c r="G5638">
        <v>0.35899999999999999</v>
      </c>
      <c r="H5638">
        <v>0.66669999999999996</v>
      </c>
      <c r="I5638">
        <v>0.6</v>
      </c>
      <c r="K5638">
        <v>5593</v>
      </c>
      <c r="L5638">
        <v>0.17627772890052318</v>
      </c>
      <c r="M5638">
        <v>-0.17627772890052318</v>
      </c>
      <c r="N5638">
        <v>-2.1492341776454111</v>
      </c>
      <c r="P5638">
        <v>97.617385233024962</v>
      </c>
      <c r="Q5638">
        <v>0.85</v>
      </c>
    </row>
    <row r="5639" spans="1:17" x14ac:dyDescent="0.25">
      <c r="A5639" t="s">
        <v>20</v>
      </c>
      <c r="B5639" t="s">
        <v>3082</v>
      </c>
      <c r="C5639" t="s">
        <v>26</v>
      </c>
      <c r="D5639">
        <v>0</v>
      </c>
      <c r="E5639">
        <v>0.87760000000000005</v>
      </c>
      <c r="F5639">
        <v>0.78180000000000005</v>
      </c>
      <c r="G5639">
        <v>0.63329999999999997</v>
      </c>
      <c r="H5639">
        <v>1</v>
      </c>
      <c r="I5639">
        <v>0.75</v>
      </c>
      <c r="K5639">
        <v>5594</v>
      </c>
      <c r="L5639">
        <v>0.94416604743077914</v>
      </c>
      <c r="M5639">
        <v>2.0133952569220903E-2</v>
      </c>
      <c r="N5639">
        <v>0.24547955809710212</v>
      </c>
      <c r="P5639">
        <v>97.634840286262872</v>
      </c>
      <c r="Q5639">
        <v>0.85709999999999997</v>
      </c>
    </row>
    <row r="5640" spans="1:17" x14ac:dyDescent="0.25">
      <c r="A5640" t="s">
        <v>20</v>
      </c>
      <c r="B5640" t="s">
        <v>3082</v>
      </c>
      <c r="C5640" t="s">
        <v>31</v>
      </c>
      <c r="D5640">
        <v>0</v>
      </c>
      <c r="E5640">
        <v>0.97440000000000004</v>
      </c>
      <c r="F5640">
        <v>0.92310000000000003</v>
      </c>
      <c r="G5640">
        <v>0.875</v>
      </c>
      <c r="H5640">
        <v>0</v>
      </c>
      <c r="I5640">
        <v>1</v>
      </c>
      <c r="K5640">
        <v>5595</v>
      </c>
      <c r="L5640">
        <v>0.60291647867593334</v>
      </c>
      <c r="M5640">
        <v>-4.731647867593336E-2</v>
      </c>
      <c r="N5640">
        <v>-0.57689756823185645</v>
      </c>
      <c r="P5640">
        <v>97.652295339500782</v>
      </c>
      <c r="Q5640">
        <v>0.85709999999999997</v>
      </c>
    </row>
    <row r="5641" spans="1:17" x14ac:dyDescent="0.25">
      <c r="A5641" t="s">
        <v>20</v>
      </c>
      <c r="B5641" t="s">
        <v>3082</v>
      </c>
      <c r="C5641" t="s">
        <v>21</v>
      </c>
      <c r="D5641">
        <v>0</v>
      </c>
      <c r="E5641">
        <v>0.92810000000000004</v>
      </c>
      <c r="F5641">
        <v>0.84619999999999995</v>
      </c>
      <c r="G5641">
        <v>0.77270000000000005</v>
      </c>
      <c r="H5641">
        <v>1</v>
      </c>
      <c r="I5641">
        <v>1</v>
      </c>
      <c r="K5641">
        <v>5596</v>
      </c>
      <c r="L5641">
        <v>0.75219396779821512</v>
      </c>
      <c r="M5641">
        <v>-2.193967798215124E-3</v>
      </c>
      <c r="N5641">
        <v>-2.6749553707027592E-2</v>
      </c>
      <c r="P5641">
        <v>97.669750392738692</v>
      </c>
      <c r="Q5641">
        <v>0.85709999999999997</v>
      </c>
    </row>
    <row r="5642" spans="1:17" x14ac:dyDescent="0.25">
      <c r="A5642" t="s">
        <v>20</v>
      </c>
      <c r="B5642" t="s">
        <v>3082</v>
      </c>
      <c r="C5642" t="s">
        <v>18</v>
      </c>
      <c r="D5642">
        <v>0</v>
      </c>
      <c r="E5642">
        <v>1</v>
      </c>
      <c r="F5642">
        <v>1</v>
      </c>
      <c r="G5642">
        <v>1</v>
      </c>
      <c r="H5642">
        <v>0</v>
      </c>
      <c r="I5642">
        <v>1</v>
      </c>
      <c r="K5642">
        <v>5597</v>
      </c>
      <c r="L5642">
        <v>0.79058838372472795</v>
      </c>
      <c r="M5642">
        <v>2.191161627527205E-2</v>
      </c>
      <c r="N5642">
        <v>0.26715339980833142</v>
      </c>
      <c r="P5642">
        <v>97.687205445976602</v>
      </c>
      <c r="Q5642">
        <v>0.85709999999999997</v>
      </c>
    </row>
    <row r="5643" spans="1:17" x14ac:dyDescent="0.25">
      <c r="A5643" t="s">
        <v>20</v>
      </c>
      <c r="B5643" t="s">
        <v>2847</v>
      </c>
      <c r="C5643" t="s">
        <v>18</v>
      </c>
      <c r="D5643">
        <v>1</v>
      </c>
      <c r="E5643">
        <v>0.7</v>
      </c>
      <c r="F5643">
        <v>0.50819999999999999</v>
      </c>
      <c r="G5643">
        <v>0.42</v>
      </c>
      <c r="H5643">
        <v>0.75</v>
      </c>
      <c r="I5643">
        <v>1</v>
      </c>
      <c r="K5643">
        <v>5598</v>
      </c>
      <c r="L5643">
        <v>0.94416604743077914</v>
      </c>
      <c r="M5643">
        <v>5.5833952569220857E-2</v>
      </c>
      <c r="N5643">
        <v>0.68074532093909979</v>
      </c>
      <c r="P5643">
        <v>97.704660499214526</v>
      </c>
      <c r="Q5643">
        <v>0.85709999999999997</v>
      </c>
    </row>
    <row r="5644" spans="1:17" x14ac:dyDescent="0.25">
      <c r="A5644" t="s">
        <v>20</v>
      </c>
      <c r="B5644" t="s">
        <v>2847</v>
      </c>
      <c r="C5644" t="s">
        <v>26</v>
      </c>
      <c r="D5644">
        <v>0</v>
      </c>
      <c r="E5644">
        <v>0.92820000000000003</v>
      </c>
      <c r="F5644">
        <v>0.62070000000000003</v>
      </c>
      <c r="G5644">
        <v>0.5</v>
      </c>
      <c r="H5644">
        <v>0.85709999999999997</v>
      </c>
      <c r="I5644">
        <v>1</v>
      </c>
      <c r="K5644">
        <v>5599</v>
      </c>
      <c r="L5644">
        <v>0.3682498085330872</v>
      </c>
      <c r="M5644">
        <v>-0.1182498085330872</v>
      </c>
      <c r="N5644">
        <v>-1.4417393029992835</v>
      </c>
      <c r="P5644">
        <v>97.722115552452436</v>
      </c>
      <c r="Q5644">
        <v>0.85709999999999997</v>
      </c>
    </row>
    <row r="5645" spans="1:17" x14ac:dyDescent="0.25">
      <c r="A5645" t="s">
        <v>20</v>
      </c>
      <c r="B5645" t="s">
        <v>1740</v>
      </c>
      <c r="C5645" t="s">
        <v>18</v>
      </c>
      <c r="D5645">
        <v>1</v>
      </c>
      <c r="E5645">
        <v>0.71760000000000002</v>
      </c>
      <c r="F5645">
        <v>0.61109999999999998</v>
      </c>
      <c r="G5645">
        <v>0.60870000000000002</v>
      </c>
      <c r="H5645">
        <v>0.625</v>
      </c>
      <c r="I5645">
        <v>0</v>
      </c>
      <c r="K5645">
        <v>5600</v>
      </c>
      <c r="L5645">
        <v>0.94416604743077914</v>
      </c>
      <c r="M5645">
        <v>-0.1259660474307791</v>
      </c>
      <c r="N5645">
        <v>-1.5358181436176299</v>
      </c>
      <c r="P5645">
        <v>97.739570605690346</v>
      </c>
      <c r="Q5645">
        <v>0.85709999999999997</v>
      </c>
    </row>
    <row r="5646" spans="1:17" x14ac:dyDescent="0.25">
      <c r="A5646" t="s">
        <v>20</v>
      </c>
      <c r="B5646" t="s">
        <v>470</v>
      </c>
      <c r="C5646" t="s">
        <v>21</v>
      </c>
      <c r="D5646">
        <v>1</v>
      </c>
      <c r="E5646">
        <v>0.38</v>
      </c>
      <c r="F5646">
        <v>0.31109999999999999</v>
      </c>
      <c r="G5646">
        <v>0.23530000000000001</v>
      </c>
      <c r="H5646">
        <v>1</v>
      </c>
      <c r="I5646">
        <v>0.71430000000000005</v>
      </c>
      <c r="K5646">
        <v>5601</v>
      </c>
      <c r="L5646">
        <v>0.53764597160086169</v>
      </c>
      <c r="M5646">
        <v>-6.7045971600861676E-2</v>
      </c>
      <c r="N5646">
        <v>-0.81744582561154067</v>
      </c>
      <c r="P5646">
        <v>97.757025658928256</v>
      </c>
      <c r="Q5646">
        <v>0.85709999999999997</v>
      </c>
    </row>
    <row r="5647" spans="1:17" x14ac:dyDescent="0.25">
      <c r="A5647" t="s">
        <v>20</v>
      </c>
      <c r="B5647" t="s">
        <v>470</v>
      </c>
      <c r="C5647" t="s">
        <v>18</v>
      </c>
      <c r="D5647">
        <v>0</v>
      </c>
      <c r="E5647">
        <v>0.70420000000000005</v>
      </c>
      <c r="F5647">
        <v>0.52500000000000002</v>
      </c>
      <c r="G5647">
        <v>0.4098</v>
      </c>
      <c r="H5647">
        <v>0.89470000000000005</v>
      </c>
      <c r="I5647">
        <v>0</v>
      </c>
      <c r="K5647">
        <v>5602</v>
      </c>
      <c r="L5647">
        <v>0.51752729765536887</v>
      </c>
      <c r="M5647">
        <v>-3.4727297655368861E-2</v>
      </c>
      <c r="N5647">
        <v>-0.42340626625785049</v>
      </c>
      <c r="P5647">
        <v>97.774480712166167</v>
      </c>
      <c r="Q5647">
        <v>0.85709999999999997</v>
      </c>
    </row>
    <row r="5648" spans="1:17" x14ac:dyDescent="0.25">
      <c r="A5648" t="s">
        <v>20</v>
      </c>
      <c r="B5648" t="s">
        <v>627</v>
      </c>
      <c r="C5648" t="s">
        <v>18</v>
      </c>
      <c r="D5648">
        <v>0</v>
      </c>
      <c r="E5648">
        <v>0.67310000000000003</v>
      </c>
      <c r="F5648">
        <v>0.5</v>
      </c>
      <c r="G5648">
        <v>0.46429999999999999</v>
      </c>
      <c r="H5648">
        <v>1</v>
      </c>
      <c r="I5648">
        <v>0</v>
      </c>
      <c r="K5648">
        <v>5603</v>
      </c>
      <c r="L5648">
        <v>0.45049064744767758</v>
      </c>
      <c r="M5648">
        <v>4.5109352552322401E-2</v>
      </c>
      <c r="N5648">
        <v>0.54998758403348036</v>
      </c>
      <c r="P5648">
        <v>97.791935765404077</v>
      </c>
      <c r="Q5648">
        <v>0.85709999999999997</v>
      </c>
    </row>
    <row r="5649" spans="1:17" x14ac:dyDescent="0.25">
      <c r="A5649" t="s">
        <v>20</v>
      </c>
      <c r="B5649" t="s">
        <v>627</v>
      </c>
      <c r="C5649" t="s">
        <v>3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0</v>
      </c>
      <c r="K5649">
        <v>5604</v>
      </c>
      <c r="L5649">
        <v>0.73230566034828148</v>
      </c>
      <c r="M5649">
        <v>-8.9056603482814412E-3</v>
      </c>
      <c r="N5649">
        <v>-0.10858064552118926</v>
      </c>
      <c r="P5649">
        <v>97.809390818642001</v>
      </c>
      <c r="Q5649">
        <v>0.85709999999999997</v>
      </c>
    </row>
    <row r="5650" spans="1:17" x14ac:dyDescent="0.25">
      <c r="A5650" t="s">
        <v>20</v>
      </c>
      <c r="B5650" t="s">
        <v>627</v>
      </c>
      <c r="C5650" t="s">
        <v>41</v>
      </c>
      <c r="D5650">
        <v>0</v>
      </c>
      <c r="E5650">
        <v>0.79310000000000003</v>
      </c>
      <c r="F5650">
        <v>0.28889999999999999</v>
      </c>
      <c r="G5650">
        <v>0.1176</v>
      </c>
      <c r="H5650">
        <v>0.81820000000000004</v>
      </c>
      <c r="I5650">
        <v>0</v>
      </c>
      <c r="K5650">
        <v>5605</v>
      </c>
      <c r="L5650">
        <v>0.51015556979747845</v>
      </c>
      <c r="M5650">
        <v>-2.7355569797478441E-2</v>
      </c>
      <c r="N5650">
        <v>-0.33352781389011144</v>
      </c>
      <c r="P5650">
        <v>97.826845871879911</v>
      </c>
      <c r="Q5650">
        <v>0.85709999999999997</v>
      </c>
    </row>
    <row r="5651" spans="1:17" x14ac:dyDescent="0.25">
      <c r="A5651" t="s">
        <v>20</v>
      </c>
      <c r="B5651" t="s">
        <v>370</v>
      </c>
      <c r="C5651" t="s">
        <v>31</v>
      </c>
      <c r="D5651">
        <v>0</v>
      </c>
      <c r="E5651">
        <v>0.42859999999999998</v>
      </c>
      <c r="F5651">
        <v>0.29409999999999997</v>
      </c>
      <c r="G5651">
        <v>0.1429</v>
      </c>
      <c r="H5651">
        <v>0</v>
      </c>
      <c r="I5651">
        <v>1</v>
      </c>
      <c r="K5651">
        <v>5606</v>
      </c>
      <c r="L5651">
        <v>0.44933881496988221</v>
      </c>
      <c r="M5651">
        <v>-6.1538814969882227E-2</v>
      </c>
      <c r="N5651">
        <v>-0.75030081911087854</v>
      </c>
      <c r="P5651">
        <v>97.844300925117821</v>
      </c>
      <c r="Q5651">
        <v>0.85709999999999997</v>
      </c>
    </row>
    <row r="5652" spans="1:17" x14ac:dyDescent="0.25">
      <c r="A5652" t="s">
        <v>20</v>
      </c>
      <c r="B5652" t="s">
        <v>370</v>
      </c>
      <c r="C5652" t="s">
        <v>21</v>
      </c>
      <c r="D5652">
        <v>0</v>
      </c>
      <c r="E5652">
        <v>0.94710000000000005</v>
      </c>
      <c r="F5652">
        <v>0.85709999999999997</v>
      </c>
      <c r="G5652">
        <v>0.81820000000000004</v>
      </c>
      <c r="H5652">
        <v>1</v>
      </c>
      <c r="I5652">
        <v>0.8</v>
      </c>
      <c r="K5652">
        <v>5607</v>
      </c>
      <c r="L5652">
        <v>0.4388187450060177</v>
      </c>
      <c r="M5652">
        <v>-7.2918745006017693E-2</v>
      </c>
      <c r="N5652">
        <v>-0.88904854819398982</v>
      </c>
      <c r="P5652">
        <v>97.861755978355731</v>
      </c>
      <c r="Q5652">
        <v>0.85709999999999997</v>
      </c>
    </row>
    <row r="5653" spans="1:17" x14ac:dyDescent="0.25">
      <c r="A5653" t="s">
        <v>20</v>
      </c>
      <c r="B5653" t="s">
        <v>370</v>
      </c>
      <c r="C5653" t="s">
        <v>31</v>
      </c>
      <c r="D5653">
        <v>0</v>
      </c>
      <c r="E5653">
        <v>0.6</v>
      </c>
      <c r="F5653">
        <v>0.5</v>
      </c>
      <c r="G5653">
        <v>0.66669999999999996</v>
      </c>
      <c r="H5653">
        <v>0</v>
      </c>
      <c r="I5653">
        <v>0</v>
      </c>
      <c r="K5653">
        <v>5608</v>
      </c>
      <c r="L5653">
        <v>0.56022188816565111</v>
      </c>
      <c r="M5653">
        <v>-1.1221888165651062E-2</v>
      </c>
      <c r="N5653">
        <v>-0.13682083229550984</v>
      </c>
      <c r="P5653">
        <v>97.879211031593641</v>
      </c>
      <c r="Q5653">
        <v>0.85709999999999997</v>
      </c>
    </row>
    <row r="5654" spans="1:17" x14ac:dyDescent="0.25">
      <c r="A5654" t="s">
        <v>20</v>
      </c>
      <c r="B5654" t="s">
        <v>370</v>
      </c>
      <c r="C5654" t="s">
        <v>31</v>
      </c>
      <c r="D5654">
        <v>0</v>
      </c>
      <c r="E5654">
        <v>0.57140000000000002</v>
      </c>
      <c r="F5654">
        <v>0</v>
      </c>
      <c r="G5654">
        <v>0</v>
      </c>
      <c r="H5654">
        <v>0</v>
      </c>
      <c r="I5654">
        <v>0</v>
      </c>
      <c r="K5654">
        <v>5609</v>
      </c>
      <c r="L5654">
        <v>0.50539466222259088</v>
      </c>
      <c r="M5654">
        <v>8.5505337777409096E-2</v>
      </c>
      <c r="N5654">
        <v>1.0425082934102716</v>
      </c>
      <c r="P5654">
        <v>97.896666084831551</v>
      </c>
      <c r="Q5654">
        <v>0.86050000000000004</v>
      </c>
    </row>
    <row r="5655" spans="1:17" x14ac:dyDescent="0.25">
      <c r="A5655" t="s">
        <v>20</v>
      </c>
      <c r="B5655" t="s">
        <v>370</v>
      </c>
      <c r="C5655" t="s">
        <v>31</v>
      </c>
      <c r="D5655">
        <v>0</v>
      </c>
      <c r="E5655">
        <v>0.81820000000000004</v>
      </c>
      <c r="F5655">
        <v>0.77780000000000005</v>
      </c>
      <c r="G5655">
        <v>1</v>
      </c>
      <c r="H5655">
        <v>1</v>
      </c>
      <c r="I5655">
        <v>0.5</v>
      </c>
      <c r="K5655">
        <v>5610</v>
      </c>
      <c r="L5655">
        <v>0.37631263587765484</v>
      </c>
      <c r="M5655">
        <v>-4.5126358776548248E-3</v>
      </c>
      <c r="N5655">
        <v>-5.5019492933210006E-2</v>
      </c>
      <c r="P5655">
        <v>97.914121138069476</v>
      </c>
      <c r="Q5655">
        <v>0.86109999999999998</v>
      </c>
    </row>
    <row r="5656" spans="1:17" x14ac:dyDescent="0.25">
      <c r="A5656" t="s">
        <v>20</v>
      </c>
      <c r="B5656" t="s">
        <v>681</v>
      </c>
      <c r="C5656" t="s">
        <v>30</v>
      </c>
      <c r="D5656">
        <v>1</v>
      </c>
      <c r="E5656">
        <v>0.63329999999999997</v>
      </c>
      <c r="F5656">
        <v>0.54169999999999996</v>
      </c>
      <c r="G5656">
        <v>0.56520000000000004</v>
      </c>
      <c r="H5656">
        <v>0</v>
      </c>
      <c r="I5656">
        <v>0</v>
      </c>
      <c r="K5656">
        <v>5611</v>
      </c>
      <c r="L5656">
        <v>0.84818000761449719</v>
      </c>
      <c r="M5656">
        <v>5.1819992385502833E-2</v>
      </c>
      <c r="N5656">
        <v>0.63180584078830326</v>
      </c>
      <c r="P5656">
        <v>97.931576191307386</v>
      </c>
      <c r="Q5656">
        <v>0.86360000000000003</v>
      </c>
    </row>
    <row r="5657" spans="1:17" x14ac:dyDescent="0.25">
      <c r="A5657" t="s">
        <v>20</v>
      </c>
      <c r="B5657" t="s">
        <v>681</v>
      </c>
      <c r="C5657" t="s">
        <v>18</v>
      </c>
      <c r="D5657">
        <v>0</v>
      </c>
      <c r="E5657">
        <v>0.78949999999999998</v>
      </c>
      <c r="F5657">
        <v>0.52380000000000004</v>
      </c>
      <c r="G5657">
        <v>0.51219999999999999</v>
      </c>
      <c r="H5657">
        <v>1</v>
      </c>
      <c r="I5657">
        <v>0</v>
      </c>
      <c r="K5657">
        <v>5612</v>
      </c>
      <c r="L5657">
        <v>0.48343305631262556</v>
      </c>
      <c r="M5657">
        <v>-5.1330563126255613E-3</v>
      </c>
      <c r="N5657">
        <v>-6.2583856348064404E-2</v>
      </c>
      <c r="P5657">
        <v>97.949031244545296</v>
      </c>
      <c r="Q5657">
        <v>0.8649</v>
      </c>
    </row>
    <row r="5658" spans="1:17" x14ac:dyDescent="0.25">
      <c r="A5658" t="s">
        <v>20</v>
      </c>
      <c r="B5658" t="s">
        <v>2984</v>
      </c>
      <c r="C5658" t="s">
        <v>18</v>
      </c>
      <c r="D5658">
        <v>1</v>
      </c>
      <c r="E5658">
        <v>0.59319999999999995</v>
      </c>
      <c r="F5658">
        <v>0.1724</v>
      </c>
      <c r="G5658">
        <v>0.1724</v>
      </c>
      <c r="H5658">
        <v>0</v>
      </c>
      <c r="I5658">
        <v>0</v>
      </c>
      <c r="K5658">
        <v>5613</v>
      </c>
      <c r="L5658">
        <v>0.56022188816565111</v>
      </c>
      <c r="M5658">
        <v>1.1178111834348914E-2</v>
      </c>
      <c r="N5658">
        <v>0.13628709733084166</v>
      </c>
      <c r="P5658">
        <v>97.966486297783206</v>
      </c>
      <c r="Q5658">
        <v>0.8649</v>
      </c>
    </row>
    <row r="5659" spans="1:17" x14ac:dyDescent="0.25">
      <c r="A5659" t="s">
        <v>20</v>
      </c>
      <c r="B5659" t="s">
        <v>481</v>
      </c>
      <c r="C5659" t="s">
        <v>18</v>
      </c>
      <c r="D5659">
        <v>1</v>
      </c>
      <c r="E5659">
        <v>0.82350000000000001</v>
      </c>
      <c r="F5659">
        <v>0.75</v>
      </c>
      <c r="G5659">
        <v>0.72729999999999995</v>
      </c>
      <c r="H5659">
        <v>1</v>
      </c>
      <c r="I5659">
        <v>0</v>
      </c>
      <c r="K5659">
        <v>5614</v>
      </c>
      <c r="L5659">
        <v>0.45548192151812422</v>
      </c>
      <c r="M5659">
        <v>0.22451807848187583</v>
      </c>
      <c r="N5659">
        <v>2.7373958740121371</v>
      </c>
      <c r="P5659">
        <v>97.983941351021116</v>
      </c>
      <c r="Q5659">
        <v>0.86539999999999995</v>
      </c>
    </row>
    <row r="5660" spans="1:17" x14ac:dyDescent="0.25">
      <c r="A5660" t="s">
        <v>20</v>
      </c>
      <c r="B5660" t="s">
        <v>481</v>
      </c>
      <c r="C5660" t="s">
        <v>31</v>
      </c>
      <c r="D5660">
        <v>1</v>
      </c>
      <c r="E5660">
        <v>0.629</v>
      </c>
      <c r="F5660">
        <v>0.42499999999999999</v>
      </c>
      <c r="G5660">
        <v>0.3947</v>
      </c>
      <c r="H5660">
        <v>1</v>
      </c>
      <c r="I5660">
        <v>0</v>
      </c>
      <c r="K5660">
        <v>5615</v>
      </c>
      <c r="L5660">
        <v>0.52965993308814696</v>
      </c>
      <c r="M5660">
        <v>-3.7259933088146957E-2</v>
      </c>
      <c r="N5660">
        <v>-0.45428496355893822</v>
      </c>
      <c r="P5660">
        <v>98.001396404259026</v>
      </c>
      <c r="Q5660">
        <v>0.86670000000000003</v>
      </c>
    </row>
    <row r="5661" spans="1:17" x14ac:dyDescent="0.25">
      <c r="A5661" t="s">
        <v>20</v>
      </c>
      <c r="B5661" t="s">
        <v>481</v>
      </c>
      <c r="C5661" t="s">
        <v>31</v>
      </c>
      <c r="D5661">
        <v>0</v>
      </c>
      <c r="E5661">
        <v>0.62160000000000004</v>
      </c>
      <c r="F5661">
        <v>0.52380000000000004</v>
      </c>
      <c r="G5661">
        <v>0.5</v>
      </c>
      <c r="H5661">
        <v>1</v>
      </c>
      <c r="I5661">
        <v>0</v>
      </c>
      <c r="K5661">
        <v>5616</v>
      </c>
      <c r="L5661">
        <v>0.58978558842906592</v>
      </c>
      <c r="M5661">
        <v>3.5214411570934079E-2</v>
      </c>
      <c r="N5661">
        <v>0.42934531415839522</v>
      </c>
      <c r="P5661">
        <v>98.01885145749695</v>
      </c>
      <c r="Q5661">
        <v>0.86670000000000003</v>
      </c>
    </row>
    <row r="5662" spans="1:17" x14ac:dyDescent="0.25">
      <c r="A5662" t="s">
        <v>20</v>
      </c>
      <c r="B5662" t="s">
        <v>2685</v>
      </c>
      <c r="C5662" t="s">
        <v>21</v>
      </c>
      <c r="D5662">
        <v>0</v>
      </c>
      <c r="E5662">
        <v>0.72</v>
      </c>
      <c r="F5662">
        <v>0.46150000000000002</v>
      </c>
      <c r="G5662">
        <v>0.46150000000000002</v>
      </c>
      <c r="H5662">
        <v>0</v>
      </c>
      <c r="I5662">
        <v>0</v>
      </c>
      <c r="K5662">
        <v>5617</v>
      </c>
      <c r="L5662">
        <v>0.30428471159951687</v>
      </c>
      <c r="M5662">
        <v>0.2545152884004831</v>
      </c>
      <c r="N5662">
        <v>3.103131405058472</v>
      </c>
      <c r="P5662">
        <v>98.03630651073486</v>
      </c>
      <c r="Q5662">
        <v>0.86670000000000003</v>
      </c>
    </row>
    <row r="5663" spans="1:17" x14ac:dyDescent="0.25">
      <c r="A5663" t="s">
        <v>20</v>
      </c>
      <c r="B5663" t="s">
        <v>2685</v>
      </c>
      <c r="C5663" t="s">
        <v>21</v>
      </c>
      <c r="D5663">
        <v>0</v>
      </c>
      <c r="E5663">
        <v>0.50649999999999995</v>
      </c>
      <c r="F5663">
        <v>0.34689999999999999</v>
      </c>
      <c r="G5663">
        <v>0.34689999999999999</v>
      </c>
      <c r="H5663">
        <v>0</v>
      </c>
      <c r="I5663">
        <v>0</v>
      </c>
      <c r="K5663">
        <v>5618</v>
      </c>
      <c r="L5663">
        <v>0.33331089003996051</v>
      </c>
      <c r="M5663">
        <v>4.6989109960039521E-2</v>
      </c>
      <c r="N5663">
        <v>0.57290618465050802</v>
      </c>
      <c r="P5663">
        <v>98.05376156397277</v>
      </c>
      <c r="Q5663">
        <v>0.86960000000000004</v>
      </c>
    </row>
    <row r="5664" spans="1:17" x14ac:dyDescent="0.25">
      <c r="A5664" t="s">
        <v>20</v>
      </c>
      <c r="B5664" t="s">
        <v>2685</v>
      </c>
      <c r="C5664" t="s">
        <v>21</v>
      </c>
      <c r="D5664">
        <v>0</v>
      </c>
      <c r="E5664">
        <v>0.47139999999999999</v>
      </c>
      <c r="F5664">
        <v>0.32690000000000002</v>
      </c>
      <c r="G5664">
        <v>0.32690000000000002</v>
      </c>
      <c r="H5664">
        <v>0</v>
      </c>
      <c r="I5664">
        <v>0</v>
      </c>
      <c r="K5664">
        <v>5619</v>
      </c>
      <c r="L5664">
        <v>0.45049064744767758</v>
      </c>
      <c r="M5664">
        <v>0.21620935255232238</v>
      </c>
      <c r="N5664">
        <v>2.6360932429204795</v>
      </c>
      <c r="P5664">
        <v>98.071216617210681</v>
      </c>
      <c r="Q5664">
        <v>0.875</v>
      </c>
    </row>
    <row r="5665" spans="1:17" x14ac:dyDescent="0.25">
      <c r="A5665" t="s">
        <v>20</v>
      </c>
      <c r="B5665" t="s">
        <v>2685</v>
      </c>
      <c r="C5665" t="s">
        <v>21</v>
      </c>
      <c r="D5665">
        <v>0</v>
      </c>
      <c r="E5665">
        <v>0.55910000000000004</v>
      </c>
      <c r="F5665">
        <v>0.2326</v>
      </c>
      <c r="G5665">
        <v>0.23810000000000001</v>
      </c>
      <c r="H5665">
        <v>0</v>
      </c>
      <c r="I5665">
        <v>0</v>
      </c>
      <c r="K5665">
        <v>5620</v>
      </c>
      <c r="L5665">
        <v>0.58279780473044074</v>
      </c>
      <c r="M5665">
        <v>-8.2797804730440738E-2</v>
      </c>
      <c r="N5665">
        <v>-1.0094971887293585</v>
      </c>
      <c r="P5665">
        <v>98.088671670448591</v>
      </c>
      <c r="Q5665">
        <v>0.875</v>
      </c>
    </row>
    <row r="5666" spans="1:17" x14ac:dyDescent="0.25">
      <c r="A5666" t="s">
        <v>20</v>
      </c>
      <c r="B5666" t="s">
        <v>1419</v>
      </c>
      <c r="C5666" t="s">
        <v>18</v>
      </c>
      <c r="D5666">
        <v>0</v>
      </c>
      <c r="E5666">
        <v>0.76919999999999999</v>
      </c>
      <c r="F5666">
        <v>0.71050000000000002</v>
      </c>
      <c r="G5666">
        <v>0.6452</v>
      </c>
      <c r="H5666">
        <v>1</v>
      </c>
      <c r="I5666">
        <v>0</v>
      </c>
      <c r="K5666">
        <v>5621</v>
      </c>
      <c r="L5666">
        <v>0.32025678862494616</v>
      </c>
      <c r="M5666">
        <v>-1.0756788624946167E-2</v>
      </c>
      <c r="N5666">
        <v>-0.13115019066014907</v>
      </c>
      <c r="P5666">
        <v>98.106126723686501</v>
      </c>
      <c r="Q5666">
        <v>0.875</v>
      </c>
    </row>
    <row r="5667" spans="1:17" x14ac:dyDescent="0.25">
      <c r="A5667" t="s">
        <v>20</v>
      </c>
      <c r="B5667" t="s">
        <v>2780</v>
      </c>
      <c r="C5667" t="s">
        <v>31</v>
      </c>
      <c r="D5667">
        <v>0</v>
      </c>
      <c r="E5667">
        <v>0.89470000000000005</v>
      </c>
      <c r="F5667">
        <v>1</v>
      </c>
      <c r="G5667">
        <v>1</v>
      </c>
      <c r="H5667">
        <v>0</v>
      </c>
      <c r="I5667">
        <v>0</v>
      </c>
      <c r="K5667">
        <v>5622</v>
      </c>
      <c r="L5667">
        <v>0.63701072001867676</v>
      </c>
      <c r="M5667">
        <v>-6.5610720018676738E-2</v>
      </c>
      <c r="N5667">
        <v>-0.79994678149977849</v>
      </c>
      <c r="P5667">
        <v>98.123581776924411</v>
      </c>
      <c r="Q5667">
        <v>0.875</v>
      </c>
    </row>
    <row r="5668" spans="1:17" x14ac:dyDescent="0.25">
      <c r="A5668" t="s">
        <v>20</v>
      </c>
      <c r="B5668" t="s">
        <v>1537</v>
      </c>
      <c r="C5668" t="s">
        <v>31</v>
      </c>
      <c r="D5668">
        <v>0</v>
      </c>
      <c r="E5668">
        <v>0.93620000000000003</v>
      </c>
      <c r="F5668">
        <v>0.33329999999999999</v>
      </c>
      <c r="G5668">
        <v>0.33329999999999999</v>
      </c>
      <c r="H5668">
        <v>0</v>
      </c>
      <c r="I5668">
        <v>0</v>
      </c>
      <c r="K5668">
        <v>5623</v>
      </c>
      <c r="L5668">
        <v>0.51222886825751024</v>
      </c>
      <c r="M5668">
        <v>-4.1628868257510221E-2</v>
      </c>
      <c r="N5668">
        <v>-0.50755241171860588</v>
      </c>
      <c r="P5668">
        <v>98.141036830162335</v>
      </c>
      <c r="Q5668">
        <v>0.875</v>
      </c>
    </row>
    <row r="5669" spans="1:17" x14ac:dyDescent="0.25">
      <c r="A5669" t="s">
        <v>20</v>
      </c>
      <c r="B5669" t="s">
        <v>1537</v>
      </c>
      <c r="C5669" t="s">
        <v>18</v>
      </c>
      <c r="D5669">
        <v>1</v>
      </c>
      <c r="E5669">
        <v>0.51919999999999999</v>
      </c>
      <c r="F5669">
        <v>0.45650000000000002</v>
      </c>
      <c r="G5669">
        <v>0.375</v>
      </c>
      <c r="H5669">
        <v>1</v>
      </c>
      <c r="I5669">
        <v>0</v>
      </c>
      <c r="K5669">
        <v>5624</v>
      </c>
      <c r="L5669">
        <v>0.60291647867593334</v>
      </c>
      <c r="M5669">
        <v>2.2083521324066657E-2</v>
      </c>
      <c r="N5669">
        <v>0.26924932087835873</v>
      </c>
      <c r="P5669">
        <v>98.158491883400245</v>
      </c>
      <c r="Q5669">
        <v>0.875</v>
      </c>
    </row>
    <row r="5670" spans="1:17" x14ac:dyDescent="0.25">
      <c r="A5670" t="s">
        <v>20</v>
      </c>
      <c r="B5670" t="s">
        <v>1537</v>
      </c>
      <c r="C5670" t="s">
        <v>18</v>
      </c>
      <c r="D5670">
        <v>1</v>
      </c>
      <c r="E5670">
        <v>0.35880000000000001</v>
      </c>
      <c r="F5670">
        <v>0.20949999999999999</v>
      </c>
      <c r="G5670">
        <v>0.18809999999999999</v>
      </c>
      <c r="H5670">
        <v>0.5</v>
      </c>
      <c r="I5670">
        <v>1</v>
      </c>
      <c r="K5670">
        <v>5625</v>
      </c>
      <c r="L5670">
        <v>0.49963549983361394</v>
      </c>
      <c r="M5670">
        <v>9.4164500166386056E-2</v>
      </c>
      <c r="N5670">
        <v>1.1480835573545516</v>
      </c>
      <c r="P5670">
        <v>98.175946936638155</v>
      </c>
      <c r="Q5670">
        <v>0.875</v>
      </c>
    </row>
    <row r="5671" spans="1:17" x14ac:dyDescent="0.25">
      <c r="A5671" t="s">
        <v>20</v>
      </c>
      <c r="B5671" t="s">
        <v>569</v>
      </c>
      <c r="C5671" t="s">
        <v>21</v>
      </c>
      <c r="D5671">
        <v>0</v>
      </c>
      <c r="E5671">
        <v>0.8</v>
      </c>
      <c r="F5671">
        <v>0.51519999999999999</v>
      </c>
      <c r="G5671">
        <v>0.5</v>
      </c>
      <c r="H5671">
        <v>0</v>
      </c>
      <c r="I5671">
        <v>1</v>
      </c>
      <c r="K5671">
        <v>5626</v>
      </c>
      <c r="L5671">
        <v>0.59677337212769133</v>
      </c>
      <c r="M5671">
        <v>-3.157337212769129E-2</v>
      </c>
      <c r="N5671">
        <v>-0.38495260237125584</v>
      </c>
      <c r="P5671">
        <v>98.193401989876065</v>
      </c>
      <c r="Q5671">
        <v>0.87690000000000001</v>
      </c>
    </row>
    <row r="5672" spans="1:17" x14ac:dyDescent="0.25">
      <c r="A5672" t="s">
        <v>20</v>
      </c>
      <c r="B5672" t="s">
        <v>73</v>
      </c>
      <c r="C5672" t="s">
        <v>31</v>
      </c>
      <c r="D5672">
        <v>0</v>
      </c>
      <c r="E5672">
        <v>0.90910000000000002</v>
      </c>
      <c r="F5672">
        <v>0</v>
      </c>
      <c r="G5672">
        <v>0</v>
      </c>
      <c r="H5672">
        <v>0</v>
      </c>
      <c r="I5672">
        <v>0</v>
      </c>
      <c r="K5672">
        <v>5627</v>
      </c>
      <c r="L5672">
        <v>0.48343305631262556</v>
      </c>
      <c r="M5672">
        <v>-4.7533056312625555E-2</v>
      </c>
      <c r="N5672">
        <v>-0.57953815171223022</v>
      </c>
      <c r="P5672">
        <v>98.210857043113975</v>
      </c>
      <c r="Q5672">
        <v>0.87880000000000003</v>
      </c>
    </row>
    <row r="5673" spans="1:17" x14ac:dyDescent="0.25">
      <c r="A5673" t="s">
        <v>20</v>
      </c>
      <c r="B5673" t="s">
        <v>667</v>
      </c>
      <c r="C5673" t="s">
        <v>31</v>
      </c>
      <c r="D5673">
        <v>0</v>
      </c>
      <c r="E5673">
        <v>0.67949999999999999</v>
      </c>
      <c r="F5673">
        <v>0.46810000000000002</v>
      </c>
      <c r="G5673">
        <v>0.4</v>
      </c>
      <c r="H5673">
        <v>0.63639999999999997</v>
      </c>
      <c r="I5673">
        <v>0.5</v>
      </c>
      <c r="K5673">
        <v>5628</v>
      </c>
      <c r="L5673">
        <v>0.17627772890052318</v>
      </c>
      <c r="M5673">
        <v>0.82372227109947682</v>
      </c>
      <c r="N5673">
        <v>10.043084109245294</v>
      </c>
      <c r="P5673">
        <v>98.228312096351885</v>
      </c>
      <c r="Q5673">
        <v>0.88239999999999996</v>
      </c>
    </row>
    <row r="5674" spans="1:17" x14ac:dyDescent="0.25">
      <c r="A5674" t="s">
        <v>20</v>
      </c>
      <c r="B5674" t="s">
        <v>3536</v>
      </c>
      <c r="C5674" t="s">
        <v>18</v>
      </c>
      <c r="D5674">
        <v>1</v>
      </c>
      <c r="E5674">
        <v>0.56520000000000004</v>
      </c>
      <c r="F5674">
        <v>0.47370000000000001</v>
      </c>
      <c r="G5674">
        <v>0.3846</v>
      </c>
      <c r="H5674">
        <v>0.66669999999999996</v>
      </c>
      <c r="I5674">
        <v>0</v>
      </c>
      <c r="K5674">
        <v>5629</v>
      </c>
      <c r="L5674">
        <v>0.43221490546665747</v>
      </c>
      <c r="M5674">
        <v>-4.5114905466657473E-2</v>
      </c>
      <c r="N5674">
        <v>-0.55005528693247341</v>
      </c>
      <c r="P5674">
        <v>98.24576714958981</v>
      </c>
      <c r="Q5674">
        <v>0.88239999999999996</v>
      </c>
    </row>
    <row r="5675" spans="1:17" x14ac:dyDescent="0.25">
      <c r="A5675" t="s">
        <v>20</v>
      </c>
      <c r="B5675" t="s">
        <v>1735</v>
      </c>
      <c r="C5675" t="s">
        <v>18</v>
      </c>
      <c r="D5675">
        <v>1</v>
      </c>
      <c r="E5675">
        <v>1</v>
      </c>
      <c r="F5675">
        <v>1</v>
      </c>
      <c r="G5675">
        <v>1</v>
      </c>
      <c r="H5675">
        <v>0</v>
      </c>
      <c r="I5675">
        <v>0</v>
      </c>
      <c r="K5675">
        <v>5630</v>
      </c>
      <c r="L5675">
        <v>0.5951608066587778</v>
      </c>
      <c r="M5675">
        <v>-3.2660806658777797E-2</v>
      </c>
      <c r="N5675">
        <v>-0.39821095029041825</v>
      </c>
      <c r="P5675">
        <v>98.26322220282772</v>
      </c>
      <c r="Q5675">
        <v>0.88890000000000002</v>
      </c>
    </row>
    <row r="5676" spans="1:17" x14ac:dyDescent="0.25">
      <c r="A5676" t="s">
        <v>20</v>
      </c>
      <c r="B5676" t="s">
        <v>1159</v>
      </c>
      <c r="C5676" t="s">
        <v>18</v>
      </c>
      <c r="D5676">
        <v>1</v>
      </c>
      <c r="E5676">
        <v>0.79069999999999996</v>
      </c>
      <c r="F5676">
        <v>0.62260000000000004</v>
      </c>
      <c r="G5676">
        <v>0.4839</v>
      </c>
      <c r="H5676">
        <v>0.83330000000000004</v>
      </c>
      <c r="I5676">
        <v>0.8</v>
      </c>
      <c r="K5676">
        <v>5631</v>
      </c>
      <c r="L5676">
        <v>0.36164596899372697</v>
      </c>
      <c r="M5676">
        <v>-1.1645968993726996E-2</v>
      </c>
      <c r="N5676">
        <v>-0.14199136073077981</v>
      </c>
      <c r="P5676">
        <v>98.28067725606563</v>
      </c>
      <c r="Q5676">
        <v>0.88890000000000002</v>
      </c>
    </row>
    <row r="5677" spans="1:17" x14ac:dyDescent="0.25">
      <c r="A5677" t="s">
        <v>20</v>
      </c>
      <c r="B5677" t="s">
        <v>1874</v>
      </c>
      <c r="C5677" t="s">
        <v>18</v>
      </c>
      <c r="D5677">
        <v>0</v>
      </c>
      <c r="E5677">
        <v>0.44159999999999999</v>
      </c>
      <c r="F5677">
        <v>0.32790000000000002</v>
      </c>
      <c r="G5677">
        <v>0.31030000000000002</v>
      </c>
      <c r="H5677">
        <v>0.66669999999999996</v>
      </c>
      <c r="I5677">
        <v>0</v>
      </c>
      <c r="K5677">
        <v>5632</v>
      </c>
      <c r="L5677">
        <v>0.58671403515494491</v>
      </c>
      <c r="M5677">
        <v>1.3285964845055065E-2</v>
      </c>
      <c r="N5677">
        <v>0.1619867121393519</v>
      </c>
      <c r="P5677">
        <v>98.29813230930354</v>
      </c>
      <c r="Q5677">
        <v>0.88890000000000002</v>
      </c>
    </row>
    <row r="5678" spans="1:17" x14ac:dyDescent="0.25">
      <c r="A5678" t="s">
        <v>23</v>
      </c>
      <c r="B5678" t="s">
        <v>338</v>
      </c>
      <c r="C5678" t="s">
        <v>21</v>
      </c>
      <c r="D5678">
        <v>0</v>
      </c>
      <c r="E5678">
        <v>0.56969999999999998</v>
      </c>
      <c r="F5678">
        <v>0.44350000000000001</v>
      </c>
      <c r="G5678">
        <v>0.40450000000000003</v>
      </c>
      <c r="H5678">
        <v>0.5</v>
      </c>
      <c r="I5678">
        <v>0.71430000000000005</v>
      </c>
      <c r="K5678">
        <v>5633</v>
      </c>
      <c r="L5678">
        <v>0.94416604743077914</v>
      </c>
      <c r="M5678">
        <v>-0.15846604743077919</v>
      </c>
      <c r="N5678">
        <v>-1.932068487941579</v>
      </c>
      <c r="P5678">
        <v>98.31558736254145</v>
      </c>
      <c r="Q5678">
        <v>0.88890000000000002</v>
      </c>
    </row>
    <row r="5679" spans="1:17" x14ac:dyDescent="0.25">
      <c r="A5679" t="s">
        <v>20</v>
      </c>
      <c r="B5679" t="s">
        <v>3398</v>
      </c>
      <c r="C5679" t="s">
        <v>31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</v>
      </c>
      <c r="I5679">
        <v>0</v>
      </c>
      <c r="K5679">
        <v>5634</v>
      </c>
      <c r="L5679">
        <v>0.39919570776985647</v>
      </c>
      <c r="M5679">
        <v>-7.2495707769856477E-2</v>
      </c>
      <c r="N5679">
        <v>-0.88389074356350572</v>
      </c>
      <c r="P5679">
        <v>98.33304241577936</v>
      </c>
      <c r="Q5679">
        <v>0.88890000000000002</v>
      </c>
    </row>
    <row r="5680" spans="1:17" x14ac:dyDescent="0.25">
      <c r="A5680" t="s">
        <v>20</v>
      </c>
      <c r="B5680" t="s">
        <v>3398</v>
      </c>
      <c r="C5680" t="s">
        <v>18</v>
      </c>
      <c r="D5680">
        <v>0</v>
      </c>
      <c r="E5680">
        <v>0.92110000000000003</v>
      </c>
      <c r="F5680">
        <v>1</v>
      </c>
      <c r="G5680">
        <v>1</v>
      </c>
      <c r="H5680">
        <v>0</v>
      </c>
      <c r="I5680">
        <v>0</v>
      </c>
      <c r="K5680">
        <v>5635</v>
      </c>
      <c r="L5680">
        <v>0.73084667254307401</v>
      </c>
      <c r="M5680">
        <v>-2.634667254307399E-2</v>
      </c>
      <c r="N5680">
        <v>-0.32122701744564225</v>
      </c>
      <c r="P5680">
        <v>98.350497469017284</v>
      </c>
      <c r="Q5680">
        <v>0.88890000000000002</v>
      </c>
    </row>
    <row r="5681" spans="1:17" x14ac:dyDescent="0.25">
      <c r="A5681" t="s">
        <v>20</v>
      </c>
      <c r="B5681" t="s">
        <v>3398</v>
      </c>
      <c r="C5681" t="s">
        <v>18</v>
      </c>
      <c r="D5681">
        <v>1</v>
      </c>
      <c r="E5681">
        <v>0.44440000000000002</v>
      </c>
      <c r="F5681">
        <v>0.36359999999999998</v>
      </c>
      <c r="G5681">
        <v>0.36840000000000001</v>
      </c>
      <c r="H5681">
        <v>0.5</v>
      </c>
      <c r="I5681">
        <v>0</v>
      </c>
      <c r="K5681">
        <v>5636</v>
      </c>
      <c r="L5681">
        <v>0.46423584834936915</v>
      </c>
      <c r="M5681">
        <v>3.5764151650630849E-2</v>
      </c>
      <c r="N5681">
        <v>0.4360479201851189</v>
      </c>
      <c r="P5681">
        <v>98.367952522255194</v>
      </c>
      <c r="Q5681">
        <v>0.88890000000000002</v>
      </c>
    </row>
    <row r="5682" spans="1:17" x14ac:dyDescent="0.25">
      <c r="A5682" t="s">
        <v>20</v>
      </c>
      <c r="B5682" t="s">
        <v>3398</v>
      </c>
      <c r="C5682" t="s">
        <v>21</v>
      </c>
      <c r="D5682">
        <v>0</v>
      </c>
      <c r="E5682">
        <v>0.39219999999999999</v>
      </c>
      <c r="F5682">
        <v>0.23680000000000001</v>
      </c>
      <c r="G5682">
        <v>0.15620000000000001</v>
      </c>
      <c r="H5682">
        <v>0</v>
      </c>
      <c r="I5682">
        <v>0.8</v>
      </c>
      <c r="K5682">
        <v>5637</v>
      </c>
      <c r="L5682">
        <v>0.45194963525288506</v>
      </c>
      <c r="M5682">
        <v>-7.6949635252885062E-2</v>
      </c>
      <c r="N5682">
        <v>-0.93819444506332028</v>
      </c>
      <c r="P5682">
        <v>98.385407575493105</v>
      </c>
      <c r="Q5682">
        <v>0.88890000000000002</v>
      </c>
    </row>
    <row r="5683" spans="1:17" x14ac:dyDescent="0.25">
      <c r="A5683" t="s">
        <v>20</v>
      </c>
      <c r="B5683" t="s">
        <v>335</v>
      </c>
      <c r="C5683" t="s">
        <v>31</v>
      </c>
      <c r="D5683">
        <v>0</v>
      </c>
      <c r="E5683">
        <v>0.2</v>
      </c>
      <c r="F5683">
        <v>0.2</v>
      </c>
      <c r="G5683">
        <v>0</v>
      </c>
      <c r="H5683">
        <v>1</v>
      </c>
      <c r="I5683">
        <v>0</v>
      </c>
      <c r="K5683">
        <v>5638</v>
      </c>
      <c r="L5683">
        <v>0.66258140102573426</v>
      </c>
      <c r="M5683">
        <v>0.11921859897426579</v>
      </c>
      <c r="N5683">
        <v>1.4535511044114302</v>
      </c>
      <c r="P5683">
        <v>98.402862628731015</v>
      </c>
      <c r="Q5683">
        <v>0.89190000000000003</v>
      </c>
    </row>
    <row r="5684" spans="1:17" x14ac:dyDescent="0.25">
      <c r="A5684" t="s">
        <v>23</v>
      </c>
      <c r="B5684" t="s">
        <v>2084</v>
      </c>
      <c r="C5684" t="s">
        <v>31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K5684">
        <v>5639</v>
      </c>
      <c r="L5684">
        <v>0.84818000761449719</v>
      </c>
      <c r="M5684">
        <v>7.4919992385502843E-2</v>
      </c>
      <c r="N5684">
        <v>0.91344839321547866</v>
      </c>
      <c r="P5684">
        <v>98.420317681968925</v>
      </c>
      <c r="Q5684">
        <v>0.9</v>
      </c>
    </row>
    <row r="5685" spans="1:17" x14ac:dyDescent="0.25">
      <c r="A5685" t="s">
        <v>20</v>
      </c>
      <c r="B5685" t="s">
        <v>2449</v>
      </c>
      <c r="C5685" t="s">
        <v>21</v>
      </c>
      <c r="D5685">
        <v>0</v>
      </c>
      <c r="E5685">
        <v>0.59570000000000001</v>
      </c>
      <c r="F5685">
        <v>0.42370000000000002</v>
      </c>
      <c r="G5685">
        <v>0.37740000000000001</v>
      </c>
      <c r="H5685">
        <v>0.66669999999999996</v>
      </c>
      <c r="I5685">
        <v>1</v>
      </c>
      <c r="K5685">
        <v>5640</v>
      </c>
      <c r="L5685">
        <v>0.76962503262885196</v>
      </c>
      <c r="M5685">
        <v>7.6574967371147995E-2</v>
      </c>
      <c r="N5685">
        <v>0.93362637499730683</v>
      </c>
      <c r="P5685">
        <v>98.437772735206835</v>
      </c>
      <c r="Q5685">
        <v>0.9</v>
      </c>
    </row>
    <row r="5686" spans="1:17" x14ac:dyDescent="0.25">
      <c r="A5686" t="s">
        <v>20</v>
      </c>
      <c r="B5686" t="s">
        <v>929</v>
      </c>
      <c r="C5686" t="s">
        <v>31</v>
      </c>
      <c r="D5686">
        <v>0</v>
      </c>
      <c r="E5686">
        <v>0.88460000000000005</v>
      </c>
      <c r="F5686">
        <v>0.73809999999999998</v>
      </c>
      <c r="G5686">
        <v>0.63639999999999997</v>
      </c>
      <c r="H5686">
        <v>0.82350000000000001</v>
      </c>
      <c r="I5686">
        <v>1</v>
      </c>
      <c r="K5686">
        <v>5641</v>
      </c>
      <c r="L5686">
        <v>0.94416604743077914</v>
      </c>
      <c r="M5686">
        <v>5.5833952569220857E-2</v>
      </c>
      <c r="N5686">
        <v>0.68074532093909979</v>
      </c>
      <c r="P5686">
        <v>98.455227788444759</v>
      </c>
      <c r="Q5686">
        <v>0.9</v>
      </c>
    </row>
    <row r="5687" spans="1:17" x14ac:dyDescent="0.25">
      <c r="A5687" t="s">
        <v>20</v>
      </c>
      <c r="B5687" t="s">
        <v>340</v>
      </c>
      <c r="C5687" t="s">
        <v>21</v>
      </c>
      <c r="D5687">
        <v>0</v>
      </c>
      <c r="E5687">
        <v>0.82689999999999997</v>
      </c>
      <c r="F5687">
        <v>0.67920000000000003</v>
      </c>
      <c r="G5687">
        <v>0.65310000000000001</v>
      </c>
      <c r="H5687">
        <v>1</v>
      </c>
      <c r="I5687">
        <v>0</v>
      </c>
      <c r="K5687">
        <v>5642</v>
      </c>
      <c r="L5687">
        <v>0.49879082268323066</v>
      </c>
      <c r="M5687">
        <v>9.4091773167693238E-3</v>
      </c>
      <c r="N5687">
        <v>0.11471968466384384</v>
      </c>
      <c r="P5687">
        <v>98.472682841682669</v>
      </c>
      <c r="Q5687">
        <v>0.9</v>
      </c>
    </row>
    <row r="5688" spans="1:17" x14ac:dyDescent="0.25">
      <c r="A5688" t="s">
        <v>20</v>
      </c>
      <c r="B5688" t="s">
        <v>3537</v>
      </c>
      <c r="C5688" t="s">
        <v>31</v>
      </c>
      <c r="D5688">
        <v>0</v>
      </c>
      <c r="E5688">
        <v>0.71430000000000005</v>
      </c>
      <c r="F5688">
        <v>0.42859999999999998</v>
      </c>
      <c r="G5688">
        <v>0.33329999999999999</v>
      </c>
      <c r="H5688">
        <v>1</v>
      </c>
      <c r="I5688">
        <v>0</v>
      </c>
      <c r="K5688">
        <v>5643</v>
      </c>
      <c r="L5688">
        <v>0.56022188816565111</v>
      </c>
      <c r="M5688">
        <v>6.0478111834348924E-2</v>
      </c>
      <c r="N5688">
        <v>0.73736838887455358</v>
      </c>
      <c r="P5688">
        <v>98.490137894920579</v>
      </c>
      <c r="Q5688">
        <v>0.9</v>
      </c>
    </row>
    <row r="5689" spans="1:17" x14ac:dyDescent="0.25">
      <c r="A5689" t="s">
        <v>20</v>
      </c>
      <c r="B5689" t="s">
        <v>3537</v>
      </c>
      <c r="C5689" t="s">
        <v>31</v>
      </c>
      <c r="D5689">
        <v>0</v>
      </c>
      <c r="E5689">
        <v>0.64710000000000001</v>
      </c>
      <c r="F5689">
        <v>0.55559999999999998</v>
      </c>
      <c r="G5689">
        <v>0.38890000000000002</v>
      </c>
      <c r="H5689">
        <v>0</v>
      </c>
      <c r="I5689">
        <v>1</v>
      </c>
      <c r="K5689">
        <v>5644</v>
      </c>
      <c r="L5689">
        <v>0.64369134838989006</v>
      </c>
      <c r="M5689">
        <v>-3.2591348389890085E-2</v>
      </c>
      <c r="N5689">
        <v>-0.3973640929684828</v>
      </c>
      <c r="P5689">
        <v>98.507592948158489</v>
      </c>
      <c r="Q5689">
        <v>0.9</v>
      </c>
    </row>
    <row r="5690" spans="1:17" x14ac:dyDescent="0.25">
      <c r="A5690" t="s">
        <v>20</v>
      </c>
      <c r="B5690" t="s">
        <v>3537</v>
      </c>
      <c r="C5690" t="s">
        <v>18</v>
      </c>
      <c r="D5690">
        <v>1</v>
      </c>
      <c r="E5690">
        <v>0.64290000000000003</v>
      </c>
      <c r="F5690">
        <v>0.52380000000000004</v>
      </c>
      <c r="G5690">
        <v>0.40620000000000001</v>
      </c>
      <c r="H5690">
        <v>1</v>
      </c>
      <c r="I5690">
        <v>0.875</v>
      </c>
      <c r="K5690">
        <v>5645</v>
      </c>
      <c r="L5690">
        <v>0.35696185025069238</v>
      </c>
      <c r="M5690">
        <v>-4.5861850250692393E-2</v>
      </c>
      <c r="N5690">
        <v>-0.55916227548215991</v>
      </c>
      <c r="P5690">
        <v>98.525048001396399</v>
      </c>
      <c r="Q5690">
        <v>0.90910000000000002</v>
      </c>
    </row>
    <row r="5691" spans="1:17" x14ac:dyDescent="0.25">
      <c r="A5691" t="s">
        <v>20</v>
      </c>
      <c r="B5691" t="s">
        <v>1809</v>
      </c>
      <c r="C5691" t="s">
        <v>30</v>
      </c>
      <c r="D5691">
        <v>0</v>
      </c>
      <c r="E5691">
        <v>0.53849999999999998</v>
      </c>
      <c r="F5691">
        <v>0.47370000000000001</v>
      </c>
      <c r="G5691">
        <v>0.4</v>
      </c>
      <c r="H5691">
        <v>0.66669999999999996</v>
      </c>
      <c r="I5691">
        <v>1</v>
      </c>
      <c r="K5691">
        <v>5646</v>
      </c>
      <c r="L5691">
        <v>0.49095836183422209</v>
      </c>
      <c r="M5691">
        <v>3.4041638165777932E-2</v>
      </c>
      <c r="N5691">
        <v>0.41504648752433088</v>
      </c>
      <c r="P5691">
        <v>98.542503054634309</v>
      </c>
      <c r="Q5691">
        <v>0.90910000000000002</v>
      </c>
    </row>
    <row r="5692" spans="1:17" x14ac:dyDescent="0.25">
      <c r="A5692" t="s">
        <v>20</v>
      </c>
      <c r="B5692" t="s">
        <v>1215</v>
      </c>
      <c r="C5692" t="s">
        <v>18</v>
      </c>
      <c r="D5692">
        <v>0</v>
      </c>
      <c r="E5692">
        <v>0.57140000000000002</v>
      </c>
      <c r="F5692">
        <v>0.57140000000000002</v>
      </c>
      <c r="G5692">
        <v>0.5</v>
      </c>
      <c r="H5692">
        <v>0</v>
      </c>
      <c r="I5692">
        <v>1</v>
      </c>
      <c r="K5692">
        <v>5647</v>
      </c>
      <c r="L5692">
        <v>0.53280827519412099</v>
      </c>
      <c r="M5692">
        <v>-3.2808275194120995E-2</v>
      </c>
      <c r="N5692">
        <v>-0.40000893361062412</v>
      </c>
      <c r="P5692">
        <v>98.559958107872234</v>
      </c>
      <c r="Q5692">
        <v>0.90910000000000002</v>
      </c>
    </row>
    <row r="5693" spans="1:17" x14ac:dyDescent="0.25">
      <c r="A5693" t="s">
        <v>20</v>
      </c>
      <c r="B5693" t="s">
        <v>1215</v>
      </c>
      <c r="C5693" t="s">
        <v>18</v>
      </c>
      <c r="D5693">
        <v>0</v>
      </c>
      <c r="E5693">
        <v>0.85709999999999997</v>
      </c>
      <c r="F5693">
        <v>0.83330000000000004</v>
      </c>
      <c r="G5693">
        <v>0.83330000000000004</v>
      </c>
      <c r="H5693">
        <v>0</v>
      </c>
      <c r="I5693">
        <v>0</v>
      </c>
      <c r="K5693">
        <v>5648</v>
      </c>
      <c r="L5693">
        <v>0.94416604743077914</v>
      </c>
      <c r="M5693">
        <v>5.5833952569220857E-2</v>
      </c>
      <c r="N5693">
        <v>0.68074532093909979</v>
      </c>
      <c r="P5693">
        <v>98.577413161110144</v>
      </c>
      <c r="Q5693">
        <v>0.91669999999999996</v>
      </c>
    </row>
    <row r="5694" spans="1:17" x14ac:dyDescent="0.25">
      <c r="A5694" t="s">
        <v>20</v>
      </c>
      <c r="B5694" t="s">
        <v>1215</v>
      </c>
      <c r="C5694" t="s">
        <v>18</v>
      </c>
      <c r="D5694">
        <v>0</v>
      </c>
      <c r="E5694">
        <v>0.7</v>
      </c>
      <c r="F5694">
        <v>0.5</v>
      </c>
      <c r="G5694">
        <v>0.5</v>
      </c>
      <c r="H5694">
        <v>0</v>
      </c>
      <c r="I5694">
        <v>0</v>
      </c>
      <c r="K5694">
        <v>5649</v>
      </c>
      <c r="L5694">
        <v>0.26658139515968127</v>
      </c>
      <c r="M5694">
        <v>2.2318604840318723E-2</v>
      </c>
      <c r="N5694">
        <v>0.27211553393250537</v>
      </c>
      <c r="P5694">
        <v>98.594868214348054</v>
      </c>
      <c r="Q5694">
        <v>0.92159999999999997</v>
      </c>
    </row>
    <row r="5695" spans="1:17" x14ac:dyDescent="0.25">
      <c r="A5695" t="s">
        <v>20</v>
      </c>
      <c r="B5695" t="s">
        <v>1215</v>
      </c>
      <c r="C5695" t="s">
        <v>18</v>
      </c>
      <c r="D5695">
        <v>0</v>
      </c>
      <c r="E5695">
        <v>1</v>
      </c>
      <c r="F5695">
        <v>1</v>
      </c>
      <c r="G5695">
        <v>1</v>
      </c>
      <c r="H5695">
        <v>0</v>
      </c>
      <c r="I5695">
        <v>0</v>
      </c>
      <c r="K5695">
        <v>5650</v>
      </c>
      <c r="L5695">
        <v>0.28600896961849676</v>
      </c>
      <c r="M5695">
        <v>8.091030381503217E-3</v>
      </c>
      <c r="N5695">
        <v>9.8648417680189948E-2</v>
      </c>
      <c r="P5695">
        <v>98.612323267585964</v>
      </c>
      <c r="Q5695">
        <v>0.92310000000000003</v>
      </c>
    </row>
    <row r="5696" spans="1:17" x14ac:dyDescent="0.25">
      <c r="A5696" t="s">
        <v>20</v>
      </c>
      <c r="B5696" t="s">
        <v>1489</v>
      </c>
      <c r="C5696" t="s">
        <v>26</v>
      </c>
      <c r="D5696">
        <v>0</v>
      </c>
      <c r="E5696">
        <v>0.58819999999999995</v>
      </c>
      <c r="F5696">
        <v>0.61109999999999998</v>
      </c>
      <c r="G5696">
        <v>0.5333</v>
      </c>
      <c r="H5696">
        <v>1</v>
      </c>
      <c r="I5696">
        <v>1</v>
      </c>
      <c r="K5696">
        <v>5651</v>
      </c>
      <c r="L5696">
        <v>0.80456395112197865</v>
      </c>
      <c r="M5696">
        <v>5.2536048878021324E-2</v>
      </c>
      <c r="N5696">
        <v>0.64053622945648336</v>
      </c>
      <c r="P5696">
        <v>98.629778320823874</v>
      </c>
      <c r="Q5696">
        <v>0.92310000000000003</v>
      </c>
    </row>
    <row r="5697" spans="1:17" x14ac:dyDescent="0.25">
      <c r="A5697" t="s">
        <v>20</v>
      </c>
      <c r="B5697" t="s">
        <v>1489</v>
      </c>
      <c r="C5697" t="s">
        <v>31</v>
      </c>
      <c r="D5697">
        <v>0</v>
      </c>
      <c r="E5697">
        <v>0.76190000000000002</v>
      </c>
      <c r="F5697">
        <v>0.58330000000000004</v>
      </c>
      <c r="G5697">
        <v>0.5</v>
      </c>
      <c r="H5697">
        <v>0.66669999999999996</v>
      </c>
      <c r="I5697">
        <v>1</v>
      </c>
      <c r="K5697">
        <v>5652</v>
      </c>
      <c r="L5697">
        <v>0.68822887086464479</v>
      </c>
      <c r="M5697">
        <v>-0.18822887086464479</v>
      </c>
      <c r="N5697">
        <v>-2.2949463043637977</v>
      </c>
      <c r="P5697">
        <v>98.647233374061784</v>
      </c>
      <c r="Q5697">
        <v>0.92310000000000003</v>
      </c>
    </row>
    <row r="5698" spans="1:17" x14ac:dyDescent="0.25">
      <c r="A5698" t="s">
        <v>20</v>
      </c>
      <c r="B5698" t="s">
        <v>1695</v>
      </c>
      <c r="C5698" t="s">
        <v>18</v>
      </c>
      <c r="D5698">
        <v>1</v>
      </c>
      <c r="E5698">
        <v>0.5</v>
      </c>
      <c r="F5698">
        <v>0.5</v>
      </c>
      <c r="G5698">
        <v>0.5</v>
      </c>
      <c r="H5698">
        <v>0</v>
      </c>
      <c r="I5698">
        <v>0</v>
      </c>
      <c r="K5698">
        <v>5653</v>
      </c>
      <c r="L5698">
        <v>0.17627772890052318</v>
      </c>
      <c r="M5698">
        <v>-0.17627772890052318</v>
      </c>
      <c r="N5698">
        <v>-2.1492341776454111</v>
      </c>
      <c r="P5698">
        <v>98.664688427299694</v>
      </c>
      <c r="Q5698">
        <v>0.92310000000000003</v>
      </c>
    </row>
    <row r="5699" spans="1:17" x14ac:dyDescent="0.25">
      <c r="A5699" t="s">
        <v>20</v>
      </c>
      <c r="B5699" t="s">
        <v>1695</v>
      </c>
      <c r="C5699" t="s">
        <v>18</v>
      </c>
      <c r="D5699">
        <v>0</v>
      </c>
      <c r="E5699">
        <v>0.75</v>
      </c>
      <c r="F5699">
        <v>0.7</v>
      </c>
      <c r="G5699">
        <v>0.7</v>
      </c>
      <c r="H5699">
        <v>0</v>
      </c>
      <c r="I5699">
        <v>0</v>
      </c>
      <c r="K5699">
        <v>5654</v>
      </c>
      <c r="L5699">
        <v>0.94416604743077914</v>
      </c>
      <c r="M5699">
        <v>-0.1663660474307791</v>
      </c>
      <c r="N5699">
        <v>-2.0283878024080142</v>
      </c>
      <c r="P5699">
        <v>98.682143480537619</v>
      </c>
      <c r="Q5699">
        <v>0.92589999999999995</v>
      </c>
    </row>
    <row r="5700" spans="1:17" x14ac:dyDescent="0.25">
      <c r="A5700" t="s">
        <v>20</v>
      </c>
      <c r="B5700" t="s">
        <v>565</v>
      </c>
      <c r="C5700" t="s">
        <v>18</v>
      </c>
      <c r="D5700">
        <v>0</v>
      </c>
      <c r="E5700">
        <v>0.69440000000000002</v>
      </c>
      <c r="F5700">
        <v>0.5</v>
      </c>
      <c r="G5700">
        <v>0.5</v>
      </c>
      <c r="H5700">
        <v>0</v>
      </c>
      <c r="I5700">
        <v>0</v>
      </c>
      <c r="K5700">
        <v>5655</v>
      </c>
      <c r="L5700">
        <v>0.61028820653382387</v>
      </c>
      <c r="M5700">
        <v>-6.8588206533823914E-2</v>
      </c>
      <c r="N5700">
        <v>-0.83624924478737783</v>
      </c>
      <c r="P5700">
        <v>98.699598533775529</v>
      </c>
      <c r="Q5700">
        <v>0.92589999999999995</v>
      </c>
    </row>
    <row r="5701" spans="1:17" x14ac:dyDescent="0.25">
      <c r="A5701" t="s">
        <v>20</v>
      </c>
      <c r="B5701" t="s">
        <v>360</v>
      </c>
      <c r="C5701" t="s">
        <v>31</v>
      </c>
      <c r="D5701">
        <v>0</v>
      </c>
      <c r="E5701">
        <v>0.5</v>
      </c>
      <c r="F5701">
        <v>0.42859999999999998</v>
      </c>
      <c r="G5701">
        <v>0.42859999999999998</v>
      </c>
      <c r="H5701">
        <v>0</v>
      </c>
      <c r="I5701">
        <v>0</v>
      </c>
      <c r="K5701">
        <v>5656</v>
      </c>
      <c r="L5701">
        <v>0.56959012565172029</v>
      </c>
      <c r="M5701">
        <v>-4.5790125651720248E-2</v>
      </c>
      <c r="N5701">
        <v>-0.55828778634249199</v>
      </c>
      <c r="P5701">
        <v>98.717053587013439</v>
      </c>
      <c r="Q5701">
        <v>0.93330000000000002</v>
      </c>
    </row>
    <row r="5702" spans="1:17" x14ac:dyDescent="0.25">
      <c r="A5702" t="s">
        <v>20</v>
      </c>
      <c r="B5702" t="s">
        <v>1536</v>
      </c>
      <c r="C5702" t="s">
        <v>18</v>
      </c>
      <c r="D5702">
        <v>0</v>
      </c>
      <c r="E5702">
        <v>0.57140000000000002</v>
      </c>
      <c r="F5702">
        <v>0.5</v>
      </c>
      <c r="G5702">
        <v>0.75</v>
      </c>
      <c r="H5702">
        <v>0</v>
      </c>
      <c r="I5702">
        <v>0</v>
      </c>
      <c r="K5702">
        <v>5657</v>
      </c>
      <c r="L5702">
        <v>0.3086616750151393</v>
      </c>
      <c r="M5702">
        <v>-0.13626167501513931</v>
      </c>
      <c r="N5702">
        <v>-1.6613457120894413</v>
      </c>
      <c r="P5702">
        <v>98.734508640251349</v>
      </c>
      <c r="Q5702">
        <v>0.9375</v>
      </c>
    </row>
    <row r="5703" spans="1:17" x14ac:dyDescent="0.25">
      <c r="A5703" t="s">
        <v>20</v>
      </c>
      <c r="B5703" t="s">
        <v>3491</v>
      </c>
      <c r="C5703" t="s">
        <v>18</v>
      </c>
      <c r="D5703">
        <v>0</v>
      </c>
      <c r="E5703">
        <v>0.85709999999999997</v>
      </c>
      <c r="F5703">
        <v>0.75</v>
      </c>
      <c r="G5703">
        <v>0.75</v>
      </c>
      <c r="H5703">
        <v>0</v>
      </c>
      <c r="I5703">
        <v>0</v>
      </c>
      <c r="K5703">
        <v>5658</v>
      </c>
      <c r="L5703">
        <v>0.73476290296757829</v>
      </c>
      <c r="M5703">
        <v>1.5237097032421709E-2</v>
      </c>
      <c r="N5703">
        <v>0.18577553678752332</v>
      </c>
      <c r="P5703">
        <v>98.751963693489259</v>
      </c>
      <c r="Q5703">
        <v>0.9375</v>
      </c>
    </row>
    <row r="5704" spans="1:17" x14ac:dyDescent="0.25">
      <c r="A5704" t="s">
        <v>20</v>
      </c>
      <c r="B5704" t="s">
        <v>3491</v>
      </c>
      <c r="C5704" t="s">
        <v>21</v>
      </c>
      <c r="D5704">
        <v>0</v>
      </c>
      <c r="E5704">
        <v>0.88200000000000001</v>
      </c>
      <c r="F5704">
        <v>0.8226</v>
      </c>
      <c r="G5704">
        <v>0.81630000000000003</v>
      </c>
      <c r="H5704">
        <v>0.88890000000000002</v>
      </c>
      <c r="I5704">
        <v>0.75</v>
      </c>
      <c r="K5704">
        <v>5659</v>
      </c>
      <c r="L5704">
        <v>0.47936324822441523</v>
      </c>
      <c r="M5704">
        <v>-5.4363248224415239E-2</v>
      </c>
      <c r="N5704">
        <v>-0.66281402546131662</v>
      </c>
      <c r="P5704">
        <v>98.769418746727169</v>
      </c>
      <c r="Q5704">
        <v>0.94740000000000002</v>
      </c>
    </row>
    <row r="5705" spans="1:17" x14ac:dyDescent="0.25">
      <c r="A5705" t="s">
        <v>20</v>
      </c>
      <c r="B5705" t="s">
        <v>2138</v>
      </c>
      <c r="C5705" t="s">
        <v>18</v>
      </c>
      <c r="D5705">
        <v>0</v>
      </c>
      <c r="E5705">
        <v>0.6</v>
      </c>
      <c r="F5705">
        <v>0.53849999999999998</v>
      </c>
      <c r="G5705">
        <v>0.5</v>
      </c>
      <c r="H5705">
        <v>1</v>
      </c>
      <c r="I5705">
        <v>0</v>
      </c>
      <c r="K5705">
        <v>5660</v>
      </c>
      <c r="L5705">
        <v>0.56022188816565111</v>
      </c>
      <c r="M5705">
        <v>-3.6421888165651062E-2</v>
      </c>
      <c r="N5705">
        <v>-0.4440672531251556</v>
      </c>
      <c r="P5705">
        <v>98.786873799965093</v>
      </c>
      <c r="Q5705">
        <v>0.96</v>
      </c>
    </row>
    <row r="5706" spans="1:17" x14ac:dyDescent="0.25">
      <c r="A5706" t="s">
        <v>20</v>
      </c>
      <c r="B5706" t="s">
        <v>2248</v>
      </c>
      <c r="C5706" t="s">
        <v>21</v>
      </c>
      <c r="D5706">
        <v>0</v>
      </c>
      <c r="E5706">
        <v>0.95</v>
      </c>
      <c r="F5706">
        <v>0.77780000000000005</v>
      </c>
      <c r="G5706">
        <v>0.875</v>
      </c>
      <c r="H5706">
        <v>0</v>
      </c>
      <c r="I5706">
        <v>0</v>
      </c>
      <c r="K5706">
        <v>5661</v>
      </c>
      <c r="L5706">
        <v>0.53065818790223629</v>
      </c>
      <c r="M5706">
        <v>-6.9158187902236268E-2</v>
      </c>
      <c r="N5706">
        <v>-0.84319863904865877</v>
      </c>
      <c r="P5706">
        <v>98.804328853203003</v>
      </c>
      <c r="Q5706">
        <v>0.96430000000000005</v>
      </c>
    </row>
    <row r="5707" spans="1:17" x14ac:dyDescent="0.25">
      <c r="A5707" t="s">
        <v>20</v>
      </c>
      <c r="B5707" t="s">
        <v>1597</v>
      </c>
      <c r="C5707" t="s">
        <v>18</v>
      </c>
      <c r="D5707">
        <v>0</v>
      </c>
      <c r="E5707">
        <v>0.76470000000000005</v>
      </c>
      <c r="F5707">
        <v>0.4</v>
      </c>
      <c r="G5707">
        <v>0.4</v>
      </c>
      <c r="H5707">
        <v>0</v>
      </c>
      <c r="I5707">
        <v>0</v>
      </c>
      <c r="K5707">
        <v>5662</v>
      </c>
      <c r="L5707">
        <v>0.44265818659866896</v>
      </c>
      <c r="M5707">
        <v>-9.5758186598668971E-2</v>
      </c>
      <c r="N5707">
        <v>-1.1675142895864441</v>
      </c>
      <c r="P5707">
        <v>98.821783906440913</v>
      </c>
      <c r="Q5707">
        <v>1</v>
      </c>
    </row>
    <row r="5708" spans="1:17" x14ac:dyDescent="0.25">
      <c r="A5708" t="s">
        <v>20</v>
      </c>
      <c r="B5708" t="s">
        <v>1597</v>
      </c>
      <c r="C5708" t="s">
        <v>18</v>
      </c>
      <c r="D5708">
        <v>0</v>
      </c>
      <c r="E5708">
        <v>0.8</v>
      </c>
      <c r="F5708">
        <v>0.75</v>
      </c>
      <c r="G5708">
        <v>0.71430000000000005</v>
      </c>
      <c r="H5708">
        <v>1</v>
      </c>
      <c r="I5708">
        <v>0</v>
      </c>
      <c r="K5708">
        <v>5663</v>
      </c>
      <c r="L5708">
        <v>0.42730042022806386</v>
      </c>
      <c r="M5708">
        <v>-0.10040042022806384</v>
      </c>
      <c r="N5708">
        <v>-1.2241138795581341</v>
      </c>
      <c r="P5708">
        <v>98.839238959678823</v>
      </c>
      <c r="Q5708">
        <v>1</v>
      </c>
    </row>
    <row r="5709" spans="1:17" x14ac:dyDescent="0.25">
      <c r="A5709" t="s">
        <v>20</v>
      </c>
      <c r="B5709" t="s">
        <v>1647</v>
      </c>
      <c r="C5709" t="s">
        <v>18</v>
      </c>
      <c r="D5709">
        <v>0</v>
      </c>
      <c r="E5709">
        <v>0.75</v>
      </c>
      <c r="F5709">
        <v>0.58330000000000004</v>
      </c>
      <c r="G5709">
        <v>0.39129999999999998</v>
      </c>
      <c r="H5709">
        <v>0.875</v>
      </c>
      <c r="I5709">
        <v>1</v>
      </c>
      <c r="K5709">
        <v>5664</v>
      </c>
      <c r="L5709">
        <v>0.35911193754257714</v>
      </c>
      <c r="M5709">
        <v>-0.12651193754257714</v>
      </c>
      <c r="N5709">
        <v>-1.5424738096103381</v>
      </c>
      <c r="P5709">
        <v>98.856694012916734</v>
      </c>
      <c r="Q5709">
        <v>1</v>
      </c>
    </row>
    <row r="5710" spans="1:17" x14ac:dyDescent="0.25">
      <c r="A5710" t="s">
        <v>20</v>
      </c>
      <c r="B5710" t="s">
        <v>2764</v>
      </c>
      <c r="C5710" t="s">
        <v>21</v>
      </c>
      <c r="D5710">
        <v>0</v>
      </c>
      <c r="E5710">
        <v>0.64419999999999999</v>
      </c>
      <c r="F5710">
        <v>0.26669999999999999</v>
      </c>
      <c r="G5710">
        <v>0.20749999999999999</v>
      </c>
      <c r="H5710">
        <v>0.6</v>
      </c>
      <c r="I5710">
        <v>1</v>
      </c>
      <c r="K5710">
        <v>5665</v>
      </c>
      <c r="L5710">
        <v>0.67171927201624437</v>
      </c>
      <c r="M5710">
        <v>3.8780727983755647E-2</v>
      </c>
      <c r="N5710">
        <v>0.47282697897527809</v>
      </c>
      <c r="P5710">
        <v>98.874149066154644</v>
      </c>
      <c r="Q5710">
        <v>1</v>
      </c>
    </row>
    <row r="5711" spans="1:17" x14ac:dyDescent="0.25">
      <c r="A5711" t="s">
        <v>20</v>
      </c>
      <c r="B5711" t="s">
        <v>1098</v>
      </c>
      <c r="C5711" t="s">
        <v>21</v>
      </c>
      <c r="D5711">
        <v>1</v>
      </c>
      <c r="E5711">
        <v>0.72309999999999997</v>
      </c>
      <c r="F5711">
        <v>0.78120000000000001</v>
      </c>
      <c r="G5711">
        <v>0.65</v>
      </c>
      <c r="H5711">
        <v>1</v>
      </c>
      <c r="I5711">
        <v>0</v>
      </c>
      <c r="K5711">
        <v>5666</v>
      </c>
      <c r="L5711">
        <v>0.94416604743077914</v>
      </c>
      <c r="M5711">
        <v>5.5833952569220857E-2</v>
      </c>
      <c r="N5711">
        <v>0.68074532093909979</v>
      </c>
      <c r="P5711">
        <v>98.891604119392568</v>
      </c>
      <c r="Q5711">
        <v>1</v>
      </c>
    </row>
    <row r="5712" spans="1:17" x14ac:dyDescent="0.25">
      <c r="A5712" t="s">
        <v>20</v>
      </c>
      <c r="B5712" t="s">
        <v>346</v>
      </c>
      <c r="C5712" t="s">
        <v>51</v>
      </c>
      <c r="D5712">
        <v>0</v>
      </c>
      <c r="E5712">
        <v>0.8</v>
      </c>
      <c r="F5712">
        <v>0.6</v>
      </c>
      <c r="G5712">
        <v>0.5</v>
      </c>
      <c r="H5712">
        <v>1</v>
      </c>
      <c r="I5712">
        <v>1</v>
      </c>
      <c r="K5712">
        <v>5667</v>
      </c>
      <c r="L5712">
        <v>0.43221490546665747</v>
      </c>
      <c r="M5712">
        <v>-9.8914905466657488E-2</v>
      </c>
      <c r="N5712">
        <v>-1.2060020107671934</v>
      </c>
      <c r="P5712">
        <v>98.909059172630478</v>
      </c>
      <c r="Q5712">
        <v>1</v>
      </c>
    </row>
    <row r="5713" spans="1:17" x14ac:dyDescent="0.25">
      <c r="A5713" t="s">
        <v>20</v>
      </c>
      <c r="B5713" t="s">
        <v>2762</v>
      </c>
      <c r="C5713" t="s">
        <v>18</v>
      </c>
      <c r="D5713">
        <v>1</v>
      </c>
      <c r="E5713">
        <v>0.52380000000000004</v>
      </c>
      <c r="F5713">
        <v>0.5</v>
      </c>
      <c r="G5713">
        <v>0.52629999999999999</v>
      </c>
      <c r="H5713">
        <v>0</v>
      </c>
      <c r="I5713">
        <v>0</v>
      </c>
      <c r="K5713">
        <v>5668</v>
      </c>
      <c r="L5713">
        <v>0.46423584834936915</v>
      </c>
      <c r="M5713">
        <v>-7.7358483493691343E-3</v>
      </c>
      <c r="N5713">
        <v>-9.431792529462657E-2</v>
      </c>
      <c r="P5713">
        <v>98.926514225868388</v>
      </c>
      <c r="Q5713">
        <v>1</v>
      </c>
    </row>
    <row r="5714" spans="1:17" x14ac:dyDescent="0.25">
      <c r="A5714" t="s">
        <v>20</v>
      </c>
      <c r="B5714" t="s">
        <v>1600</v>
      </c>
      <c r="C5714" t="s">
        <v>31</v>
      </c>
      <c r="D5714">
        <v>0</v>
      </c>
      <c r="E5714">
        <v>0.81079999999999997</v>
      </c>
      <c r="F5714">
        <v>0.6</v>
      </c>
      <c r="G5714">
        <v>0.58819999999999995</v>
      </c>
      <c r="H5714">
        <v>1</v>
      </c>
      <c r="I5714">
        <v>0</v>
      </c>
      <c r="K5714">
        <v>5669</v>
      </c>
      <c r="L5714">
        <v>0.32071752161606432</v>
      </c>
      <c r="M5714">
        <v>-0.11121752161606432</v>
      </c>
      <c r="N5714">
        <v>-1.3559994226222034</v>
      </c>
      <c r="P5714">
        <v>98.943969279106298</v>
      </c>
      <c r="Q5714">
        <v>1</v>
      </c>
    </row>
    <row r="5715" spans="1:17" x14ac:dyDescent="0.25">
      <c r="A5715" t="s">
        <v>20</v>
      </c>
      <c r="B5715" t="s">
        <v>3202</v>
      </c>
      <c r="C5715" t="s">
        <v>21</v>
      </c>
      <c r="D5715">
        <v>0</v>
      </c>
      <c r="E5715">
        <v>0.60799999999999998</v>
      </c>
      <c r="F5715">
        <v>0.48</v>
      </c>
      <c r="G5715">
        <v>0.43809999999999999</v>
      </c>
      <c r="H5715">
        <v>0.66669999999999996</v>
      </c>
      <c r="I5715">
        <v>1</v>
      </c>
      <c r="K5715">
        <v>5670</v>
      </c>
      <c r="L5715">
        <v>0.56022188816565111</v>
      </c>
      <c r="M5715">
        <v>-4.5021888165651114E-2</v>
      </c>
      <c r="N5715">
        <v>-0.54892119039241627</v>
      </c>
      <c r="P5715">
        <v>98.961424332344208</v>
      </c>
      <c r="Q5715">
        <v>1</v>
      </c>
    </row>
    <row r="5716" spans="1:17" x14ac:dyDescent="0.25">
      <c r="A5716" t="s">
        <v>20</v>
      </c>
      <c r="B5716" t="s">
        <v>529</v>
      </c>
      <c r="C5716" t="s">
        <v>31</v>
      </c>
      <c r="D5716">
        <v>0</v>
      </c>
      <c r="E5716">
        <v>0.57579999999999998</v>
      </c>
      <c r="F5716">
        <v>0.51719999999999999</v>
      </c>
      <c r="G5716">
        <v>0.40910000000000002</v>
      </c>
      <c r="H5716">
        <v>0.8</v>
      </c>
      <c r="I5716">
        <v>1</v>
      </c>
      <c r="K5716">
        <v>5671</v>
      </c>
      <c r="L5716">
        <v>0.17627772890052318</v>
      </c>
      <c r="M5716">
        <v>-0.17627772890052318</v>
      </c>
      <c r="N5716">
        <v>-2.1492341776454111</v>
      </c>
      <c r="P5716">
        <v>98.978879385582118</v>
      </c>
      <c r="Q5716">
        <v>1</v>
      </c>
    </row>
    <row r="5717" spans="1:17" x14ac:dyDescent="0.25">
      <c r="A5717" t="s">
        <v>20</v>
      </c>
      <c r="B5717" t="s">
        <v>448</v>
      </c>
      <c r="C5717" t="s">
        <v>31</v>
      </c>
      <c r="D5717">
        <v>0</v>
      </c>
      <c r="E5717">
        <v>0.78720000000000001</v>
      </c>
      <c r="F5717">
        <v>0.55559999999999998</v>
      </c>
      <c r="G5717">
        <v>0.45450000000000002</v>
      </c>
      <c r="H5717">
        <v>1</v>
      </c>
      <c r="I5717">
        <v>0.6</v>
      </c>
      <c r="K5717">
        <v>5672</v>
      </c>
      <c r="L5717">
        <v>0.48343305631262556</v>
      </c>
      <c r="M5717">
        <v>-1.5333056312625548E-2</v>
      </c>
      <c r="N5717">
        <v>-0.18694550287434944</v>
      </c>
      <c r="P5717">
        <v>98.996334438820043</v>
      </c>
      <c r="Q5717">
        <v>1</v>
      </c>
    </row>
    <row r="5718" spans="1:17" x14ac:dyDescent="0.25">
      <c r="A5718" t="s">
        <v>20</v>
      </c>
      <c r="B5718" t="s">
        <v>1341</v>
      </c>
      <c r="C5718" t="s">
        <v>18</v>
      </c>
      <c r="D5718">
        <v>0</v>
      </c>
      <c r="E5718">
        <v>0.54549999999999998</v>
      </c>
      <c r="F5718">
        <v>0.44440000000000002</v>
      </c>
      <c r="G5718">
        <v>0</v>
      </c>
      <c r="H5718">
        <v>1</v>
      </c>
      <c r="I5718">
        <v>0.63639999999999997</v>
      </c>
      <c r="K5718">
        <v>5673</v>
      </c>
      <c r="L5718">
        <v>0.47160757620725963</v>
      </c>
      <c r="M5718">
        <v>2.0924237927403833E-3</v>
      </c>
      <c r="N5718">
        <v>2.5511496872153781E-2</v>
      </c>
      <c r="P5718">
        <v>99.013789492057953</v>
      </c>
      <c r="Q5718">
        <v>1</v>
      </c>
    </row>
    <row r="5719" spans="1:17" x14ac:dyDescent="0.25">
      <c r="A5719" t="s">
        <v>20</v>
      </c>
      <c r="B5719" t="s">
        <v>1699</v>
      </c>
      <c r="C5719" t="s">
        <v>31</v>
      </c>
      <c r="D5719">
        <v>0</v>
      </c>
      <c r="E5719">
        <v>0.60609999999999997</v>
      </c>
      <c r="F5719">
        <v>0.5</v>
      </c>
      <c r="G5719">
        <v>0.4667</v>
      </c>
      <c r="H5719">
        <v>0</v>
      </c>
      <c r="I5719">
        <v>1</v>
      </c>
      <c r="K5719">
        <v>5674</v>
      </c>
      <c r="L5719">
        <v>0.94416604743077914</v>
      </c>
      <c r="M5719">
        <v>5.5833952569220857E-2</v>
      </c>
      <c r="N5719">
        <v>0.68074532093909979</v>
      </c>
      <c r="P5719">
        <v>99.031244545295863</v>
      </c>
      <c r="Q5719">
        <v>1</v>
      </c>
    </row>
    <row r="5720" spans="1:17" x14ac:dyDescent="0.25">
      <c r="A5720" t="s">
        <v>20</v>
      </c>
      <c r="B5720" t="s">
        <v>2186</v>
      </c>
      <c r="C5720" t="s">
        <v>30</v>
      </c>
      <c r="D5720">
        <v>0</v>
      </c>
      <c r="E5720">
        <v>0.57450000000000001</v>
      </c>
      <c r="F5720">
        <v>0.15790000000000001</v>
      </c>
      <c r="G5720">
        <v>0.15790000000000001</v>
      </c>
      <c r="H5720">
        <v>0</v>
      </c>
      <c r="I5720">
        <v>0</v>
      </c>
      <c r="K5720">
        <v>5675</v>
      </c>
      <c r="L5720">
        <v>0.54785888623731405</v>
      </c>
      <c r="M5720">
        <v>7.4741113762685996E-2</v>
      </c>
      <c r="N5720">
        <v>0.91126744811137506</v>
      </c>
      <c r="P5720">
        <v>99.048699598533773</v>
      </c>
      <c r="Q5720">
        <v>1</v>
      </c>
    </row>
    <row r="5721" spans="1:17" x14ac:dyDescent="0.25">
      <c r="A5721" t="s">
        <v>20</v>
      </c>
      <c r="B5721" t="s">
        <v>1016</v>
      </c>
      <c r="C5721" t="s">
        <v>21</v>
      </c>
      <c r="D5721">
        <v>0</v>
      </c>
      <c r="E5721">
        <v>0.83330000000000004</v>
      </c>
      <c r="F5721">
        <v>0.63829999999999998</v>
      </c>
      <c r="G5721">
        <v>0.35420000000000001</v>
      </c>
      <c r="H5721">
        <v>0.91890000000000005</v>
      </c>
      <c r="I5721">
        <v>1</v>
      </c>
      <c r="K5721">
        <v>5676</v>
      </c>
      <c r="L5721">
        <v>0.41455347414046162</v>
      </c>
      <c r="M5721">
        <v>-8.6653474140461595E-2</v>
      </c>
      <c r="N5721">
        <v>-1.0565067373853607</v>
      </c>
      <c r="P5721">
        <v>99.066154651771683</v>
      </c>
      <c r="Q5721">
        <v>1</v>
      </c>
    </row>
    <row r="5722" spans="1:17" x14ac:dyDescent="0.25">
      <c r="A5722" t="s">
        <v>20</v>
      </c>
      <c r="B5722" t="s">
        <v>1016</v>
      </c>
      <c r="C5722" t="s">
        <v>18</v>
      </c>
      <c r="D5722">
        <v>0</v>
      </c>
      <c r="E5722">
        <v>0.80769999999999997</v>
      </c>
      <c r="F5722">
        <v>0.71430000000000005</v>
      </c>
      <c r="G5722">
        <v>0.65710000000000002</v>
      </c>
      <c r="H5722">
        <v>1</v>
      </c>
      <c r="I5722">
        <v>1</v>
      </c>
      <c r="K5722">
        <v>5677</v>
      </c>
      <c r="L5722">
        <v>0.48688855374601175</v>
      </c>
      <c r="M5722">
        <v>-4.3388553746011749E-2</v>
      </c>
      <c r="N5722">
        <v>-0.52900705727923925</v>
      </c>
      <c r="P5722">
        <v>99.083609705009593</v>
      </c>
      <c r="Q5722">
        <v>1</v>
      </c>
    </row>
    <row r="5723" spans="1:17" x14ac:dyDescent="0.25">
      <c r="A5723" t="s">
        <v>20</v>
      </c>
      <c r="B5723" t="s">
        <v>1510</v>
      </c>
      <c r="C5723" t="s">
        <v>31</v>
      </c>
      <c r="D5723">
        <v>0</v>
      </c>
      <c r="E5723">
        <v>1</v>
      </c>
      <c r="F5723">
        <v>0</v>
      </c>
      <c r="G5723">
        <v>0</v>
      </c>
      <c r="H5723">
        <v>0</v>
      </c>
      <c r="I5723">
        <v>0</v>
      </c>
      <c r="K5723">
        <v>5678</v>
      </c>
      <c r="L5723">
        <v>0.68822887086464479</v>
      </c>
      <c r="M5723">
        <v>-2.1528870864644833E-2</v>
      </c>
      <c r="N5723">
        <v>-0.2624868459391177</v>
      </c>
      <c r="P5723">
        <v>99.101064758247517</v>
      </c>
      <c r="Q5723">
        <v>1</v>
      </c>
    </row>
    <row r="5724" spans="1:17" x14ac:dyDescent="0.25">
      <c r="A5724" t="s">
        <v>20</v>
      </c>
      <c r="B5724" t="s">
        <v>1246</v>
      </c>
      <c r="C5724" t="s">
        <v>31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K5724">
        <v>5679</v>
      </c>
      <c r="L5724">
        <v>0.94416604743077914</v>
      </c>
      <c r="M5724">
        <v>5.5833952569220857E-2</v>
      </c>
      <c r="N5724">
        <v>0.68074532093909979</v>
      </c>
      <c r="P5724">
        <v>99.118519811485427</v>
      </c>
      <c r="Q5724">
        <v>1</v>
      </c>
    </row>
    <row r="5725" spans="1:17" x14ac:dyDescent="0.25">
      <c r="A5725" t="s">
        <v>20</v>
      </c>
      <c r="B5725" t="s">
        <v>2375</v>
      </c>
      <c r="C5725" t="s">
        <v>18</v>
      </c>
      <c r="D5725">
        <v>0</v>
      </c>
      <c r="E5725">
        <v>0.86670000000000003</v>
      </c>
      <c r="F5725">
        <v>0.84619999999999995</v>
      </c>
      <c r="G5725">
        <v>0.84619999999999995</v>
      </c>
      <c r="H5725">
        <v>0</v>
      </c>
      <c r="I5725">
        <v>0</v>
      </c>
      <c r="K5725">
        <v>5680</v>
      </c>
      <c r="L5725">
        <v>0.45916778544706949</v>
      </c>
      <c r="M5725">
        <v>-9.5567785447069509E-2</v>
      </c>
      <c r="N5725">
        <v>-1.165192858143953</v>
      </c>
      <c r="P5725">
        <v>99.135974864723337</v>
      </c>
      <c r="Q5725">
        <v>1</v>
      </c>
    </row>
    <row r="5726" spans="1:17" x14ac:dyDescent="0.25">
      <c r="A5726" t="s">
        <v>20</v>
      </c>
      <c r="B5726" t="s">
        <v>3277</v>
      </c>
      <c r="C5726" t="s">
        <v>31</v>
      </c>
      <c r="D5726">
        <v>0</v>
      </c>
      <c r="E5726">
        <v>0.62070000000000003</v>
      </c>
      <c r="F5726">
        <v>0.35289999999999999</v>
      </c>
      <c r="G5726">
        <v>0.3125</v>
      </c>
      <c r="H5726">
        <v>0</v>
      </c>
      <c r="I5726">
        <v>1</v>
      </c>
      <c r="K5726">
        <v>5681</v>
      </c>
      <c r="L5726">
        <v>0.29622188425494916</v>
      </c>
      <c r="M5726">
        <v>-5.9421884254949153E-2</v>
      </c>
      <c r="N5726">
        <v>-0.72449052604311948</v>
      </c>
      <c r="P5726">
        <v>99.153429917961247</v>
      </c>
      <c r="Q5726">
        <v>1</v>
      </c>
    </row>
    <row r="5727" spans="1:17" x14ac:dyDescent="0.25">
      <c r="A5727" t="s">
        <v>20</v>
      </c>
      <c r="B5727" t="s">
        <v>3243</v>
      </c>
      <c r="C5727" t="s">
        <v>21</v>
      </c>
      <c r="D5727">
        <v>0</v>
      </c>
      <c r="E5727">
        <v>0.72729999999999995</v>
      </c>
      <c r="F5727">
        <v>0.46510000000000001</v>
      </c>
      <c r="G5727">
        <v>0.46510000000000001</v>
      </c>
      <c r="H5727">
        <v>0</v>
      </c>
      <c r="I5727">
        <v>0</v>
      </c>
      <c r="K5727">
        <v>5682</v>
      </c>
      <c r="L5727">
        <v>0.17627772890052318</v>
      </c>
      <c r="M5727">
        <v>2.3722271099476833E-2</v>
      </c>
      <c r="N5727">
        <v>0.28922947973273028</v>
      </c>
      <c r="P5727">
        <v>99.170884971199158</v>
      </c>
      <c r="Q5727">
        <v>1</v>
      </c>
    </row>
    <row r="5728" spans="1:17" x14ac:dyDescent="0.25">
      <c r="A5728" t="s">
        <v>20</v>
      </c>
      <c r="B5728" t="s">
        <v>3582</v>
      </c>
      <c r="C5728" t="s">
        <v>21</v>
      </c>
      <c r="D5728">
        <v>0</v>
      </c>
      <c r="E5728">
        <v>0.8</v>
      </c>
      <c r="F5728">
        <v>0.76919999999999999</v>
      </c>
      <c r="G5728">
        <v>0.5</v>
      </c>
      <c r="H5728">
        <v>1</v>
      </c>
      <c r="I5728">
        <v>0</v>
      </c>
      <c r="K5728">
        <v>5683</v>
      </c>
      <c r="L5728">
        <v>0.17627772890052318</v>
      </c>
      <c r="M5728">
        <v>-0.17627772890052318</v>
      </c>
      <c r="N5728">
        <v>-2.1492341776454111</v>
      </c>
      <c r="P5728">
        <v>99.188340024437068</v>
      </c>
      <c r="Q5728">
        <v>1</v>
      </c>
    </row>
    <row r="5729" spans="1:17" x14ac:dyDescent="0.25">
      <c r="A5729" t="s">
        <v>20</v>
      </c>
      <c r="B5729" t="s">
        <v>3079</v>
      </c>
      <c r="C5729" t="s">
        <v>18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0</v>
      </c>
      <c r="K5729">
        <v>5684</v>
      </c>
      <c r="L5729">
        <v>0.46607878031384181</v>
      </c>
      <c r="M5729">
        <v>-4.2378780313841791E-2</v>
      </c>
      <c r="N5729">
        <v>-0.51669557819657708</v>
      </c>
      <c r="P5729">
        <v>99.205795077674978</v>
      </c>
      <c r="Q5729">
        <v>1</v>
      </c>
    </row>
    <row r="5730" spans="1:17" x14ac:dyDescent="0.25">
      <c r="A5730" t="s">
        <v>20</v>
      </c>
      <c r="B5730" t="s">
        <v>1088</v>
      </c>
      <c r="C5730" t="s">
        <v>18</v>
      </c>
      <c r="D5730">
        <v>1</v>
      </c>
      <c r="E5730">
        <v>0.4889</v>
      </c>
      <c r="F5730">
        <v>0.439</v>
      </c>
      <c r="G5730">
        <v>0.30299999999999999</v>
      </c>
      <c r="H5730">
        <v>1</v>
      </c>
      <c r="I5730">
        <v>1</v>
      </c>
      <c r="K5730">
        <v>5685</v>
      </c>
      <c r="L5730">
        <v>0.66496185481317804</v>
      </c>
      <c r="M5730">
        <v>7.3138145186821935E-2</v>
      </c>
      <c r="N5730">
        <v>0.89172354503055651</v>
      </c>
      <c r="P5730">
        <v>99.223250130912902</v>
      </c>
      <c r="Q5730">
        <v>1</v>
      </c>
    </row>
    <row r="5731" spans="1:17" x14ac:dyDescent="0.25">
      <c r="K5731">
        <v>5686</v>
      </c>
      <c r="L5731">
        <v>0.67778558973263336</v>
      </c>
      <c r="M5731">
        <v>1.4144102673666614E-3</v>
      </c>
      <c r="N5731">
        <v>1.7244940167980519E-2</v>
      </c>
      <c r="P5731">
        <v>99.240705184150812</v>
      </c>
      <c r="Q5731">
        <v>1</v>
      </c>
    </row>
    <row r="5732" spans="1:17" x14ac:dyDescent="0.25">
      <c r="K5732">
        <v>5687</v>
      </c>
      <c r="L5732">
        <v>0.43221490546665747</v>
      </c>
      <c r="M5732">
        <v>-3.614905466657492E-3</v>
      </c>
      <c r="N5732">
        <v>-4.4074078026509318E-2</v>
      </c>
      <c r="P5732">
        <v>99.258160237388722</v>
      </c>
      <c r="Q5732">
        <v>1</v>
      </c>
    </row>
    <row r="5733" spans="1:17" x14ac:dyDescent="0.25">
      <c r="K5733">
        <v>5688</v>
      </c>
      <c r="L5733">
        <v>0.47490949597693977</v>
      </c>
      <c r="M5733">
        <v>8.0690504023060217E-2</v>
      </c>
      <c r="N5733">
        <v>0.98380430777878514</v>
      </c>
      <c r="P5733">
        <v>99.275615290626632</v>
      </c>
      <c r="Q5733">
        <v>1</v>
      </c>
    </row>
    <row r="5734" spans="1:17" x14ac:dyDescent="0.25">
      <c r="K5734">
        <v>5689</v>
      </c>
      <c r="L5734">
        <v>0.48819396388751318</v>
      </c>
      <c r="M5734">
        <v>3.5606036112486861E-2</v>
      </c>
      <c r="N5734">
        <v>0.43412012521796439</v>
      </c>
      <c r="P5734">
        <v>99.293070343864542</v>
      </c>
      <c r="Q5734">
        <v>1</v>
      </c>
    </row>
    <row r="5735" spans="1:17" x14ac:dyDescent="0.25">
      <c r="K5735">
        <v>5690</v>
      </c>
      <c r="L5735">
        <v>0.48343305631262556</v>
      </c>
      <c r="M5735">
        <v>-9.7330563126255543E-3</v>
      </c>
      <c r="N5735">
        <v>-0.11866852046776157</v>
      </c>
      <c r="P5735">
        <v>99.310525397102452</v>
      </c>
      <c r="Q5735">
        <v>1</v>
      </c>
    </row>
    <row r="5736" spans="1:17" x14ac:dyDescent="0.25">
      <c r="K5736">
        <v>5691</v>
      </c>
      <c r="L5736">
        <v>0.56022188816565111</v>
      </c>
      <c r="M5736">
        <v>1.1178111834348914E-2</v>
      </c>
      <c r="N5736">
        <v>0.13628709733084166</v>
      </c>
      <c r="P5736">
        <v>99.327980450340377</v>
      </c>
      <c r="Q5736">
        <v>1</v>
      </c>
    </row>
    <row r="5737" spans="1:17" x14ac:dyDescent="0.25">
      <c r="K5737">
        <v>5692</v>
      </c>
      <c r="L5737">
        <v>0.81615906473178546</v>
      </c>
      <c r="M5737">
        <v>1.7140935268214585E-2</v>
      </c>
      <c r="N5737">
        <v>0.20898773852506253</v>
      </c>
      <c r="P5737">
        <v>99.345435503578287</v>
      </c>
      <c r="Q5737">
        <v>1</v>
      </c>
    </row>
    <row r="5738" spans="1:17" x14ac:dyDescent="0.25">
      <c r="K5738">
        <v>5693</v>
      </c>
      <c r="L5738">
        <v>0.56022188816565111</v>
      </c>
      <c r="M5738">
        <v>-6.0221888165651105E-2</v>
      </c>
      <c r="N5738">
        <v>-0.73424442835315495</v>
      </c>
      <c r="P5738">
        <v>99.362890556816197</v>
      </c>
      <c r="Q5738">
        <v>1</v>
      </c>
    </row>
    <row r="5739" spans="1:17" x14ac:dyDescent="0.25">
      <c r="K5739">
        <v>5694</v>
      </c>
      <c r="L5739">
        <v>0.94416604743077914</v>
      </c>
      <c r="M5739">
        <v>5.5833952569220857E-2</v>
      </c>
      <c r="N5739">
        <v>0.68074532093909979</v>
      </c>
      <c r="P5739">
        <v>99.380345610054107</v>
      </c>
      <c r="Q5739">
        <v>1</v>
      </c>
    </row>
    <row r="5740" spans="1:17" x14ac:dyDescent="0.25">
      <c r="K5740">
        <v>5695</v>
      </c>
      <c r="L5740">
        <v>0.58579256917270861</v>
      </c>
      <c r="M5740">
        <v>2.5307430827291366E-2</v>
      </c>
      <c r="N5740">
        <v>0.3085562516698061</v>
      </c>
      <c r="P5740">
        <v>99.397800663292017</v>
      </c>
      <c r="Q5740">
        <v>1</v>
      </c>
    </row>
    <row r="5741" spans="1:17" x14ac:dyDescent="0.25">
      <c r="K5741">
        <v>5696</v>
      </c>
      <c r="L5741">
        <v>0.56022188816565111</v>
      </c>
      <c r="M5741">
        <v>2.3078111834348936E-2</v>
      </c>
      <c r="N5741">
        <v>0.28137568494484133</v>
      </c>
      <c r="P5741">
        <v>99.415255716529927</v>
      </c>
      <c r="Q5741">
        <v>1</v>
      </c>
    </row>
    <row r="5742" spans="1:17" x14ac:dyDescent="0.25">
      <c r="K5742">
        <v>5697</v>
      </c>
      <c r="L5742">
        <v>0.56022188816565111</v>
      </c>
      <c r="M5742">
        <v>-6.0221888165651105E-2</v>
      </c>
      <c r="N5742">
        <v>-0.73424442835315495</v>
      </c>
      <c r="P5742">
        <v>99.432710769767851</v>
      </c>
      <c r="Q5742">
        <v>1</v>
      </c>
    </row>
    <row r="5743" spans="1:17" x14ac:dyDescent="0.25">
      <c r="K5743">
        <v>5698</v>
      </c>
      <c r="L5743">
        <v>0.7137995518717023</v>
      </c>
      <c r="M5743">
        <v>-1.3799551871702342E-2</v>
      </c>
      <c r="N5743">
        <v>-0.16824852863625334</v>
      </c>
      <c r="P5743">
        <v>99.450165823005761</v>
      </c>
      <c r="Q5743">
        <v>1</v>
      </c>
    </row>
    <row r="5744" spans="1:17" x14ac:dyDescent="0.25">
      <c r="K5744">
        <v>5699</v>
      </c>
      <c r="L5744">
        <v>0.56022188816565111</v>
      </c>
      <c r="M5744">
        <v>-6.0221888165651105E-2</v>
      </c>
      <c r="N5744">
        <v>-0.73424442835315495</v>
      </c>
      <c r="P5744">
        <v>99.467620876243672</v>
      </c>
      <c r="Q5744">
        <v>1</v>
      </c>
    </row>
    <row r="5745" spans="11:17" x14ac:dyDescent="0.25">
      <c r="K5745">
        <v>5700</v>
      </c>
      <c r="L5745">
        <v>0.50539466222259088</v>
      </c>
      <c r="M5745">
        <v>-7.6794662222590904E-2</v>
      </c>
      <c r="N5745">
        <v>-0.93630496455208989</v>
      </c>
      <c r="P5745">
        <v>99.485075929481582</v>
      </c>
      <c r="Q5745">
        <v>1</v>
      </c>
    </row>
    <row r="5746" spans="11:17" x14ac:dyDescent="0.25">
      <c r="K5746">
        <v>5701</v>
      </c>
      <c r="L5746">
        <v>0.75219396779821512</v>
      </c>
      <c r="M5746">
        <v>-0.25219396779821512</v>
      </c>
      <c r="N5746">
        <v>-3.0748291254297038</v>
      </c>
      <c r="P5746">
        <v>99.502530982719492</v>
      </c>
      <c r="Q5746">
        <v>1</v>
      </c>
    </row>
    <row r="5747" spans="11:17" x14ac:dyDescent="0.25">
      <c r="K5747">
        <v>5702</v>
      </c>
      <c r="L5747">
        <v>0.75219396779821512</v>
      </c>
      <c r="M5747">
        <v>-2.193967798215124E-3</v>
      </c>
      <c r="N5747">
        <v>-2.6749553707027592E-2</v>
      </c>
      <c r="P5747">
        <v>99.519986035957402</v>
      </c>
      <c r="Q5747">
        <v>1</v>
      </c>
    </row>
    <row r="5748" spans="11:17" x14ac:dyDescent="0.25">
      <c r="K5748">
        <v>5703</v>
      </c>
      <c r="L5748">
        <v>0.80310496331677117</v>
      </c>
      <c r="M5748">
        <v>1.9495036683228828E-2</v>
      </c>
      <c r="N5748">
        <v>0.23768969225653597</v>
      </c>
      <c r="P5748">
        <v>99.537441089195326</v>
      </c>
      <c r="Q5748">
        <v>1</v>
      </c>
    </row>
    <row r="5749" spans="11:17" x14ac:dyDescent="0.25">
      <c r="K5749">
        <v>5704</v>
      </c>
      <c r="L5749">
        <v>0.56022188816565111</v>
      </c>
      <c r="M5749">
        <v>-2.1721888165651126E-2</v>
      </c>
      <c r="N5749">
        <v>-0.26484017430786305</v>
      </c>
      <c r="P5749">
        <v>99.554896142433236</v>
      </c>
      <c r="Q5749">
        <v>1</v>
      </c>
    </row>
    <row r="5750" spans="11:17" x14ac:dyDescent="0.25">
      <c r="K5750">
        <v>5705</v>
      </c>
      <c r="L5750">
        <v>0.84818000761449719</v>
      </c>
      <c r="M5750">
        <v>-7.0380007614497142E-2</v>
      </c>
      <c r="N5750">
        <v>-0.85809545386974062</v>
      </c>
      <c r="P5750">
        <v>99.572351195671146</v>
      </c>
      <c r="Q5750">
        <v>1</v>
      </c>
    </row>
    <row r="5751" spans="11:17" x14ac:dyDescent="0.25">
      <c r="K5751">
        <v>5706</v>
      </c>
      <c r="L5751">
        <v>0.48343305631262556</v>
      </c>
      <c r="M5751">
        <v>-8.3433056312625542E-2</v>
      </c>
      <c r="N5751">
        <v>-1.0172423782116065</v>
      </c>
      <c r="P5751">
        <v>99.589806248909056</v>
      </c>
      <c r="Q5751">
        <v>1</v>
      </c>
    </row>
    <row r="5752" spans="11:17" x14ac:dyDescent="0.25">
      <c r="K5752">
        <v>5707</v>
      </c>
      <c r="L5752">
        <v>0.72478035482668501</v>
      </c>
      <c r="M5752">
        <v>2.5219645173314986E-2</v>
      </c>
      <c r="N5752">
        <v>0.3074859410355032</v>
      </c>
      <c r="P5752">
        <v>99.607261302146966</v>
      </c>
      <c r="Q5752">
        <v>1</v>
      </c>
    </row>
    <row r="5753" spans="11:17" x14ac:dyDescent="0.25">
      <c r="K5753">
        <v>5708</v>
      </c>
      <c r="L5753">
        <v>0.47675242794141232</v>
      </c>
      <c r="M5753">
        <v>0.10654757205858773</v>
      </c>
      <c r="N5753">
        <v>1.2990619112337243</v>
      </c>
      <c r="P5753">
        <v>99.624716355384876</v>
      </c>
      <c r="Q5753">
        <v>1</v>
      </c>
    </row>
    <row r="5754" spans="11:17" x14ac:dyDescent="0.25">
      <c r="K5754">
        <v>5709</v>
      </c>
      <c r="L5754">
        <v>0.33561455499555126</v>
      </c>
      <c r="M5754">
        <v>-6.8914554995551269E-2</v>
      </c>
      <c r="N5754">
        <v>-0.84022818910519492</v>
      </c>
      <c r="P5754">
        <v>99.642171408622801</v>
      </c>
      <c r="Q5754">
        <v>1</v>
      </c>
    </row>
    <row r="5755" spans="11:17" x14ac:dyDescent="0.25">
      <c r="K5755">
        <v>5710</v>
      </c>
      <c r="L5755">
        <v>0.67540513594518958</v>
      </c>
      <c r="M5755">
        <v>0.10579486405481042</v>
      </c>
      <c r="N5755">
        <v>1.2898846556745813</v>
      </c>
      <c r="P5755">
        <v>99.659626461860711</v>
      </c>
      <c r="Q5755">
        <v>1</v>
      </c>
    </row>
    <row r="5756" spans="11:17" x14ac:dyDescent="0.25">
      <c r="K5756">
        <v>5711</v>
      </c>
      <c r="L5756">
        <v>0.56022188816565111</v>
      </c>
      <c r="M5756">
        <v>3.9778111834348873E-2</v>
      </c>
      <c r="N5756">
        <v>0.48498740033591536</v>
      </c>
      <c r="P5756">
        <v>99.677081515098621</v>
      </c>
      <c r="Q5756">
        <v>1</v>
      </c>
    </row>
    <row r="5757" spans="11:17" x14ac:dyDescent="0.25">
      <c r="K5757">
        <v>5712</v>
      </c>
      <c r="L5757">
        <v>0.58041735094299685</v>
      </c>
      <c r="M5757">
        <v>-8.0417350942996846E-2</v>
      </c>
      <c r="N5757">
        <v>-0.98047393848560793</v>
      </c>
      <c r="P5757">
        <v>99.694536568336531</v>
      </c>
      <c r="Q5757">
        <v>1</v>
      </c>
    </row>
    <row r="5758" spans="11:17" x14ac:dyDescent="0.25">
      <c r="K5758">
        <v>5713</v>
      </c>
      <c r="L5758">
        <v>0.62794963786001967</v>
      </c>
      <c r="M5758">
        <v>-2.7949637860019694E-2</v>
      </c>
      <c r="N5758">
        <v>-0.34077088079269091</v>
      </c>
      <c r="P5758">
        <v>99.711991621574441</v>
      </c>
      <c r="Q5758">
        <v>1</v>
      </c>
    </row>
    <row r="5759" spans="11:17" x14ac:dyDescent="0.25">
      <c r="K5759">
        <v>5714</v>
      </c>
      <c r="L5759">
        <v>0.51268960124862839</v>
      </c>
      <c r="M5759">
        <v>-3.2689601248628408E-2</v>
      </c>
      <c r="N5759">
        <v>-0.39856202309481736</v>
      </c>
      <c r="P5759">
        <v>99.729446674812351</v>
      </c>
      <c r="Q5759">
        <v>1</v>
      </c>
    </row>
    <row r="5760" spans="11:17" x14ac:dyDescent="0.25">
      <c r="K5760">
        <v>5715</v>
      </c>
      <c r="L5760">
        <v>0.49042084001125091</v>
      </c>
      <c r="M5760">
        <v>2.6779159988749079E-2</v>
      </c>
      <c r="N5760">
        <v>0.32650004203839728</v>
      </c>
      <c r="P5760">
        <v>99.746901728050275</v>
      </c>
      <c r="Q5760">
        <v>1</v>
      </c>
    </row>
    <row r="5761" spans="11:17" x14ac:dyDescent="0.25">
      <c r="K5761">
        <v>5716</v>
      </c>
      <c r="L5761">
        <v>0.52528296967252452</v>
      </c>
      <c r="M5761">
        <v>3.0317030327475458E-2</v>
      </c>
      <c r="N5761">
        <v>0.36963488326589916</v>
      </c>
      <c r="P5761">
        <v>99.764356781288186</v>
      </c>
      <c r="Q5761">
        <v>1</v>
      </c>
    </row>
    <row r="5762" spans="11:17" x14ac:dyDescent="0.25">
      <c r="K5762">
        <v>5717</v>
      </c>
      <c r="L5762">
        <v>0.17627772890052318</v>
      </c>
      <c r="M5762">
        <v>0.26812227109947684</v>
      </c>
      <c r="N5762">
        <v>3.2690320690488188</v>
      </c>
      <c r="P5762">
        <v>99.781811834526096</v>
      </c>
      <c r="Q5762">
        <v>1</v>
      </c>
    </row>
    <row r="5763" spans="11:17" x14ac:dyDescent="0.25">
      <c r="K5763">
        <v>5718</v>
      </c>
      <c r="L5763">
        <v>0.5346512071585936</v>
      </c>
      <c r="M5763">
        <v>-3.46512071585936E-2</v>
      </c>
      <c r="N5763">
        <v>-0.42247854670255885</v>
      </c>
      <c r="P5763">
        <v>99.799266887764006</v>
      </c>
      <c r="Q5763">
        <v>1</v>
      </c>
    </row>
    <row r="5764" spans="11:17" x14ac:dyDescent="0.25">
      <c r="K5764">
        <v>5719</v>
      </c>
      <c r="L5764">
        <v>0.29752729439645059</v>
      </c>
      <c r="M5764">
        <v>-0.13962729439645058</v>
      </c>
      <c r="N5764">
        <v>-1.7023804148189166</v>
      </c>
      <c r="P5764">
        <v>99.816721941001916</v>
      </c>
      <c r="Q5764">
        <v>1</v>
      </c>
    </row>
    <row r="5765" spans="11:17" x14ac:dyDescent="0.25">
      <c r="K5765">
        <v>5720</v>
      </c>
      <c r="L5765">
        <v>0.44826377132393985</v>
      </c>
      <c r="M5765">
        <v>0.19003622867606013</v>
      </c>
      <c r="N5765">
        <v>2.3169821860588717</v>
      </c>
      <c r="P5765">
        <v>99.834176994239826</v>
      </c>
      <c r="Q5765">
        <v>1</v>
      </c>
    </row>
    <row r="5766" spans="11:17" x14ac:dyDescent="0.25">
      <c r="K5766">
        <v>5721</v>
      </c>
      <c r="L5766">
        <v>0.68085714300675437</v>
      </c>
      <c r="M5766">
        <v>3.3442856993245673E-2</v>
      </c>
      <c r="N5766">
        <v>0.40774595688461995</v>
      </c>
      <c r="P5766">
        <v>99.851632047477736</v>
      </c>
      <c r="Q5766">
        <v>1</v>
      </c>
    </row>
    <row r="5767" spans="11:17" x14ac:dyDescent="0.25">
      <c r="K5767">
        <v>5722</v>
      </c>
      <c r="L5767">
        <v>0.17627772890052318</v>
      </c>
      <c r="M5767">
        <v>-0.17627772890052318</v>
      </c>
      <c r="N5767">
        <v>-2.1492341776454111</v>
      </c>
      <c r="P5767">
        <v>99.86908710071566</v>
      </c>
      <c r="Q5767">
        <v>1</v>
      </c>
    </row>
    <row r="5768" spans="11:17" x14ac:dyDescent="0.25">
      <c r="K5768">
        <v>5723</v>
      </c>
      <c r="L5768">
        <v>0.17627772890052318</v>
      </c>
      <c r="M5768">
        <v>-0.17627772890052318</v>
      </c>
      <c r="N5768">
        <v>-2.1492341776454111</v>
      </c>
      <c r="P5768">
        <v>99.88654215395357</v>
      </c>
      <c r="Q5768">
        <v>1</v>
      </c>
    </row>
    <row r="5769" spans="11:17" x14ac:dyDescent="0.25">
      <c r="K5769">
        <v>5724</v>
      </c>
      <c r="L5769">
        <v>0.82606482404082571</v>
      </c>
      <c r="M5769">
        <v>2.0135175959174245E-2</v>
      </c>
      <c r="N5769">
        <v>0.24549447405680225</v>
      </c>
      <c r="P5769">
        <v>99.90399720719148</v>
      </c>
      <c r="Q5769">
        <v>1</v>
      </c>
    </row>
    <row r="5770" spans="11:17" x14ac:dyDescent="0.25">
      <c r="K5770">
        <v>5725</v>
      </c>
      <c r="L5770">
        <v>0.41624282844122817</v>
      </c>
      <c r="M5770">
        <v>-6.3342828441228183E-2</v>
      </c>
      <c r="N5770">
        <v>-0.77229592554736703</v>
      </c>
      <c r="P5770">
        <v>99.92145226042939</v>
      </c>
      <c r="Q5770">
        <v>1</v>
      </c>
    </row>
    <row r="5771" spans="11:17" x14ac:dyDescent="0.25">
      <c r="K5771">
        <v>5726</v>
      </c>
      <c r="L5771">
        <v>0.5334225858489452</v>
      </c>
      <c r="M5771">
        <v>-6.8322585848945183E-2</v>
      </c>
      <c r="N5771">
        <v>-0.8330107128537545</v>
      </c>
      <c r="P5771">
        <v>99.938907313667301</v>
      </c>
      <c r="Q5771">
        <v>1</v>
      </c>
    </row>
    <row r="5772" spans="11:17" x14ac:dyDescent="0.25">
      <c r="K5772">
        <v>5727</v>
      </c>
      <c r="L5772">
        <v>0.56022188816565111</v>
      </c>
      <c r="M5772">
        <v>0.20897811183434889</v>
      </c>
      <c r="N5772">
        <v>2.5479276544778231</v>
      </c>
      <c r="P5772">
        <v>99.956362366905211</v>
      </c>
      <c r="Q5772">
        <v>1</v>
      </c>
    </row>
    <row r="5773" spans="11:17" x14ac:dyDescent="0.25">
      <c r="K5773">
        <v>5728</v>
      </c>
      <c r="L5773">
        <v>0.94416604743077914</v>
      </c>
      <c r="M5773">
        <v>5.5833952569220857E-2</v>
      </c>
      <c r="N5773">
        <v>0.68074532093909979</v>
      </c>
      <c r="P5773">
        <v>99.973817420143135</v>
      </c>
      <c r="Q5773">
        <v>1</v>
      </c>
    </row>
    <row r="5774" spans="11:17" ht="15.75" thickBot="1" x14ac:dyDescent="0.3">
      <c r="K5774" s="13">
        <v>5729</v>
      </c>
      <c r="L5774" s="13">
        <v>0.40894788941519072</v>
      </c>
      <c r="M5774" s="13">
        <v>3.0052110584809277E-2</v>
      </c>
      <c r="N5774" s="13">
        <v>0.36640489744283189</v>
      </c>
      <c r="P5774" s="13">
        <v>99.991272473381045</v>
      </c>
      <c r="Q5774" s="13">
        <v>1</v>
      </c>
    </row>
  </sheetData>
  <sortState xmlns:xlrd2="http://schemas.microsoft.com/office/spreadsheetml/2017/richdata2" ref="Q46:Q5774">
    <sortCondition ref="Q46"/>
  </sortState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8D101-2096-460C-8A26-F7C4E04E983A}">
  <sheetPr>
    <tabColor rgb="FF92D050"/>
  </sheetPr>
  <dimension ref="B2:J5754"/>
  <sheetViews>
    <sheetView workbookViewId="0">
      <selection activeCell="D6" sqref="D6"/>
    </sheetView>
  </sheetViews>
  <sheetFormatPr defaultRowHeight="15" x14ac:dyDescent="0.25"/>
  <cols>
    <col min="2" max="2" width="18" bestFit="1" customWidth="1"/>
    <col min="3" max="3" width="23.28515625" bestFit="1" customWidth="1"/>
    <col min="4" max="4" width="14.5703125" bestFit="1" customWidth="1"/>
    <col min="5" max="5" width="12" bestFit="1" customWidth="1"/>
    <col min="6" max="6" width="20.140625" bestFit="1" customWidth="1"/>
    <col min="7" max="7" width="14.42578125" bestFit="1" customWidth="1"/>
    <col min="8" max="8" width="12" bestFit="1" customWidth="1"/>
    <col min="9" max="9" width="12.42578125" bestFit="1" customWidth="1"/>
    <col min="10" max="10" width="12.5703125" bestFit="1" customWidth="1"/>
  </cols>
  <sheetData>
    <row r="2" spans="2:7" x14ac:dyDescent="0.25">
      <c r="B2" t="s">
        <v>3985</v>
      </c>
    </row>
    <row r="3" spans="2:7" ht="15.75" thickBot="1" x14ac:dyDescent="0.3"/>
    <row r="4" spans="2:7" x14ac:dyDescent="0.25">
      <c r="B4" s="18" t="s">
        <v>3986</v>
      </c>
      <c r="C4" s="18"/>
    </row>
    <row r="5" spans="2:7" x14ac:dyDescent="0.25">
      <c r="B5" s="17" t="s">
        <v>3987</v>
      </c>
      <c r="C5" s="17">
        <v>0.14086001030643372</v>
      </c>
      <c r="D5" s="4" t="s">
        <v>4017</v>
      </c>
    </row>
    <row r="6" spans="2:7" x14ac:dyDescent="0.25">
      <c r="B6" s="17" t="s">
        <v>3988</v>
      </c>
      <c r="C6" s="17">
        <v>1.9841542503528611E-2</v>
      </c>
      <c r="D6" s="4" t="s">
        <v>4022</v>
      </c>
    </row>
    <row r="7" spans="2:7" x14ac:dyDescent="0.25">
      <c r="B7" t="s">
        <v>3989</v>
      </c>
      <c r="C7">
        <v>1.9670395575381854E-2</v>
      </c>
    </row>
    <row r="8" spans="2:7" x14ac:dyDescent="0.25">
      <c r="B8" s="17" t="s">
        <v>3990</v>
      </c>
      <c r="C8" s="17">
        <v>0.15621606427338999</v>
      </c>
      <c r="D8" s="4" t="s">
        <v>4021</v>
      </c>
    </row>
    <row r="9" spans="2:7" ht="15.75" thickBot="1" x14ac:dyDescent="0.3">
      <c r="B9" s="13" t="s">
        <v>3991</v>
      </c>
      <c r="C9" s="13">
        <v>5729</v>
      </c>
    </row>
    <row r="11" spans="2:7" ht="15.75" thickBot="1" x14ac:dyDescent="0.3">
      <c r="B11" t="s">
        <v>3992</v>
      </c>
    </row>
    <row r="12" spans="2:7" x14ac:dyDescent="0.25">
      <c r="B12" s="14"/>
      <c r="C12" s="14" t="s">
        <v>3997</v>
      </c>
      <c r="D12" s="14" t="s">
        <v>3998</v>
      </c>
      <c r="E12" s="14" t="s">
        <v>3999</v>
      </c>
      <c r="F12" s="14" t="s">
        <v>4000</v>
      </c>
      <c r="G12" s="14" t="s">
        <v>4001</v>
      </c>
    </row>
    <row r="13" spans="2:7" x14ac:dyDescent="0.25">
      <c r="B13" t="s">
        <v>3993</v>
      </c>
      <c r="C13">
        <v>1</v>
      </c>
      <c r="D13">
        <v>2.8291612885359143</v>
      </c>
      <c r="E13">
        <v>2.8291612885359143</v>
      </c>
      <c r="F13">
        <v>115.93279948626821</v>
      </c>
      <c r="G13">
        <v>8.8599986679718232E-27</v>
      </c>
    </row>
    <row r="14" spans="2:7" x14ac:dyDescent="0.25">
      <c r="B14" t="s">
        <v>3994</v>
      </c>
      <c r="C14">
        <v>5727</v>
      </c>
      <c r="D14">
        <v>139.75860818718795</v>
      </c>
      <c r="E14">
        <v>2.4403458737067913E-2</v>
      </c>
    </row>
    <row r="15" spans="2:7" ht="15.75" thickBot="1" x14ac:dyDescent="0.3">
      <c r="B15" s="13" t="s">
        <v>3995</v>
      </c>
      <c r="C15" s="13">
        <v>5728</v>
      </c>
      <c r="D15" s="13">
        <v>142.58776947572386</v>
      </c>
      <c r="E15" s="13"/>
      <c r="F15" s="13"/>
      <c r="G15" s="13"/>
    </row>
    <row r="16" spans="2:7" ht="15.75" thickBot="1" x14ac:dyDescent="0.3"/>
    <row r="17" spans="2:10" x14ac:dyDescent="0.25">
      <c r="B17" s="14"/>
      <c r="C17" s="20" t="s">
        <v>4002</v>
      </c>
      <c r="D17" s="14" t="s">
        <v>3990</v>
      </c>
      <c r="E17" s="14" t="s">
        <v>4003</v>
      </c>
      <c r="F17" s="14" t="s">
        <v>4004</v>
      </c>
      <c r="G17" s="14" t="s">
        <v>4005</v>
      </c>
      <c r="H17" s="14" t="s">
        <v>4006</v>
      </c>
      <c r="I17" s="14" t="s">
        <v>4007</v>
      </c>
      <c r="J17" s="14" t="s">
        <v>4008</v>
      </c>
    </row>
    <row r="18" spans="2:10" x14ac:dyDescent="0.25">
      <c r="B18" t="s">
        <v>3996</v>
      </c>
      <c r="C18" s="17">
        <v>0.46361149325813783</v>
      </c>
      <c r="D18">
        <v>4.416635917996908E-3</v>
      </c>
      <c r="E18">
        <v>104.96937077584633</v>
      </c>
      <c r="F18">
        <v>0</v>
      </c>
      <c r="G18">
        <v>0.45495321606129835</v>
      </c>
      <c r="H18">
        <v>0.47226977045497731</v>
      </c>
      <c r="I18">
        <v>0.45495321606129835</v>
      </c>
      <c r="J18">
        <v>0.47226977045497731</v>
      </c>
    </row>
    <row r="19" spans="2:10" ht="15.75" thickBot="1" x14ac:dyDescent="0.3">
      <c r="B19" s="13" t="s">
        <v>3976</v>
      </c>
      <c r="C19" s="21">
        <v>6.7853531004972586E-2</v>
      </c>
      <c r="D19" s="13">
        <v>6.3018678402536514E-3</v>
      </c>
      <c r="E19" s="13">
        <v>10.767209456782494</v>
      </c>
      <c r="F19" s="13">
        <v>8.8599986681573509E-27</v>
      </c>
      <c r="G19" s="13">
        <v>5.5499486064018819E-2</v>
      </c>
      <c r="H19" s="13">
        <v>8.0207575945926354E-2</v>
      </c>
      <c r="I19" s="13">
        <v>5.5499486064018819E-2</v>
      </c>
      <c r="J19" s="13">
        <v>8.0207575945926354E-2</v>
      </c>
    </row>
    <row r="23" spans="2:10" x14ac:dyDescent="0.25">
      <c r="B23" t="s">
        <v>4009</v>
      </c>
      <c r="F23" t="s">
        <v>4014</v>
      </c>
    </row>
    <row r="24" spans="2:10" ht="15.75" thickBot="1" x14ac:dyDescent="0.3"/>
    <row r="25" spans="2:10" x14ac:dyDescent="0.25">
      <c r="B25" s="14" t="s">
        <v>4010</v>
      </c>
      <c r="C25" s="14" t="s">
        <v>4011</v>
      </c>
      <c r="D25" s="14" t="s">
        <v>4012</v>
      </c>
      <c r="F25" s="14" t="s">
        <v>4015</v>
      </c>
      <c r="G25" s="14" t="s">
        <v>3975</v>
      </c>
    </row>
    <row r="26" spans="2:10" x14ac:dyDescent="0.25">
      <c r="B26">
        <v>1</v>
      </c>
      <c r="C26">
        <v>0.49218461516433176</v>
      </c>
      <c r="D26">
        <v>-9.4084615164331753E-2</v>
      </c>
      <c r="F26">
        <v>8.7275266189561877E-3</v>
      </c>
      <c r="G26">
        <v>0</v>
      </c>
    </row>
    <row r="27" spans="2:10" x14ac:dyDescent="0.25">
      <c r="B27">
        <v>2</v>
      </c>
      <c r="C27">
        <v>0.52242014858014763</v>
      </c>
      <c r="D27">
        <v>4.7879851419852404E-2</v>
      </c>
      <c r="F27">
        <v>2.6182579856868563E-2</v>
      </c>
      <c r="G27">
        <v>0</v>
      </c>
    </row>
    <row r="28" spans="2:10" x14ac:dyDescent="0.25">
      <c r="B28">
        <v>3</v>
      </c>
      <c r="C28">
        <v>0.53146502426311037</v>
      </c>
      <c r="D28">
        <v>-3.1465024263110375E-2</v>
      </c>
      <c r="F28">
        <v>4.3637633094780942E-2</v>
      </c>
      <c r="G28">
        <v>0</v>
      </c>
    </row>
    <row r="29" spans="2:10" x14ac:dyDescent="0.25">
      <c r="B29">
        <v>4</v>
      </c>
      <c r="C29">
        <v>0.53146502426311037</v>
      </c>
      <c r="D29">
        <v>2.4134975736889608E-2</v>
      </c>
      <c r="F29">
        <v>6.1092686332693311E-2</v>
      </c>
      <c r="G29">
        <v>0</v>
      </c>
    </row>
    <row r="30" spans="2:10" x14ac:dyDescent="0.25">
      <c r="B30">
        <v>5</v>
      </c>
      <c r="C30">
        <v>0.51580442930716275</v>
      </c>
      <c r="D30">
        <v>4.3695570692837249E-2</v>
      </c>
      <c r="F30">
        <v>7.8547739570605693E-2</v>
      </c>
      <c r="G30">
        <v>0</v>
      </c>
    </row>
    <row r="31" spans="2:10" x14ac:dyDescent="0.25">
      <c r="B31">
        <v>6</v>
      </c>
      <c r="C31">
        <v>0.50601995013624568</v>
      </c>
      <c r="D31">
        <v>-0.13021995013624565</v>
      </c>
      <c r="F31">
        <v>9.6002792808518075E-2</v>
      </c>
      <c r="G31">
        <v>0</v>
      </c>
    </row>
    <row r="32" spans="2:10" x14ac:dyDescent="0.25">
      <c r="B32">
        <v>7</v>
      </c>
      <c r="C32">
        <v>0.51638796967380551</v>
      </c>
      <c r="D32">
        <v>7.1112030326194509E-2</v>
      </c>
      <c r="F32">
        <v>0.11345784604643044</v>
      </c>
      <c r="G32">
        <v>0</v>
      </c>
    </row>
    <row r="33" spans="2:7" x14ac:dyDescent="0.25">
      <c r="B33">
        <v>8</v>
      </c>
      <c r="C33">
        <v>0.53146502426311037</v>
      </c>
      <c r="D33">
        <v>4.9934975736889653E-2</v>
      </c>
      <c r="F33">
        <v>0.1309128992843428</v>
      </c>
      <c r="G33">
        <v>0</v>
      </c>
    </row>
    <row r="34" spans="2:7" x14ac:dyDescent="0.25">
      <c r="B34">
        <v>9</v>
      </c>
      <c r="C34">
        <v>0.5120792704549898</v>
      </c>
      <c r="D34">
        <v>-7.877927045498978E-2</v>
      </c>
      <c r="F34">
        <v>0.14836795252225518</v>
      </c>
      <c r="G34">
        <v>0</v>
      </c>
    </row>
    <row r="35" spans="2:7" x14ac:dyDescent="0.25">
      <c r="B35">
        <v>10</v>
      </c>
      <c r="C35">
        <v>0.50884944237915308</v>
      </c>
      <c r="D35">
        <v>9.1150557620846895E-2</v>
      </c>
      <c r="F35">
        <v>0.16582300576016756</v>
      </c>
      <c r="G35">
        <v>0</v>
      </c>
    </row>
    <row r="36" spans="2:7" x14ac:dyDescent="0.25">
      <c r="B36">
        <v>11</v>
      </c>
      <c r="C36">
        <v>0.50238300087437915</v>
      </c>
      <c r="D36">
        <v>-3.3883000874379121E-2</v>
      </c>
      <c r="F36">
        <v>0.18327805899807995</v>
      </c>
      <c r="G36">
        <v>0</v>
      </c>
    </row>
    <row r="37" spans="2:7" x14ac:dyDescent="0.25">
      <c r="B37">
        <v>12</v>
      </c>
      <c r="C37">
        <v>0.51841679025085419</v>
      </c>
      <c r="D37">
        <v>0.11018320974914586</v>
      </c>
      <c r="F37">
        <v>0.2007331122359923</v>
      </c>
      <c r="G37">
        <v>0</v>
      </c>
    </row>
    <row r="38" spans="2:7" x14ac:dyDescent="0.25">
      <c r="B38">
        <v>13</v>
      </c>
      <c r="C38">
        <v>0.50238300087437915</v>
      </c>
      <c r="D38">
        <v>-2.3830008743791486E-3</v>
      </c>
      <c r="F38">
        <v>0.21818816547390468</v>
      </c>
      <c r="G38">
        <v>0</v>
      </c>
    </row>
    <row r="39" spans="2:7" x14ac:dyDescent="0.25">
      <c r="B39">
        <v>14</v>
      </c>
      <c r="C39">
        <v>0.51789431806211594</v>
      </c>
      <c r="D39">
        <v>0.16780568193788403</v>
      </c>
      <c r="F39">
        <v>0.23564321871181707</v>
      </c>
      <c r="G39">
        <v>0</v>
      </c>
    </row>
    <row r="40" spans="2:7" x14ac:dyDescent="0.25">
      <c r="B40">
        <v>15</v>
      </c>
      <c r="C40">
        <v>0.53146502426311037</v>
      </c>
      <c r="D40">
        <v>-0.19816502426311039</v>
      </c>
      <c r="F40">
        <v>0.25309827194972945</v>
      </c>
      <c r="G40">
        <v>0</v>
      </c>
    </row>
    <row r="41" spans="2:7" x14ac:dyDescent="0.25">
      <c r="B41">
        <v>16</v>
      </c>
      <c r="C41">
        <v>0.51638796967380551</v>
      </c>
      <c r="D41">
        <v>0.14421203032619445</v>
      </c>
      <c r="F41">
        <v>0.27055332518764186</v>
      </c>
      <c r="G41">
        <v>0</v>
      </c>
    </row>
    <row r="42" spans="2:7" x14ac:dyDescent="0.25">
      <c r="B42">
        <v>17</v>
      </c>
      <c r="C42">
        <v>0.51150930079454793</v>
      </c>
      <c r="D42">
        <v>-9.0093007945479808E-3</v>
      </c>
      <c r="F42">
        <v>0.28800837842555421</v>
      </c>
      <c r="G42">
        <v>0</v>
      </c>
    </row>
    <row r="43" spans="2:7" x14ac:dyDescent="0.25">
      <c r="B43">
        <v>18</v>
      </c>
      <c r="C43">
        <v>0.5120792704549898</v>
      </c>
      <c r="D43">
        <v>5.5520729545010195E-2</v>
      </c>
      <c r="F43">
        <v>0.30546343166346657</v>
      </c>
      <c r="G43">
        <v>0</v>
      </c>
    </row>
    <row r="44" spans="2:7" x14ac:dyDescent="0.25">
      <c r="B44">
        <v>19</v>
      </c>
      <c r="C44">
        <v>0.50352294019526267</v>
      </c>
      <c r="D44">
        <v>8.8877059804737368E-2</v>
      </c>
      <c r="F44">
        <v>0.32291848490137898</v>
      </c>
      <c r="G44">
        <v>0</v>
      </c>
    </row>
    <row r="45" spans="2:7" x14ac:dyDescent="0.25">
      <c r="B45">
        <v>20</v>
      </c>
      <c r="C45">
        <v>0.52432004744828675</v>
      </c>
      <c r="D45">
        <v>7.3779952551713213E-2</v>
      </c>
      <c r="F45">
        <v>0.34037353813929133</v>
      </c>
      <c r="G45">
        <v>0</v>
      </c>
    </row>
    <row r="46" spans="2:7" x14ac:dyDescent="0.25">
      <c r="B46">
        <v>21</v>
      </c>
      <c r="C46">
        <v>0.53146502426311037</v>
      </c>
      <c r="D46">
        <v>-0.10726502426311035</v>
      </c>
      <c r="F46">
        <v>0.35782859137720374</v>
      </c>
      <c r="G46">
        <v>0</v>
      </c>
    </row>
    <row r="47" spans="2:7" x14ac:dyDescent="0.25">
      <c r="B47">
        <v>22</v>
      </c>
      <c r="C47">
        <v>0.52176875468249984</v>
      </c>
      <c r="D47">
        <v>0.2964312453175002</v>
      </c>
      <c r="F47">
        <v>0.3752836446151161</v>
      </c>
      <c r="G47">
        <v>0</v>
      </c>
    </row>
    <row r="48" spans="2:7" x14ac:dyDescent="0.25">
      <c r="B48">
        <v>23</v>
      </c>
      <c r="C48">
        <v>0.51912925232640639</v>
      </c>
      <c r="D48">
        <v>-1.0529252326406335E-2</v>
      </c>
      <c r="F48">
        <v>0.39273869785302845</v>
      </c>
      <c r="G48">
        <v>0</v>
      </c>
    </row>
    <row r="49" spans="2:7" x14ac:dyDescent="0.25">
      <c r="B49">
        <v>24</v>
      </c>
      <c r="C49">
        <v>0.50177910444843488</v>
      </c>
      <c r="D49">
        <v>-0.12587910444843486</v>
      </c>
      <c r="F49">
        <v>0.41019375109094086</v>
      </c>
      <c r="G49">
        <v>0</v>
      </c>
    </row>
    <row r="50" spans="2:7" x14ac:dyDescent="0.25">
      <c r="B50">
        <v>25</v>
      </c>
      <c r="C50">
        <v>0.50352294019526267</v>
      </c>
      <c r="D50">
        <v>-0.15542294019526265</v>
      </c>
      <c r="F50">
        <v>0.42764880432885322</v>
      </c>
      <c r="G50">
        <v>0</v>
      </c>
    </row>
    <row r="51" spans="2:7" x14ac:dyDescent="0.25">
      <c r="B51">
        <v>26</v>
      </c>
      <c r="C51">
        <v>0.51789431806211594</v>
      </c>
      <c r="D51">
        <v>2.1305681937884069E-2</v>
      </c>
      <c r="F51">
        <v>0.44510385756676557</v>
      </c>
      <c r="G51">
        <v>0</v>
      </c>
    </row>
    <row r="52" spans="2:7" x14ac:dyDescent="0.25">
      <c r="B52">
        <v>27</v>
      </c>
      <c r="C52">
        <v>0.50196230898214833</v>
      </c>
      <c r="D52">
        <v>-3.5962308982148306E-2</v>
      </c>
      <c r="F52">
        <v>0.46255891080467798</v>
      </c>
      <c r="G52">
        <v>0</v>
      </c>
    </row>
    <row r="53" spans="2:7" x14ac:dyDescent="0.25">
      <c r="B53">
        <v>28</v>
      </c>
      <c r="C53">
        <v>0.52102915119454563</v>
      </c>
      <c r="D53">
        <v>-0.10802915119454565</v>
      </c>
      <c r="F53">
        <v>0.48001396404259034</v>
      </c>
      <c r="G53">
        <v>0</v>
      </c>
    </row>
    <row r="54" spans="2:7" x14ac:dyDescent="0.25">
      <c r="B54">
        <v>29</v>
      </c>
      <c r="C54">
        <v>0.50884944237915308</v>
      </c>
      <c r="D54">
        <v>-2.3449442379153085E-2</v>
      </c>
      <c r="F54">
        <v>0.49746901728050269</v>
      </c>
      <c r="G54">
        <v>0</v>
      </c>
    </row>
    <row r="55" spans="2:7" x14ac:dyDescent="0.25">
      <c r="B55">
        <v>30</v>
      </c>
      <c r="C55">
        <v>0.47492267687666678</v>
      </c>
      <c r="D55">
        <v>5.6977323123333257E-2</v>
      </c>
      <c r="F55">
        <v>0.51492407051841504</v>
      </c>
      <c r="G55">
        <v>0</v>
      </c>
    </row>
    <row r="56" spans="2:7" x14ac:dyDescent="0.25">
      <c r="B56">
        <v>31</v>
      </c>
      <c r="C56">
        <v>0.5043236118611214</v>
      </c>
      <c r="D56">
        <v>5.5676388138878652E-2</v>
      </c>
      <c r="F56">
        <v>0.53237912375632745</v>
      </c>
      <c r="G56">
        <v>0</v>
      </c>
    </row>
    <row r="57" spans="2:7" x14ac:dyDescent="0.25">
      <c r="B57">
        <v>32</v>
      </c>
      <c r="C57">
        <v>0.4970768547497903</v>
      </c>
      <c r="D57">
        <v>1.5231452502096898E-3</v>
      </c>
      <c r="F57">
        <v>0.54983417699423975</v>
      </c>
      <c r="G57">
        <v>0</v>
      </c>
    </row>
    <row r="58" spans="2:7" x14ac:dyDescent="0.25">
      <c r="B58">
        <v>33</v>
      </c>
      <c r="C58">
        <v>0.46361149325813783</v>
      </c>
      <c r="D58">
        <v>-0.46361149325813783</v>
      </c>
      <c r="F58">
        <v>0.56728923023215216</v>
      </c>
      <c r="G58">
        <v>0</v>
      </c>
    </row>
    <row r="59" spans="2:7" x14ac:dyDescent="0.25">
      <c r="B59">
        <v>34</v>
      </c>
      <c r="C59">
        <v>0.46361149325813783</v>
      </c>
      <c r="D59">
        <v>0.22208850674186215</v>
      </c>
      <c r="F59">
        <v>0.58474428347006457</v>
      </c>
      <c r="G59">
        <v>0</v>
      </c>
    </row>
    <row r="60" spans="2:7" x14ac:dyDescent="0.25">
      <c r="B60">
        <v>35</v>
      </c>
      <c r="C60">
        <v>0.51692401256874476</v>
      </c>
      <c r="D60">
        <v>-0.20062401256874474</v>
      </c>
      <c r="F60">
        <v>0.60219933670797687</v>
      </c>
      <c r="G60">
        <v>0</v>
      </c>
    </row>
    <row r="61" spans="2:7" x14ac:dyDescent="0.25">
      <c r="B61">
        <v>36</v>
      </c>
      <c r="C61">
        <v>0.50658313444358694</v>
      </c>
      <c r="D61">
        <v>-0.17158313444358692</v>
      </c>
      <c r="F61">
        <v>0.61965438994588928</v>
      </c>
      <c r="G61">
        <v>0</v>
      </c>
    </row>
    <row r="62" spans="2:7" x14ac:dyDescent="0.25">
      <c r="B62">
        <v>37</v>
      </c>
      <c r="C62">
        <v>0.49753825876062413</v>
      </c>
      <c r="D62">
        <v>-0.1046382587606241</v>
      </c>
      <c r="F62">
        <v>0.63710944318380169</v>
      </c>
      <c r="G62">
        <v>0</v>
      </c>
    </row>
    <row r="63" spans="2:7" x14ac:dyDescent="0.25">
      <c r="B63">
        <v>38</v>
      </c>
      <c r="C63">
        <v>0.50884944237915308</v>
      </c>
      <c r="D63">
        <v>-6.1049442379153107E-2</v>
      </c>
      <c r="F63">
        <v>0.65456449642171399</v>
      </c>
      <c r="G63">
        <v>0</v>
      </c>
    </row>
    <row r="64" spans="2:7" x14ac:dyDescent="0.25">
      <c r="B64">
        <v>39</v>
      </c>
      <c r="C64">
        <v>0.52176875468249984</v>
      </c>
      <c r="D64">
        <v>-3.056875468249981E-2</v>
      </c>
      <c r="F64">
        <v>0.6720195496596264</v>
      </c>
      <c r="G64">
        <v>0</v>
      </c>
    </row>
    <row r="65" spans="2:7" x14ac:dyDescent="0.25">
      <c r="B65">
        <v>40</v>
      </c>
      <c r="C65">
        <v>0.53146502426311037</v>
      </c>
      <c r="D65">
        <v>0.31063497573688958</v>
      </c>
      <c r="F65">
        <v>0.68947460289753881</v>
      </c>
      <c r="G65">
        <v>0</v>
      </c>
    </row>
    <row r="66" spans="2:7" x14ac:dyDescent="0.25">
      <c r="B66">
        <v>41</v>
      </c>
      <c r="C66">
        <v>0.51450164151186728</v>
      </c>
      <c r="D66">
        <v>-9.2601641511867283E-2</v>
      </c>
      <c r="F66">
        <v>0.70692965613545122</v>
      </c>
      <c r="G66">
        <v>0</v>
      </c>
    </row>
    <row r="67" spans="2:7" x14ac:dyDescent="0.25">
      <c r="B67">
        <v>42</v>
      </c>
      <c r="C67">
        <v>0.53146502426311037</v>
      </c>
      <c r="D67">
        <v>4.534975736889657E-3</v>
      </c>
      <c r="F67">
        <v>0.72438470937336352</v>
      </c>
      <c r="G67">
        <v>0</v>
      </c>
    </row>
    <row r="68" spans="2:7" x14ac:dyDescent="0.25">
      <c r="B68">
        <v>43</v>
      </c>
      <c r="C68">
        <v>0.46361149325813783</v>
      </c>
      <c r="D68">
        <v>0.53638850674186211</v>
      </c>
      <c r="F68">
        <v>0.74183976261127593</v>
      </c>
      <c r="G68">
        <v>0</v>
      </c>
    </row>
    <row r="69" spans="2:7" x14ac:dyDescent="0.25">
      <c r="B69">
        <v>44</v>
      </c>
      <c r="C69">
        <v>0.53146502426311037</v>
      </c>
      <c r="D69">
        <v>-8.9365024263110382E-2</v>
      </c>
      <c r="F69">
        <v>0.75929481584918834</v>
      </c>
      <c r="G69">
        <v>0</v>
      </c>
    </row>
    <row r="70" spans="2:7" x14ac:dyDescent="0.25">
      <c r="B70">
        <v>45</v>
      </c>
      <c r="C70">
        <v>0.52015384064458148</v>
      </c>
      <c r="D70">
        <v>-0.17665384064458145</v>
      </c>
      <c r="F70">
        <v>0.77674986908710064</v>
      </c>
      <c r="G70">
        <v>0</v>
      </c>
    </row>
    <row r="71" spans="2:7" x14ac:dyDescent="0.25">
      <c r="B71">
        <v>46</v>
      </c>
      <c r="C71">
        <v>0.48449002474836789</v>
      </c>
      <c r="D71">
        <v>-0.16359002474836787</v>
      </c>
      <c r="F71">
        <v>0.79420492232501305</v>
      </c>
      <c r="G71">
        <v>0</v>
      </c>
    </row>
    <row r="72" spans="2:7" x14ac:dyDescent="0.25">
      <c r="B72">
        <v>47</v>
      </c>
      <c r="C72">
        <v>0.46361149325813783</v>
      </c>
      <c r="D72">
        <v>-2.881149325813781E-2</v>
      </c>
      <c r="F72">
        <v>0.81165997556292546</v>
      </c>
      <c r="G72">
        <v>0</v>
      </c>
    </row>
    <row r="73" spans="2:7" x14ac:dyDescent="0.25">
      <c r="B73">
        <v>48</v>
      </c>
      <c r="C73">
        <v>0.46361149325813783</v>
      </c>
      <c r="D73">
        <v>0.31418850674186222</v>
      </c>
      <c r="F73">
        <v>0.82911502880083776</v>
      </c>
      <c r="G73">
        <v>0</v>
      </c>
    </row>
    <row r="74" spans="2:7" x14ac:dyDescent="0.25">
      <c r="B74">
        <v>49</v>
      </c>
      <c r="C74">
        <v>0.49753825876062413</v>
      </c>
      <c r="D74">
        <v>0.44986174123937589</v>
      </c>
      <c r="F74">
        <v>0.84657008203875017</v>
      </c>
      <c r="G74">
        <v>0</v>
      </c>
    </row>
    <row r="75" spans="2:7" x14ac:dyDescent="0.25">
      <c r="B75">
        <v>50</v>
      </c>
      <c r="C75">
        <v>0.53146502426311037</v>
      </c>
      <c r="D75">
        <v>1.0234975736889584E-2</v>
      </c>
      <c r="F75">
        <v>0.86402513527666258</v>
      </c>
      <c r="G75">
        <v>0</v>
      </c>
    </row>
    <row r="76" spans="2:7" x14ac:dyDescent="0.25">
      <c r="B76">
        <v>51</v>
      </c>
      <c r="C76">
        <v>0.51296136635805434</v>
      </c>
      <c r="D76">
        <v>3.1386336419456651E-3</v>
      </c>
      <c r="F76">
        <v>0.88148018851457488</v>
      </c>
      <c r="G76">
        <v>0</v>
      </c>
    </row>
    <row r="77" spans="2:7" x14ac:dyDescent="0.25">
      <c r="B77">
        <v>52</v>
      </c>
      <c r="C77">
        <v>0.49753825876062413</v>
      </c>
      <c r="D77">
        <v>0.14656174123937588</v>
      </c>
      <c r="F77">
        <v>0.89893524175248729</v>
      </c>
      <c r="G77">
        <v>0</v>
      </c>
    </row>
    <row r="78" spans="2:7" x14ac:dyDescent="0.25">
      <c r="B78">
        <v>53</v>
      </c>
      <c r="C78">
        <v>0.50601995013624568</v>
      </c>
      <c r="D78">
        <v>-0.20971995013624567</v>
      </c>
      <c r="F78">
        <v>0.9163902949903997</v>
      </c>
      <c r="G78">
        <v>0</v>
      </c>
    </row>
    <row r="79" spans="2:7" x14ac:dyDescent="0.25">
      <c r="B79">
        <v>54</v>
      </c>
      <c r="C79">
        <v>0.49075290566012686</v>
      </c>
      <c r="D79">
        <v>0.13424709433987314</v>
      </c>
      <c r="F79">
        <v>0.933845348228312</v>
      </c>
      <c r="G79">
        <v>0</v>
      </c>
    </row>
    <row r="80" spans="2:7" x14ac:dyDescent="0.25">
      <c r="B80">
        <v>55</v>
      </c>
      <c r="C80">
        <v>0.50238300087437915</v>
      </c>
      <c r="D80">
        <v>-0.20778300087437918</v>
      </c>
      <c r="F80">
        <v>0.95130040146622441</v>
      </c>
      <c r="G80">
        <v>0</v>
      </c>
    </row>
    <row r="81" spans="2:7" x14ac:dyDescent="0.25">
      <c r="B81">
        <v>56</v>
      </c>
      <c r="C81">
        <v>0.50238300087437915</v>
      </c>
      <c r="D81">
        <v>-0.11778300087437915</v>
      </c>
      <c r="F81">
        <v>0.96875545470413682</v>
      </c>
      <c r="G81">
        <v>4.7600000000000003E-2</v>
      </c>
    </row>
    <row r="82" spans="2:7" x14ac:dyDescent="0.25">
      <c r="B82">
        <v>57</v>
      </c>
      <c r="C82">
        <v>0.5043236118611214</v>
      </c>
      <c r="D82">
        <v>-1.7823611861121413E-2</v>
      </c>
      <c r="F82">
        <v>0.98621050794204912</v>
      </c>
      <c r="G82">
        <v>6.25E-2</v>
      </c>
    </row>
    <row r="83" spans="2:7" x14ac:dyDescent="0.25">
      <c r="B83">
        <v>58</v>
      </c>
      <c r="C83">
        <v>0.48905656738500253</v>
      </c>
      <c r="D83">
        <v>6.4443432614997465E-2</v>
      </c>
      <c r="F83">
        <v>1.0036655611799616</v>
      </c>
      <c r="G83">
        <v>6.7699999999999996E-2</v>
      </c>
    </row>
    <row r="84" spans="2:7" x14ac:dyDescent="0.25">
      <c r="B84">
        <v>59</v>
      </c>
      <c r="C84">
        <v>0.5043236118611214</v>
      </c>
      <c r="D84">
        <v>-8.3223611861121427E-2</v>
      </c>
      <c r="F84">
        <v>1.0211206144178739</v>
      </c>
      <c r="G84">
        <v>8.3299999999999999E-2</v>
      </c>
    </row>
    <row r="85" spans="2:7" x14ac:dyDescent="0.25">
      <c r="B85">
        <v>60</v>
      </c>
      <c r="C85">
        <v>0.46361149325813783</v>
      </c>
      <c r="D85">
        <v>0.10158850674186221</v>
      </c>
      <c r="F85">
        <v>1.0385756676557862</v>
      </c>
      <c r="G85">
        <v>9.0899999999999995E-2</v>
      </c>
    </row>
    <row r="86" spans="2:7" x14ac:dyDescent="0.25">
      <c r="B86">
        <v>61</v>
      </c>
      <c r="C86">
        <v>0.49753825876062413</v>
      </c>
      <c r="D86">
        <v>0.1957617412393759</v>
      </c>
      <c r="F86">
        <v>1.0560307208936988</v>
      </c>
      <c r="G86">
        <v>9.0899999999999995E-2</v>
      </c>
    </row>
    <row r="87" spans="2:7" x14ac:dyDescent="0.25">
      <c r="B87">
        <v>62</v>
      </c>
      <c r="C87">
        <v>0.52298333288748888</v>
      </c>
      <c r="D87">
        <v>-5.6983332887488858E-2</v>
      </c>
      <c r="F87">
        <v>1.0734857741316111</v>
      </c>
      <c r="G87">
        <v>0.1</v>
      </c>
    </row>
    <row r="88" spans="2:7" x14ac:dyDescent="0.25">
      <c r="B88">
        <v>63</v>
      </c>
      <c r="C88">
        <v>0.49650688508934854</v>
      </c>
      <c r="D88">
        <v>-0.19040688508934855</v>
      </c>
      <c r="F88">
        <v>1.0909408273695234</v>
      </c>
      <c r="G88">
        <v>0.1</v>
      </c>
    </row>
    <row r="89" spans="2:7" x14ac:dyDescent="0.25">
      <c r="B89">
        <v>64</v>
      </c>
      <c r="C89">
        <v>0.50104628631358117</v>
      </c>
      <c r="D89">
        <v>-4.2746286313581183E-2</v>
      </c>
      <c r="F89">
        <v>1.1083958806074359</v>
      </c>
      <c r="G89">
        <v>0.1111</v>
      </c>
    </row>
    <row r="90" spans="2:7" x14ac:dyDescent="0.25">
      <c r="B90">
        <v>65</v>
      </c>
      <c r="C90">
        <v>0.47330776283874842</v>
      </c>
      <c r="D90">
        <v>-0.14770776283874842</v>
      </c>
      <c r="F90">
        <v>1.1258509338453482</v>
      </c>
      <c r="G90">
        <v>0.1111</v>
      </c>
    </row>
    <row r="91" spans="2:7" x14ac:dyDescent="0.25">
      <c r="B91">
        <v>66</v>
      </c>
      <c r="C91">
        <v>0.50646778344087851</v>
      </c>
      <c r="D91">
        <v>-6.0967783440878498E-2</v>
      </c>
      <c r="F91">
        <v>1.1433059870832605</v>
      </c>
      <c r="G91">
        <v>0.11360000000000001</v>
      </c>
    </row>
    <row r="92" spans="2:7" x14ac:dyDescent="0.25">
      <c r="B92">
        <v>67</v>
      </c>
      <c r="C92">
        <v>0.46361149325813783</v>
      </c>
      <c r="D92">
        <v>0.20308850674186213</v>
      </c>
      <c r="F92">
        <v>1.160761040321173</v>
      </c>
      <c r="G92">
        <v>0.1154</v>
      </c>
    </row>
    <row r="93" spans="2:7" x14ac:dyDescent="0.25">
      <c r="B93">
        <v>68</v>
      </c>
      <c r="C93">
        <v>0.50177910444843488</v>
      </c>
      <c r="D93">
        <v>-0.10807910444843488</v>
      </c>
      <c r="F93">
        <v>1.1782160935590853</v>
      </c>
      <c r="G93">
        <v>0.1163</v>
      </c>
    </row>
    <row r="94" spans="2:7" x14ac:dyDescent="0.25">
      <c r="B94">
        <v>69</v>
      </c>
      <c r="C94">
        <v>0.50238300087437915</v>
      </c>
      <c r="D94">
        <v>-7.3783000874379168E-2</v>
      </c>
      <c r="F94">
        <v>1.1956711467969976</v>
      </c>
      <c r="G94">
        <v>0.12330000000000001</v>
      </c>
    </row>
    <row r="95" spans="2:7" x14ac:dyDescent="0.25">
      <c r="B95">
        <v>70</v>
      </c>
      <c r="C95">
        <v>0.50884944237915308</v>
      </c>
      <c r="D95">
        <v>6.9150557620846875E-2</v>
      </c>
      <c r="F95">
        <v>1.2131262000349101</v>
      </c>
      <c r="G95">
        <v>0.125</v>
      </c>
    </row>
    <row r="96" spans="2:7" x14ac:dyDescent="0.25">
      <c r="B96">
        <v>71</v>
      </c>
      <c r="C96">
        <v>0.49932280662605488</v>
      </c>
      <c r="D96">
        <v>-0.14792280662605489</v>
      </c>
      <c r="F96">
        <v>1.2305812532728224</v>
      </c>
      <c r="G96">
        <v>0.125</v>
      </c>
    </row>
    <row r="97" spans="2:7" x14ac:dyDescent="0.25">
      <c r="B97">
        <v>72</v>
      </c>
      <c r="C97">
        <v>0.51934638362562235</v>
      </c>
      <c r="D97">
        <v>0.18595361637437768</v>
      </c>
      <c r="F97">
        <v>1.2480363065107347</v>
      </c>
      <c r="G97">
        <v>0.1343</v>
      </c>
    </row>
    <row r="98" spans="2:7" x14ac:dyDescent="0.25">
      <c r="B98">
        <v>73</v>
      </c>
      <c r="C98">
        <v>0.48057487600938098</v>
      </c>
      <c r="D98">
        <v>2.4925123990618969E-2</v>
      </c>
      <c r="F98">
        <v>1.2654913597486472</v>
      </c>
      <c r="G98">
        <v>0.1429</v>
      </c>
    </row>
    <row r="99" spans="2:7" x14ac:dyDescent="0.25">
      <c r="B99">
        <v>74</v>
      </c>
      <c r="C99">
        <v>0.53146502426311037</v>
      </c>
      <c r="D99">
        <v>4.913497573688963E-2</v>
      </c>
      <c r="F99">
        <v>1.2829464129865595</v>
      </c>
      <c r="G99">
        <v>0.1429</v>
      </c>
    </row>
    <row r="100" spans="2:7" x14ac:dyDescent="0.25">
      <c r="B100">
        <v>75</v>
      </c>
      <c r="C100">
        <v>0.51167214926895987</v>
      </c>
      <c r="D100">
        <v>-0.16837214926895988</v>
      </c>
      <c r="F100">
        <v>1.3004014662244718</v>
      </c>
      <c r="G100">
        <v>0.14710000000000001</v>
      </c>
    </row>
    <row r="101" spans="2:7" x14ac:dyDescent="0.25">
      <c r="B101">
        <v>76</v>
      </c>
      <c r="C101">
        <v>0.50884944237915308</v>
      </c>
      <c r="D101">
        <v>-0.1175494423791531</v>
      </c>
      <c r="F101">
        <v>1.3178565194623844</v>
      </c>
      <c r="G101">
        <v>0.15310000000000001</v>
      </c>
    </row>
    <row r="102" spans="2:7" x14ac:dyDescent="0.25">
      <c r="B102">
        <v>77</v>
      </c>
      <c r="C102">
        <v>0.5120792704549898</v>
      </c>
      <c r="D102">
        <v>9.6207295450102537E-3</v>
      </c>
      <c r="F102">
        <v>1.3353115727002967</v>
      </c>
      <c r="G102">
        <v>0.15790000000000001</v>
      </c>
    </row>
    <row r="103" spans="2:7" x14ac:dyDescent="0.25">
      <c r="B103">
        <v>78</v>
      </c>
      <c r="C103">
        <v>0.50238300087437915</v>
      </c>
      <c r="D103">
        <v>-1.9583000874379142E-2</v>
      </c>
      <c r="F103">
        <v>1.352766625938209</v>
      </c>
      <c r="G103">
        <v>0.16</v>
      </c>
    </row>
    <row r="104" spans="2:7" x14ac:dyDescent="0.25">
      <c r="B104">
        <v>79</v>
      </c>
      <c r="C104">
        <v>0.46361149325813783</v>
      </c>
      <c r="D104">
        <v>0.15178850674186212</v>
      </c>
      <c r="F104">
        <v>1.3702216791761215</v>
      </c>
      <c r="G104">
        <v>0.16220000000000001</v>
      </c>
    </row>
    <row r="105" spans="2:7" x14ac:dyDescent="0.25">
      <c r="B105">
        <v>80</v>
      </c>
      <c r="C105">
        <v>0.51450164151186728</v>
      </c>
      <c r="D105">
        <v>6.549835848813268E-2</v>
      </c>
      <c r="F105">
        <v>1.3876767324140338</v>
      </c>
      <c r="G105">
        <v>0.1628</v>
      </c>
    </row>
    <row r="106" spans="2:7" x14ac:dyDescent="0.25">
      <c r="B106">
        <v>81</v>
      </c>
      <c r="C106">
        <v>0.50884944237915308</v>
      </c>
      <c r="D106">
        <v>0.11755055762084687</v>
      </c>
      <c r="F106">
        <v>1.4051317856519463</v>
      </c>
      <c r="G106">
        <v>0.16669999999999999</v>
      </c>
    </row>
    <row r="107" spans="2:7" x14ac:dyDescent="0.25">
      <c r="B107">
        <v>82</v>
      </c>
      <c r="C107">
        <v>0.48057487600938098</v>
      </c>
      <c r="D107">
        <v>9.832512399061899E-2</v>
      </c>
      <c r="F107">
        <v>1.4225868388898586</v>
      </c>
      <c r="G107">
        <v>0.16669999999999999</v>
      </c>
    </row>
    <row r="108" spans="2:7" x14ac:dyDescent="0.25">
      <c r="B108">
        <v>83</v>
      </c>
      <c r="C108">
        <v>0.47594726519484187</v>
      </c>
      <c r="D108">
        <v>-3.4047265194841858E-2</v>
      </c>
      <c r="F108">
        <v>1.4400418921277709</v>
      </c>
      <c r="G108">
        <v>0.16669999999999999</v>
      </c>
    </row>
    <row r="109" spans="2:7" x14ac:dyDescent="0.25">
      <c r="B109">
        <v>84</v>
      </c>
      <c r="C109">
        <v>0.46361149325813783</v>
      </c>
      <c r="D109">
        <v>-2.611149325813783E-2</v>
      </c>
      <c r="F109">
        <v>1.4574969453656834</v>
      </c>
      <c r="G109">
        <v>0.16669999999999999</v>
      </c>
    </row>
    <row r="110" spans="2:7" x14ac:dyDescent="0.25">
      <c r="B110">
        <v>85</v>
      </c>
      <c r="C110">
        <v>0.49606583713781621</v>
      </c>
      <c r="D110">
        <v>-0.13036583713781619</v>
      </c>
      <c r="F110">
        <v>1.4749519986035957</v>
      </c>
      <c r="G110">
        <v>0.1724</v>
      </c>
    </row>
    <row r="111" spans="2:7" x14ac:dyDescent="0.25">
      <c r="B111">
        <v>86</v>
      </c>
      <c r="C111">
        <v>0.50723452834123472</v>
      </c>
      <c r="D111">
        <v>-0.15853452834123472</v>
      </c>
      <c r="F111">
        <v>1.492407051841508</v>
      </c>
      <c r="G111">
        <v>0.17649999999999999</v>
      </c>
    </row>
    <row r="112" spans="2:7" x14ac:dyDescent="0.25">
      <c r="B112">
        <v>87</v>
      </c>
      <c r="C112">
        <v>0.52015384064458148</v>
      </c>
      <c r="D112">
        <v>0.10484615935541852</v>
      </c>
      <c r="F112">
        <v>1.5098621050794205</v>
      </c>
      <c r="G112">
        <v>0.17649999999999999</v>
      </c>
    </row>
    <row r="113" spans="2:7" x14ac:dyDescent="0.25">
      <c r="B113">
        <v>88</v>
      </c>
      <c r="C113">
        <v>0.52075095171742525</v>
      </c>
      <c r="D113">
        <v>-7.315095171742525E-2</v>
      </c>
      <c r="F113">
        <v>1.5273171583173328</v>
      </c>
      <c r="G113">
        <v>0.17649999999999999</v>
      </c>
    </row>
    <row r="114" spans="2:7" x14ac:dyDescent="0.25">
      <c r="B114">
        <v>89</v>
      </c>
      <c r="C114">
        <v>0.52298333288748888</v>
      </c>
      <c r="D114">
        <v>0.25291666711251115</v>
      </c>
      <c r="F114">
        <v>1.5447722115552451</v>
      </c>
      <c r="G114">
        <v>0.17810000000000001</v>
      </c>
    </row>
    <row r="115" spans="2:7" x14ac:dyDescent="0.25">
      <c r="B115">
        <v>90</v>
      </c>
      <c r="C115">
        <v>0.50238300087437915</v>
      </c>
      <c r="D115">
        <v>-5.2383000874379138E-2</v>
      </c>
      <c r="F115">
        <v>1.5622272647931577</v>
      </c>
      <c r="G115">
        <v>0.18179999999999999</v>
      </c>
    </row>
    <row r="116" spans="2:7" x14ac:dyDescent="0.25">
      <c r="B116">
        <v>91</v>
      </c>
      <c r="C116">
        <v>0.48057487600938098</v>
      </c>
      <c r="D116">
        <v>-0.16997487600938099</v>
      </c>
      <c r="F116">
        <v>1.57968231803107</v>
      </c>
      <c r="G116">
        <v>0.18179999999999999</v>
      </c>
    </row>
    <row r="117" spans="2:7" x14ac:dyDescent="0.25">
      <c r="B117">
        <v>92</v>
      </c>
      <c r="C117">
        <v>0.49753825876062413</v>
      </c>
      <c r="D117">
        <v>0.31326174123937583</v>
      </c>
      <c r="F117">
        <v>1.5971373712689823</v>
      </c>
      <c r="G117">
        <v>0.18179999999999999</v>
      </c>
    </row>
    <row r="118" spans="2:7" x14ac:dyDescent="0.25">
      <c r="B118">
        <v>93</v>
      </c>
      <c r="C118">
        <v>0.48057487600938098</v>
      </c>
      <c r="D118">
        <v>-6.3874876009380965E-2</v>
      </c>
      <c r="F118">
        <v>1.6145924245068948</v>
      </c>
      <c r="G118">
        <v>0.18179999999999999</v>
      </c>
    </row>
    <row r="119" spans="2:7" x14ac:dyDescent="0.25">
      <c r="B119">
        <v>94</v>
      </c>
      <c r="C119">
        <v>0.49075290566012686</v>
      </c>
      <c r="D119">
        <v>3.0947094339873193E-2</v>
      </c>
      <c r="F119">
        <v>1.6320474777448071</v>
      </c>
      <c r="G119">
        <v>0.18179999999999999</v>
      </c>
    </row>
    <row r="120" spans="2:7" x14ac:dyDescent="0.25">
      <c r="B120">
        <v>95</v>
      </c>
      <c r="C120">
        <v>0.49753825876062413</v>
      </c>
      <c r="D120">
        <v>1.4361741239375891E-2</v>
      </c>
      <c r="F120">
        <v>1.6495025309827194</v>
      </c>
      <c r="G120">
        <v>0.18179999999999999</v>
      </c>
    </row>
    <row r="121" spans="2:7" x14ac:dyDescent="0.25">
      <c r="B121">
        <v>96</v>
      </c>
      <c r="C121">
        <v>0.50275619529490656</v>
      </c>
      <c r="D121">
        <v>-0.10395619529490657</v>
      </c>
      <c r="F121">
        <v>1.6669575842206319</v>
      </c>
      <c r="G121">
        <v>0.18179999999999999</v>
      </c>
    </row>
    <row r="122" spans="2:7" x14ac:dyDescent="0.25">
      <c r="B122">
        <v>97</v>
      </c>
      <c r="C122">
        <v>0.51058649277288037</v>
      </c>
      <c r="D122">
        <v>-0.27188649277288035</v>
      </c>
      <c r="F122">
        <v>1.6844126374585442</v>
      </c>
      <c r="G122">
        <v>0.18490000000000001</v>
      </c>
    </row>
    <row r="123" spans="2:7" x14ac:dyDescent="0.25">
      <c r="B123">
        <v>98</v>
      </c>
      <c r="C123">
        <v>0.51450164151186728</v>
      </c>
      <c r="D123">
        <v>5.3498358488132669E-2</v>
      </c>
      <c r="F123">
        <v>1.7018676906964565</v>
      </c>
      <c r="G123">
        <v>0.186</v>
      </c>
    </row>
    <row r="124" spans="2:7" x14ac:dyDescent="0.25">
      <c r="B124">
        <v>99</v>
      </c>
      <c r="C124">
        <v>0.52102915119454563</v>
      </c>
      <c r="D124">
        <v>4.2870848805454331E-2</v>
      </c>
      <c r="F124">
        <v>1.719322743934369</v>
      </c>
      <c r="G124">
        <v>0.1875</v>
      </c>
    </row>
    <row r="125" spans="2:7" x14ac:dyDescent="0.25">
      <c r="B125">
        <v>100</v>
      </c>
      <c r="C125">
        <v>0.51638796967380551</v>
      </c>
      <c r="D125">
        <v>-0.22608796967380551</v>
      </c>
      <c r="F125">
        <v>1.7367777971722813</v>
      </c>
      <c r="G125">
        <v>0.1875</v>
      </c>
    </row>
    <row r="126" spans="2:7" x14ac:dyDescent="0.25">
      <c r="B126">
        <v>101</v>
      </c>
      <c r="C126">
        <v>0.49075290566012686</v>
      </c>
      <c r="D126">
        <v>-0.29075290566012685</v>
      </c>
      <c r="F126">
        <v>1.7542328504101936</v>
      </c>
      <c r="G126">
        <v>0.1923</v>
      </c>
    </row>
    <row r="127" spans="2:7" x14ac:dyDescent="0.25">
      <c r="B127">
        <v>102</v>
      </c>
      <c r="C127">
        <v>0.52789592853224887</v>
      </c>
      <c r="D127">
        <v>4.4704071467751127E-2</v>
      </c>
      <c r="F127">
        <v>1.7716879036481061</v>
      </c>
      <c r="G127">
        <v>0.1951</v>
      </c>
    </row>
    <row r="128" spans="2:7" x14ac:dyDescent="0.25">
      <c r="B128">
        <v>103</v>
      </c>
      <c r="C128">
        <v>0.53146502426311037</v>
      </c>
      <c r="D128">
        <v>7.1934975736889673E-2</v>
      </c>
      <c r="F128">
        <v>1.7891429568860184</v>
      </c>
      <c r="G128">
        <v>0.19670000000000001</v>
      </c>
    </row>
    <row r="129" spans="2:7" x14ac:dyDescent="0.25">
      <c r="B129">
        <v>104</v>
      </c>
      <c r="C129">
        <v>0.49753825876062413</v>
      </c>
      <c r="D129">
        <v>-0.17643825876062413</v>
      </c>
      <c r="F129">
        <v>1.8065980101239307</v>
      </c>
      <c r="G129">
        <v>0.19719999999999999</v>
      </c>
    </row>
    <row r="130" spans="2:7" x14ac:dyDescent="0.25">
      <c r="B130">
        <v>105</v>
      </c>
      <c r="C130">
        <v>0.49753825876062413</v>
      </c>
      <c r="D130">
        <v>6.9161741239375851E-2</v>
      </c>
      <c r="F130">
        <v>1.8240530633618433</v>
      </c>
      <c r="G130">
        <v>0.2</v>
      </c>
    </row>
    <row r="131" spans="2:7" x14ac:dyDescent="0.25">
      <c r="B131">
        <v>106</v>
      </c>
      <c r="C131">
        <v>0.46361149325813783</v>
      </c>
      <c r="D131">
        <v>-2.881149325813781E-2</v>
      </c>
      <c r="F131">
        <v>1.8415081165997556</v>
      </c>
      <c r="G131">
        <v>0.2</v>
      </c>
    </row>
    <row r="132" spans="2:7" x14ac:dyDescent="0.25">
      <c r="B132">
        <v>107</v>
      </c>
      <c r="C132">
        <v>0.53146502426311037</v>
      </c>
      <c r="D132">
        <v>3.0349757368896002E-3</v>
      </c>
      <c r="F132">
        <v>1.8589631698376679</v>
      </c>
      <c r="G132">
        <v>0.2</v>
      </c>
    </row>
    <row r="133" spans="2:7" x14ac:dyDescent="0.25">
      <c r="B133">
        <v>108</v>
      </c>
      <c r="C133">
        <v>0.46361149325813783</v>
      </c>
      <c r="D133">
        <v>0.20308850674186213</v>
      </c>
      <c r="F133">
        <v>1.8764182230755804</v>
      </c>
      <c r="G133">
        <v>0.2</v>
      </c>
    </row>
    <row r="134" spans="2:7" x14ac:dyDescent="0.25">
      <c r="B134">
        <v>109</v>
      </c>
      <c r="C134">
        <v>0.49753825876062413</v>
      </c>
      <c r="D134">
        <v>4.6661741239375887E-2</v>
      </c>
      <c r="F134">
        <v>1.8938732763134927</v>
      </c>
      <c r="G134">
        <v>0.2</v>
      </c>
    </row>
    <row r="135" spans="2:7" x14ac:dyDescent="0.25">
      <c r="B135">
        <v>110</v>
      </c>
      <c r="C135">
        <v>0.47718219945913237</v>
      </c>
      <c r="D135">
        <v>-4.5382199459132355E-2</v>
      </c>
      <c r="F135">
        <v>1.911328329551405</v>
      </c>
      <c r="G135">
        <v>0.2</v>
      </c>
    </row>
    <row r="136" spans="2:7" x14ac:dyDescent="0.25">
      <c r="B136">
        <v>111</v>
      </c>
      <c r="C136">
        <v>0.50496143505256819</v>
      </c>
      <c r="D136">
        <v>-6.8561435052568176E-2</v>
      </c>
      <c r="F136">
        <v>1.9287833827893175</v>
      </c>
      <c r="G136">
        <v>0.2</v>
      </c>
    </row>
    <row r="137" spans="2:7" x14ac:dyDescent="0.25">
      <c r="B137">
        <v>112</v>
      </c>
      <c r="C137">
        <v>0.49753825876062413</v>
      </c>
      <c r="D137">
        <v>-0.19883825876062411</v>
      </c>
      <c r="F137">
        <v>1.9462384360272298</v>
      </c>
      <c r="G137">
        <v>0.2</v>
      </c>
    </row>
    <row r="138" spans="2:7" x14ac:dyDescent="0.25">
      <c r="B138">
        <v>113</v>
      </c>
      <c r="C138">
        <v>0.51450164151186728</v>
      </c>
      <c r="D138">
        <v>1.8798358488132716E-2</v>
      </c>
      <c r="F138">
        <v>1.9636934892651421</v>
      </c>
      <c r="G138">
        <v>0.20319999999999999</v>
      </c>
    </row>
    <row r="139" spans="2:7" x14ac:dyDescent="0.25">
      <c r="B139">
        <v>114</v>
      </c>
      <c r="C139">
        <v>0.5120792704549898</v>
      </c>
      <c r="D139">
        <v>-0.19727927045498977</v>
      </c>
      <c r="F139">
        <v>1.9811485425030546</v>
      </c>
      <c r="G139">
        <v>0.2041</v>
      </c>
    </row>
    <row r="140" spans="2:7" x14ac:dyDescent="0.25">
      <c r="B140">
        <v>115</v>
      </c>
      <c r="C140">
        <v>0.53146502426311037</v>
      </c>
      <c r="D140">
        <v>-0.34396502426311037</v>
      </c>
      <c r="F140">
        <v>1.9986035957409669</v>
      </c>
      <c r="G140">
        <v>0.20810000000000001</v>
      </c>
    </row>
    <row r="141" spans="2:7" x14ac:dyDescent="0.25">
      <c r="B141">
        <v>116</v>
      </c>
      <c r="C141">
        <v>0.51638796967380551</v>
      </c>
      <c r="D141">
        <v>8.4120303261945306E-3</v>
      </c>
      <c r="F141">
        <v>2.0160586489788797</v>
      </c>
      <c r="G141">
        <v>0.20830000000000001</v>
      </c>
    </row>
    <row r="142" spans="2:7" x14ac:dyDescent="0.25">
      <c r="B142">
        <v>117</v>
      </c>
      <c r="C142">
        <v>0.49269351664686906</v>
      </c>
      <c r="D142">
        <v>-0.11569351664686905</v>
      </c>
      <c r="F142">
        <v>2.033513702216792</v>
      </c>
      <c r="G142">
        <v>0.20930000000000001</v>
      </c>
    </row>
    <row r="143" spans="2:7" x14ac:dyDescent="0.25">
      <c r="B143">
        <v>118</v>
      </c>
      <c r="C143">
        <v>0.49628296843703212</v>
      </c>
      <c r="D143">
        <v>-0.16498296843703214</v>
      </c>
      <c r="F143">
        <v>2.0509687554547043</v>
      </c>
      <c r="G143">
        <v>0.20949999999999999</v>
      </c>
    </row>
    <row r="144" spans="2:7" x14ac:dyDescent="0.25">
      <c r="B144">
        <v>119</v>
      </c>
      <c r="C144">
        <v>0.49753825876062413</v>
      </c>
      <c r="D144">
        <v>-0.18673825876062411</v>
      </c>
      <c r="F144">
        <v>2.0684238086926166</v>
      </c>
      <c r="G144">
        <v>0.20949999999999999</v>
      </c>
    </row>
    <row r="145" spans="2:7" x14ac:dyDescent="0.25">
      <c r="B145">
        <v>120</v>
      </c>
      <c r="C145">
        <v>0.5043236118611214</v>
      </c>
      <c r="D145">
        <v>-0.11912361186112141</v>
      </c>
      <c r="F145">
        <v>2.0858788619305288</v>
      </c>
      <c r="G145">
        <v>0.21110000000000001</v>
      </c>
    </row>
    <row r="146" spans="2:7" x14ac:dyDescent="0.25">
      <c r="B146">
        <v>121</v>
      </c>
      <c r="C146">
        <v>0.53146502426311037</v>
      </c>
      <c r="D146">
        <v>0.16853497573688958</v>
      </c>
      <c r="F146">
        <v>2.1033339151684416</v>
      </c>
      <c r="G146">
        <v>0.21149999999999999</v>
      </c>
    </row>
    <row r="147" spans="2:7" x14ac:dyDescent="0.25">
      <c r="B147">
        <v>122</v>
      </c>
      <c r="C147">
        <v>0.46361149325813783</v>
      </c>
      <c r="D147">
        <v>0.33638850674186221</v>
      </c>
      <c r="F147">
        <v>2.1207889684063539</v>
      </c>
      <c r="G147">
        <v>0.21149999999999999</v>
      </c>
    </row>
    <row r="148" spans="2:7" x14ac:dyDescent="0.25">
      <c r="B148">
        <v>123</v>
      </c>
      <c r="C148">
        <v>0.46361149325813783</v>
      </c>
      <c r="D148">
        <v>-8.861149325813783E-2</v>
      </c>
      <c r="F148">
        <v>2.1382440216442662</v>
      </c>
      <c r="G148">
        <v>0.21279999999999999</v>
      </c>
    </row>
    <row r="149" spans="2:7" x14ac:dyDescent="0.25">
      <c r="B149">
        <v>124</v>
      </c>
      <c r="C149">
        <v>0.5043236118611214</v>
      </c>
      <c r="D149">
        <v>-0.16442361186112142</v>
      </c>
      <c r="F149">
        <v>2.1556990748821785</v>
      </c>
      <c r="G149">
        <v>0.2135</v>
      </c>
    </row>
    <row r="150" spans="2:7" x14ac:dyDescent="0.25">
      <c r="B150">
        <v>125</v>
      </c>
      <c r="C150">
        <v>0.50238300087437915</v>
      </c>
      <c r="D150">
        <v>-0.11628300087437915</v>
      </c>
      <c r="F150">
        <v>2.1731541281200908</v>
      </c>
      <c r="G150">
        <v>0.21740000000000001</v>
      </c>
    </row>
    <row r="151" spans="2:7" x14ac:dyDescent="0.25">
      <c r="B151">
        <v>126</v>
      </c>
      <c r="C151">
        <v>0.49329741307281333</v>
      </c>
      <c r="D151">
        <v>8.0602586927186637E-2</v>
      </c>
      <c r="F151">
        <v>2.1906091813580031</v>
      </c>
      <c r="G151">
        <v>0.21779999999999999</v>
      </c>
    </row>
    <row r="152" spans="2:7" x14ac:dyDescent="0.25">
      <c r="B152">
        <v>127</v>
      </c>
      <c r="C152">
        <v>0.52298333288748888</v>
      </c>
      <c r="D152">
        <v>-0.10128333288748886</v>
      </c>
      <c r="F152">
        <v>2.2080642345959158</v>
      </c>
      <c r="G152">
        <v>0.21820000000000001</v>
      </c>
    </row>
    <row r="153" spans="2:7" x14ac:dyDescent="0.25">
      <c r="B153">
        <v>128</v>
      </c>
      <c r="C153">
        <v>0.53146502426311037</v>
      </c>
      <c r="D153">
        <v>-3.1465024263110375E-2</v>
      </c>
      <c r="F153">
        <v>2.2255192878338281</v>
      </c>
      <c r="G153">
        <v>0.22</v>
      </c>
    </row>
    <row r="154" spans="2:7" x14ac:dyDescent="0.25">
      <c r="B154">
        <v>129</v>
      </c>
      <c r="C154">
        <v>0.5043236118611214</v>
      </c>
      <c r="D154">
        <v>8.8276388138878614E-2</v>
      </c>
      <c r="F154">
        <v>2.2429743410717404</v>
      </c>
      <c r="G154">
        <v>0.22220000000000001</v>
      </c>
    </row>
    <row r="155" spans="2:7" x14ac:dyDescent="0.25">
      <c r="B155">
        <v>130</v>
      </c>
      <c r="C155">
        <v>0.505368556238598</v>
      </c>
      <c r="D155">
        <v>1.1531443761402027E-2</v>
      </c>
      <c r="F155">
        <v>2.2604293943096527</v>
      </c>
      <c r="G155">
        <v>0.22220000000000001</v>
      </c>
    </row>
    <row r="156" spans="2:7" x14ac:dyDescent="0.25">
      <c r="B156">
        <v>131</v>
      </c>
      <c r="C156">
        <v>0.48622707514209518</v>
      </c>
      <c r="D156">
        <v>0.14647292485790486</v>
      </c>
      <c r="F156">
        <v>2.277884447547565</v>
      </c>
      <c r="G156">
        <v>0.22220000000000001</v>
      </c>
    </row>
    <row r="157" spans="2:7" x14ac:dyDescent="0.25">
      <c r="B157">
        <v>132</v>
      </c>
      <c r="C157">
        <v>0.48057487600938098</v>
      </c>
      <c r="D157">
        <v>-0.16377487600938095</v>
      </c>
      <c r="F157">
        <v>2.2953395007854778</v>
      </c>
      <c r="G157">
        <v>0.22220000000000001</v>
      </c>
    </row>
    <row r="158" spans="2:7" x14ac:dyDescent="0.25">
      <c r="B158">
        <v>133</v>
      </c>
      <c r="C158">
        <v>0.49075290566012686</v>
      </c>
      <c r="D158">
        <v>-0.24385290566012685</v>
      </c>
      <c r="F158">
        <v>2.3127945540233901</v>
      </c>
      <c r="G158">
        <v>0.22220000000000001</v>
      </c>
    </row>
    <row r="159" spans="2:7" x14ac:dyDescent="0.25">
      <c r="B159">
        <v>134</v>
      </c>
      <c r="C159">
        <v>0.48955868351443932</v>
      </c>
      <c r="D159">
        <v>-3.6458683514439316E-2</v>
      </c>
      <c r="F159">
        <v>2.3302496072613024</v>
      </c>
      <c r="G159">
        <v>0.22220000000000001</v>
      </c>
    </row>
    <row r="160" spans="2:7" x14ac:dyDescent="0.25">
      <c r="B160">
        <v>135</v>
      </c>
      <c r="C160">
        <v>0.49753825876062413</v>
      </c>
      <c r="D160">
        <v>-5.9438258760624141E-2</v>
      </c>
      <c r="F160">
        <v>2.3477046604992147</v>
      </c>
      <c r="G160">
        <v>0.22700000000000001</v>
      </c>
    </row>
    <row r="161" spans="2:7" x14ac:dyDescent="0.25">
      <c r="B161">
        <v>136</v>
      </c>
      <c r="C161">
        <v>0.51336848754408426</v>
      </c>
      <c r="D161">
        <v>-7.1468487544084247E-2</v>
      </c>
      <c r="F161">
        <v>2.365159713737127</v>
      </c>
      <c r="G161">
        <v>0.2278</v>
      </c>
    </row>
    <row r="162" spans="2:7" x14ac:dyDescent="0.25">
      <c r="B162">
        <v>137</v>
      </c>
      <c r="C162">
        <v>0.52102915119454563</v>
      </c>
      <c r="D162">
        <v>0.1289708488054544</v>
      </c>
      <c r="F162">
        <v>2.3826147669750393</v>
      </c>
      <c r="G162">
        <v>0.2281</v>
      </c>
    </row>
    <row r="163" spans="2:7" x14ac:dyDescent="0.25">
      <c r="B163">
        <v>138</v>
      </c>
      <c r="C163">
        <v>0.49753825876062413</v>
      </c>
      <c r="D163">
        <v>2.876174123937586E-2</v>
      </c>
      <c r="F163">
        <v>2.400069820212952</v>
      </c>
      <c r="G163">
        <v>0.22989999999999999</v>
      </c>
    </row>
    <row r="164" spans="2:7" x14ac:dyDescent="0.25">
      <c r="B164">
        <v>139</v>
      </c>
      <c r="C164">
        <v>0.49753825876062413</v>
      </c>
      <c r="D164">
        <v>-0.13213825876062413</v>
      </c>
      <c r="F164">
        <v>2.4175248734508643</v>
      </c>
      <c r="G164">
        <v>0.2303</v>
      </c>
    </row>
    <row r="165" spans="2:7" x14ac:dyDescent="0.25">
      <c r="B165">
        <v>140</v>
      </c>
      <c r="C165">
        <v>0.52015384064458148</v>
      </c>
      <c r="D165">
        <v>-1.5853840644581507E-2</v>
      </c>
      <c r="F165">
        <v>2.4349799266887766</v>
      </c>
      <c r="G165">
        <v>0.23080000000000001</v>
      </c>
    </row>
    <row r="166" spans="2:7" x14ac:dyDescent="0.25">
      <c r="B166">
        <v>141</v>
      </c>
      <c r="C166">
        <v>0.50275619529490656</v>
      </c>
      <c r="D166">
        <v>-0.23055619529490656</v>
      </c>
      <c r="F166">
        <v>2.4524349799266889</v>
      </c>
      <c r="G166">
        <v>0.23080000000000001</v>
      </c>
    </row>
    <row r="167" spans="2:7" x14ac:dyDescent="0.25">
      <c r="B167">
        <v>142</v>
      </c>
      <c r="C167">
        <v>0.53146502426311037</v>
      </c>
      <c r="D167">
        <v>0.24123497573688968</v>
      </c>
      <c r="F167">
        <v>2.4698900331646012</v>
      </c>
      <c r="G167">
        <v>0.23080000000000001</v>
      </c>
    </row>
    <row r="168" spans="2:7" x14ac:dyDescent="0.25">
      <c r="B168">
        <v>143</v>
      </c>
      <c r="C168">
        <v>0.5120792704549898</v>
      </c>
      <c r="D168">
        <v>-0.19457927045498979</v>
      </c>
      <c r="F168">
        <v>2.4873450864025135</v>
      </c>
      <c r="G168">
        <v>0.23080000000000001</v>
      </c>
    </row>
    <row r="169" spans="2:7" x14ac:dyDescent="0.25">
      <c r="B169">
        <v>144</v>
      </c>
      <c r="C169">
        <v>0.51360597490260163</v>
      </c>
      <c r="D169">
        <v>-6.1405974902601634E-2</v>
      </c>
      <c r="F169">
        <v>2.5048001396404262</v>
      </c>
      <c r="G169">
        <v>0.2321</v>
      </c>
    </row>
    <row r="170" spans="2:7" x14ac:dyDescent="0.25">
      <c r="B170">
        <v>145</v>
      </c>
      <c r="C170">
        <v>0.53146502426311037</v>
      </c>
      <c r="D170">
        <v>0.46853497573688963</v>
      </c>
      <c r="F170">
        <v>2.5222551928783385</v>
      </c>
      <c r="G170">
        <v>0.2326</v>
      </c>
    </row>
    <row r="171" spans="2:7" x14ac:dyDescent="0.25">
      <c r="B171">
        <v>146</v>
      </c>
      <c r="C171">
        <v>0.52432004744828675</v>
      </c>
      <c r="D171">
        <v>0.1232799525517132</v>
      </c>
      <c r="F171">
        <v>2.5397102461162508</v>
      </c>
      <c r="G171">
        <v>0.23280000000000001</v>
      </c>
    </row>
    <row r="172" spans="2:7" x14ac:dyDescent="0.25">
      <c r="B172">
        <v>147</v>
      </c>
      <c r="C172">
        <v>0.51157715432555295</v>
      </c>
      <c r="D172">
        <v>-9.7177154325552961E-2</v>
      </c>
      <c r="F172">
        <v>2.5571652993541631</v>
      </c>
      <c r="G172">
        <v>0.23330000000000001</v>
      </c>
    </row>
    <row r="173" spans="2:7" x14ac:dyDescent="0.25">
      <c r="B173">
        <v>148</v>
      </c>
      <c r="C173">
        <v>0.51789431806211594</v>
      </c>
      <c r="D173">
        <v>-0.11279431806211593</v>
      </c>
      <c r="F173">
        <v>2.5746203525920754</v>
      </c>
      <c r="G173">
        <v>0.2339</v>
      </c>
    </row>
    <row r="174" spans="2:7" x14ac:dyDescent="0.25">
      <c r="B174">
        <v>149</v>
      </c>
      <c r="C174">
        <v>0.46361149325813783</v>
      </c>
      <c r="D174">
        <v>-1.9211493258137813E-2</v>
      </c>
      <c r="F174">
        <v>2.5920754058299877</v>
      </c>
      <c r="G174">
        <v>0.23530000000000001</v>
      </c>
    </row>
    <row r="175" spans="2:7" x14ac:dyDescent="0.25">
      <c r="B175">
        <v>150</v>
      </c>
      <c r="C175">
        <v>0.52348544901692562</v>
      </c>
      <c r="D175">
        <v>-0.18628544901692562</v>
      </c>
      <c r="F175">
        <v>2.6095304590679005</v>
      </c>
      <c r="G175">
        <v>0.23530000000000001</v>
      </c>
    </row>
    <row r="176" spans="2:7" x14ac:dyDescent="0.25">
      <c r="B176">
        <v>151</v>
      </c>
      <c r="C176">
        <v>0.46361149325813783</v>
      </c>
      <c r="D176">
        <v>0.27928850674186217</v>
      </c>
      <c r="F176">
        <v>2.6269855123058128</v>
      </c>
      <c r="G176">
        <v>0.23680000000000001</v>
      </c>
    </row>
    <row r="177" spans="2:7" x14ac:dyDescent="0.25">
      <c r="B177">
        <v>152</v>
      </c>
      <c r="C177">
        <v>0.49753825876062413</v>
      </c>
      <c r="D177">
        <v>-0.21633825876062412</v>
      </c>
      <c r="F177">
        <v>2.6444405655437251</v>
      </c>
      <c r="G177">
        <v>0.23810000000000001</v>
      </c>
    </row>
    <row r="178" spans="2:7" x14ac:dyDescent="0.25">
      <c r="B178">
        <v>153</v>
      </c>
      <c r="C178">
        <v>0.53146502426311037</v>
      </c>
      <c r="D178">
        <v>0.34353497573688963</v>
      </c>
      <c r="F178">
        <v>2.6618956187816374</v>
      </c>
      <c r="G178">
        <v>0.2387</v>
      </c>
    </row>
    <row r="179" spans="2:7" x14ac:dyDescent="0.25">
      <c r="B179">
        <v>154</v>
      </c>
      <c r="C179">
        <v>0.49753825876062413</v>
      </c>
      <c r="D179">
        <v>-0.22923825876062415</v>
      </c>
      <c r="F179">
        <v>2.6793506720195497</v>
      </c>
      <c r="G179">
        <v>0.24</v>
      </c>
    </row>
    <row r="180" spans="2:7" x14ac:dyDescent="0.25">
      <c r="B180">
        <v>155</v>
      </c>
      <c r="C180">
        <v>0.52036418659069694</v>
      </c>
      <c r="D180">
        <v>-4.8641865906969839E-3</v>
      </c>
      <c r="F180">
        <v>2.696805725257462</v>
      </c>
      <c r="G180">
        <v>0.2407</v>
      </c>
    </row>
    <row r="181" spans="2:7" x14ac:dyDescent="0.25">
      <c r="B181">
        <v>156</v>
      </c>
      <c r="C181">
        <v>0.5043236118611214</v>
      </c>
      <c r="D181">
        <v>0.17747638813887856</v>
      </c>
      <c r="F181">
        <v>2.7142607784953747</v>
      </c>
      <c r="G181">
        <v>0.2419</v>
      </c>
    </row>
    <row r="182" spans="2:7" x14ac:dyDescent="0.25">
      <c r="B182">
        <v>157</v>
      </c>
      <c r="C182">
        <v>0.46361149325813783</v>
      </c>
      <c r="D182">
        <v>-0.13031149325813784</v>
      </c>
      <c r="F182">
        <v>2.731715831733287</v>
      </c>
      <c r="G182">
        <v>0.2429</v>
      </c>
    </row>
    <row r="183" spans="2:7" x14ac:dyDescent="0.25">
      <c r="B183">
        <v>158</v>
      </c>
      <c r="C183">
        <v>0.50884944237915308</v>
      </c>
      <c r="D183">
        <v>7.9350557620846862E-2</v>
      </c>
      <c r="F183">
        <v>2.7491708849711993</v>
      </c>
      <c r="G183">
        <v>0.24310000000000001</v>
      </c>
    </row>
    <row r="184" spans="2:7" x14ac:dyDescent="0.25">
      <c r="B184">
        <v>159</v>
      </c>
      <c r="C184">
        <v>0.51912925232640639</v>
      </c>
      <c r="D184">
        <v>-7.3329252326406413E-2</v>
      </c>
      <c r="F184">
        <v>2.7666259382091116</v>
      </c>
      <c r="G184">
        <v>0.24390000000000001</v>
      </c>
    </row>
    <row r="185" spans="2:7" x14ac:dyDescent="0.25">
      <c r="B185">
        <v>160</v>
      </c>
      <c r="C185">
        <v>0.53146502426311037</v>
      </c>
      <c r="D185">
        <v>0.13523497573688958</v>
      </c>
      <c r="F185">
        <v>2.7840809914470239</v>
      </c>
      <c r="G185">
        <v>0.24440000000000001</v>
      </c>
    </row>
    <row r="186" spans="2:7" x14ac:dyDescent="0.25">
      <c r="B186">
        <v>161</v>
      </c>
      <c r="C186">
        <v>0.53146502426311037</v>
      </c>
      <c r="D186">
        <v>0.15203497573688962</v>
      </c>
      <c r="F186">
        <v>2.8015360446849367</v>
      </c>
      <c r="G186">
        <v>0.24490000000000001</v>
      </c>
    </row>
    <row r="187" spans="2:7" x14ac:dyDescent="0.25">
      <c r="B187">
        <v>162</v>
      </c>
      <c r="C187">
        <v>0.53146502426311037</v>
      </c>
      <c r="D187">
        <v>-3.1465024263110375E-2</v>
      </c>
      <c r="F187">
        <v>2.818991097922849</v>
      </c>
      <c r="G187">
        <v>0.24529999999999999</v>
      </c>
    </row>
    <row r="188" spans="2:7" x14ac:dyDescent="0.25">
      <c r="B188">
        <v>163</v>
      </c>
      <c r="C188">
        <v>0.46361149325813783</v>
      </c>
      <c r="D188">
        <v>0.12048850674186212</v>
      </c>
      <c r="F188">
        <v>2.8364461511607613</v>
      </c>
      <c r="G188">
        <v>0.24529999999999999</v>
      </c>
    </row>
    <row r="189" spans="2:7" x14ac:dyDescent="0.25">
      <c r="B189">
        <v>164</v>
      </c>
      <c r="C189">
        <v>0.49753825876062413</v>
      </c>
      <c r="D189">
        <v>-6.113825876062412E-2</v>
      </c>
      <c r="F189">
        <v>2.8539012043986736</v>
      </c>
      <c r="G189">
        <v>0.24560000000000001</v>
      </c>
    </row>
    <row r="190" spans="2:7" x14ac:dyDescent="0.25">
      <c r="B190">
        <v>165</v>
      </c>
      <c r="C190">
        <v>0.505368556238598</v>
      </c>
      <c r="D190">
        <v>-9.2068556238597998E-2</v>
      </c>
      <c r="F190">
        <v>2.8713562576365859</v>
      </c>
      <c r="G190">
        <v>0.24629999999999999</v>
      </c>
    </row>
    <row r="191" spans="2:7" x14ac:dyDescent="0.25">
      <c r="B191">
        <v>166</v>
      </c>
      <c r="C191">
        <v>0.47492267687666678</v>
      </c>
      <c r="D191">
        <v>-9.7322676876666792E-2</v>
      </c>
      <c r="F191">
        <v>2.8888113108744982</v>
      </c>
      <c r="G191">
        <v>0.24690000000000001</v>
      </c>
    </row>
    <row r="192" spans="2:7" x14ac:dyDescent="0.25">
      <c r="B192">
        <v>167</v>
      </c>
      <c r="C192">
        <v>0.50786556617958101</v>
      </c>
      <c r="D192">
        <v>7.8934433820418981E-2</v>
      </c>
      <c r="F192">
        <v>2.9062663641124109</v>
      </c>
      <c r="G192">
        <v>0.2472</v>
      </c>
    </row>
    <row r="193" spans="2:7" x14ac:dyDescent="0.25">
      <c r="B193">
        <v>168</v>
      </c>
      <c r="C193">
        <v>0.52220980263403216</v>
      </c>
      <c r="D193">
        <v>2.9690197365967785E-2</v>
      </c>
      <c r="F193">
        <v>2.9237214173503232</v>
      </c>
      <c r="G193">
        <v>0.2475</v>
      </c>
    </row>
    <row r="194" spans="2:7" x14ac:dyDescent="0.25">
      <c r="B194">
        <v>169</v>
      </c>
      <c r="C194">
        <v>0.52693919374507869</v>
      </c>
      <c r="D194">
        <v>-4.2391937450786399E-3</v>
      </c>
      <c r="F194">
        <v>2.9411764705882355</v>
      </c>
      <c r="G194">
        <v>0.2477</v>
      </c>
    </row>
    <row r="195" spans="2:7" x14ac:dyDescent="0.25">
      <c r="B195">
        <v>170</v>
      </c>
      <c r="C195">
        <v>0.46361149325813783</v>
      </c>
      <c r="D195">
        <v>0.12258850674186222</v>
      </c>
      <c r="F195">
        <v>2.9586315238261478</v>
      </c>
      <c r="G195">
        <v>0.24790000000000001</v>
      </c>
    </row>
    <row r="196" spans="2:7" x14ac:dyDescent="0.25">
      <c r="B196">
        <v>171</v>
      </c>
      <c r="C196">
        <v>0.5120792704549898</v>
      </c>
      <c r="D196">
        <v>0.11832072954501016</v>
      </c>
      <c r="F196">
        <v>2.9760865770640601</v>
      </c>
      <c r="G196">
        <v>0.25</v>
      </c>
    </row>
    <row r="197" spans="2:7" x14ac:dyDescent="0.25">
      <c r="B197">
        <v>172</v>
      </c>
      <c r="C197">
        <v>0.49753825876062413</v>
      </c>
      <c r="D197">
        <v>-0.22633825876062413</v>
      </c>
      <c r="F197">
        <v>2.9935416303019724</v>
      </c>
      <c r="G197">
        <v>0.25</v>
      </c>
    </row>
    <row r="198" spans="2:7" x14ac:dyDescent="0.25">
      <c r="B198">
        <v>173</v>
      </c>
      <c r="C198">
        <v>0.53146502426311037</v>
      </c>
      <c r="D198">
        <v>0.3256349757368896</v>
      </c>
      <c r="F198">
        <v>3.0109966835398851</v>
      </c>
      <c r="G198">
        <v>0.25</v>
      </c>
    </row>
    <row r="199" spans="2:7" x14ac:dyDescent="0.25">
      <c r="B199">
        <v>174</v>
      </c>
      <c r="C199">
        <v>0.52176875468249984</v>
      </c>
      <c r="D199">
        <v>0.16833124531750021</v>
      </c>
      <c r="F199">
        <v>3.0284517367777974</v>
      </c>
      <c r="G199">
        <v>0.25</v>
      </c>
    </row>
    <row r="200" spans="2:7" x14ac:dyDescent="0.25">
      <c r="B200">
        <v>175</v>
      </c>
      <c r="C200">
        <v>0.49269351664686906</v>
      </c>
      <c r="D200">
        <v>8.110648335313092E-2</v>
      </c>
      <c r="F200">
        <v>3.0459067900157097</v>
      </c>
      <c r="G200">
        <v>0.25</v>
      </c>
    </row>
    <row r="201" spans="2:7" x14ac:dyDescent="0.25">
      <c r="B201">
        <v>176</v>
      </c>
      <c r="C201">
        <v>0.50319045789333838</v>
      </c>
      <c r="D201">
        <v>-3.1904578933383831E-3</v>
      </c>
      <c r="F201">
        <v>3.063361843253622</v>
      </c>
      <c r="G201">
        <v>0.25</v>
      </c>
    </row>
    <row r="202" spans="2:7" x14ac:dyDescent="0.25">
      <c r="B202">
        <v>177</v>
      </c>
      <c r="C202">
        <v>0.46361149325813783</v>
      </c>
      <c r="D202">
        <v>0.36968850674186221</v>
      </c>
      <c r="F202">
        <v>3.0808168964915343</v>
      </c>
      <c r="G202">
        <v>0.25</v>
      </c>
    </row>
    <row r="203" spans="2:7" x14ac:dyDescent="0.25">
      <c r="B203">
        <v>178</v>
      </c>
      <c r="C203">
        <v>0.53146502426311037</v>
      </c>
      <c r="D203">
        <v>-0.16526502426311035</v>
      </c>
      <c r="F203">
        <v>3.0982719497294466</v>
      </c>
      <c r="G203">
        <v>0.25</v>
      </c>
    </row>
    <row r="204" spans="2:7" x14ac:dyDescent="0.25">
      <c r="B204">
        <v>179</v>
      </c>
      <c r="C204">
        <v>0.49414558221037552</v>
      </c>
      <c r="D204">
        <v>-0.15104558221037551</v>
      </c>
      <c r="F204">
        <v>3.1157270029673594</v>
      </c>
      <c r="G204">
        <v>0.25</v>
      </c>
    </row>
    <row r="205" spans="2:7" x14ac:dyDescent="0.25">
      <c r="B205">
        <v>180</v>
      </c>
      <c r="C205">
        <v>0.51450164151186728</v>
      </c>
      <c r="D205">
        <v>-0.10510164151186729</v>
      </c>
      <c r="F205">
        <v>3.1331820562052717</v>
      </c>
      <c r="G205">
        <v>0.25</v>
      </c>
    </row>
    <row r="206" spans="2:7" x14ac:dyDescent="0.25">
      <c r="B206">
        <v>181</v>
      </c>
      <c r="C206">
        <v>0.49953315257217035</v>
      </c>
      <c r="D206">
        <v>-0.11493315257217035</v>
      </c>
      <c r="F206">
        <v>3.150637109443184</v>
      </c>
      <c r="G206">
        <v>0.25</v>
      </c>
    </row>
    <row r="207" spans="2:7" x14ac:dyDescent="0.25">
      <c r="B207">
        <v>182</v>
      </c>
      <c r="C207">
        <v>0.49953315257217035</v>
      </c>
      <c r="D207">
        <v>-0.11493315257217035</v>
      </c>
      <c r="F207">
        <v>3.1680921626810963</v>
      </c>
      <c r="G207">
        <v>0.25</v>
      </c>
    </row>
    <row r="208" spans="2:7" x14ac:dyDescent="0.25">
      <c r="B208">
        <v>183</v>
      </c>
      <c r="C208">
        <v>0.51948887604073279</v>
      </c>
      <c r="D208">
        <v>-7.8888760407327396E-3</v>
      </c>
      <c r="F208">
        <v>3.1855472159190086</v>
      </c>
      <c r="G208">
        <v>0.25</v>
      </c>
    </row>
    <row r="209" spans="2:7" x14ac:dyDescent="0.25">
      <c r="B209">
        <v>184</v>
      </c>
      <c r="C209">
        <v>0.48532462317972908</v>
      </c>
      <c r="D209">
        <v>0.26467537682027092</v>
      </c>
      <c r="F209">
        <v>3.2030022691569209</v>
      </c>
      <c r="G209">
        <v>0.25</v>
      </c>
    </row>
    <row r="210" spans="2:7" x14ac:dyDescent="0.25">
      <c r="B210">
        <v>185</v>
      </c>
      <c r="C210">
        <v>0.48299724706625852</v>
      </c>
      <c r="D210">
        <v>-0.13549724706625854</v>
      </c>
      <c r="F210">
        <v>3.2204573223948336</v>
      </c>
      <c r="G210">
        <v>0.25</v>
      </c>
    </row>
    <row r="211" spans="2:7" x14ac:dyDescent="0.25">
      <c r="B211">
        <v>186</v>
      </c>
      <c r="C211">
        <v>0.51450164151186728</v>
      </c>
      <c r="D211">
        <v>4.799835848813272E-2</v>
      </c>
      <c r="F211">
        <v>3.2379123756327459</v>
      </c>
      <c r="G211">
        <v>0.25159999999999999</v>
      </c>
    </row>
    <row r="212" spans="2:7" x14ac:dyDescent="0.25">
      <c r="B212">
        <v>187</v>
      </c>
      <c r="C212">
        <v>0.50601995013624568</v>
      </c>
      <c r="D212">
        <v>-2.4119950136245683E-2</v>
      </c>
      <c r="F212">
        <v>3.2553674288706582</v>
      </c>
      <c r="G212">
        <v>0.2525</v>
      </c>
    </row>
    <row r="213" spans="2:7" x14ac:dyDescent="0.25">
      <c r="B213">
        <v>188</v>
      </c>
      <c r="C213">
        <v>0.49554336494907791</v>
      </c>
      <c r="D213">
        <v>-0.13554336494907793</v>
      </c>
      <c r="F213">
        <v>3.2728224821085705</v>
      </c>
      <c r="G213">
        <v>0.25259999999999999</v>
      </c>
    </row>
    <row r="214" spans="2:7" x14ac:dyDescent="0.25">
      <c r="B214">
        <v>189</v>
      </c>
      <c r="C214">
        <v>0.52148376985227896</v>
      </c>
      <c r="D214">
        <v>-0.15618376985227894</v>
      </c>
      <c r="F214">
        <v>3.2902775353464828</v>
      </c>
      <c r="G214">
        <v>0.25290000000000001</v>
      </c>
    </row>
    <row r="215" spans="2:7" x14ac:dyDescent="0.25">
      <c r="B215">
        <v>190</v>
      </c>
      <c r="C215">
        <v>0.49527873617815854</v>
      </c>
      <c r="D215">
        <v>-1.837873617815855E-2</v>
      </c>
      <c r="F215">
        <v>3.3077325885843951</v>
      </c>
      <c r="G215">
        <v>0.253</v>
      </c>
    </row>
    <row r="216" spans="2:7" x14ac:dyDescent="0.25">
      <c r="B216">
        <v>191</v>
      </c>
      <c r="C216">
        <v>0.51758897717259356</v>
      </c>
      <c r="D216">
        <v>0.11021102282740647</v>
      </c>
      <c r="F216">
        <v>3.3251876418223079</v>
      </c>
      <c r="G216">
        <v>0.254</v>
      </c>
    </row>
    <row r="217" spans="2:7" x14ac:dyDescent="0.25">
      <c r="B217">
        <v>192</v>
      </c>
      <c r="C217">
        <v>0.51638796967380551</v>
      </c>
      <c r="D217">
        <v>-8.5687969673805486E-2</v>
      </c>
      <c r="F217">
        <v>3.3426426950602202</v>
      </c>
      <c r="G217">
        <v>0.25409999999999999</v>
      </c>
    </row>
    <row r="218" spans="2:7" x14ac:dyDescent="0.25">
      <c r="B218">
        <v>193</v>
      </c>
      <c r="C218">
        <v>0.51789431806211594</v>
      </c>
      <c r="D218">
        <v>-7.9594318062115921E-2</v>
      </c>
      <c r="F218">
        <v>3.3600977482981325</v>
      </c>
      <c r="G218">
        <v>0.2545</v>
      </c>
    </row>
    <row r="219" spans="2:7" x14ac:dyDescent="0.25">
      <c r="B219">
        <v>194</v>
      </c>
      <c r="C219">
        <v>0.50884944237915308</v>
      </c>
      <c r="D219">
        <v>-0.17874944237915308</v>
      </c>
      <c r="F219">
        <v>3.3775528015360448</v>
      </c>
      <c r="G219">
        <v>0.25509999999999999</v>
      </c>
    </row>
    <row r="220" spans="2:7" x14ac:dyDescent="0.25">
      <c r="B220">
        <v>195</v>
      </c>
      <c r="C220">
        <v>0.53146502426311037</v>
      </c>
      <c r="D220">
        <v>0.20183497573688958</v>
      </c>
      <c r="F220">
        <v>3.3950078547739571</v>
      </c>
      <c r="G220">
        <v>0.25530000000000003</v>
      </c>
    </row>
    <row r="221" spans="2:7" x14ac:dyDescent="0.25">
      <c r="B221">
        <v>196</v>
      </c>
      <c r="C221">
        <v>0.5120792704549898</v>
      </c>
      <c r="D221">
        <v>-0.1178792704549898</v>
      </c>
      <c r="F221">
        <v>3.4124629080118698</v>
      </c>
      <c r="G221">
        <v>0.25640000000000002</v>
      </c>
    </row>
    <row r="222" spans="2:7" x14ac:dyDescent="0.25">
      <c r="B222">
        <v>197</v>
      </c>
      <c r="C222">
        <v>0.52015384064458148</v>
      </c>
      <c r="D222">
        <v>-7.4653840644581471E-2</v>
      </c>
      <c r="F222">
        <v>3.4299179612497821</v>
      </c>
      <c r="G222">
        <v>0.25659999999999999</v>
      </c>
    </row>
    <row r="223" spans="2:7" x14ac:dyDescent="0.25">
      <c r="B223">
        <v>198</v>
      </c>
      <c r="C223">
        <v>0.46361149325813783</v>
      </c>
      <c r="D223">
        <v>0.28638850674186217</v>
      </c>
      <c r="F223">
        <v>3.4473730144876944</v>
      </c>
      <c r="G223">
        <v>0.25729999999999997</v>
      </c>
    </row>
    <row r="224" spans="2:7" x14ac:dyDescent="0.25">
      <c r="B224">
        <v>199</v>
      </c>
      <c r="C224">
        <v>0.52102915119454563</v>
      </c>
      <c r="D224">
        <v>-7.7329151194545642E-2</v>
      </c>
      <c r="F224">
        <v>3.4648280677256067</v>
      </c>
      <c r="G224">
        <v>0.2576</v>
      </c>
    </row>
    <row r="225" spans="2:7" x14ac:dyDescent="0.25">
      <c r="B225">
        <v>200</v>
      </c>
      <c r="C225">
        <v>0.47718219945913237</v>
      </c>
      <c r="D225">
        <v>-0.34288219945913234</v>
      </c>
      <c r="F225">
        <v>3.482283120963519</v>
      </c>
      <c r="G225">
        <v>0.25769999999999998</v>
      </c>
    </row>
    <row r="226" spans="2:7" x14ac:dyDescent="0.25">
      <c r="B226">
        <v>201</v>
      </c>
      <c r="C226">
        <v>0.51110896496161862</v>
      </c>
      <c r="D226">
        <v>-9.0908964961618599E-2</v>
      </c>
      <c r="F226">
        <v>3.4997381742014313</v>
      </c>
      <c r="G226">
        <v>0.25819999999999999</v>
      </c>
    </row>
    <row r="227" spans="2:7" x14ac:dyDescent="0.25">
      <c r="B227">
        <v>202</v>
      </c>
      <c r="C227">
        <v>0.52176875468249984</v>
      </c>
      <c r="D227">
        <v>1.1531245317500161E-2</v>
      </c>
      <c r="F227">
        <v>3.517193227439344</v>
      </c>
      <c r="G227">
        <v>0.25850000000000001</v>
      </c>
    </row>
    <row r="228" spans="2:7" x14ac:dyDescent="0.25">
      <c r="B228">
        <v>203</v>
      </c>
      <c r="C228">
        <v>0.53146502426311037</v>
      </c>
      <c r="D228">
        <v>-1.1465024263110357E-2</v>
      </c>
      <c r="F228">
        <v>3.5346482806772563</v>
      </c>
      <c r="G228">
        <v>0.2586</v>
      </c>
    </row>
    <row r="229" spans="2:7" x14ac:dyDescent="0.25">
      <c r="B229">
        <v>204</v>
      </c>
      <c r="C229">
        <v>0.51150930079454793</v>
      </c>
      <c r="D229">
        <v>2.489069920545206E-2</v>
      </c>
      <c r="F229">
        <v>3.5521033339151686</v>
      </c>
      <c r="G229">
        <v>0.2586</v>
      </c>
    </row>
    <row r="230" spans="2:7" x14ac:dyDescent="0.25">
      <c r="B230">
        <v>205</v>
      </c>
      <c r="C230">
        <v>0.48057487600938098</v>
      </c>
      <c r="D230">
        <v>-0.19167487600938099</v>
      </c>
      <c r="F230">
        <v>3.5695583871530809</v>
      </c>
      <c r="G230">
        <v>0.2586</v>
      </c>
    </row>
    <row r="231" spans="2:7" x14ac:dyDescent="0.25">
      <c r="B231">
        <v>206</v>
      </c>
      <c r="C231">
        <v>0.53146502426311037</v>
      </c>
      <c r="D231">
        <v>0.13523497573688958</v>
      </c>
      <c r="F231">
        <v>3.5870134403909932</v>
      </c>
      <c r="G231">
        <v>0.25879999999999997</v>
      </c>
    </row>
    <row r="232" spans="2:7" x14ac:dyDescent="0.25">
      <c r="B232">
        <v>207</v>
      </c>
      <c r="C232">
        <v>0.50884944237915308</v>
      </c>
      <c r="D232">
        <v>0.18755055762084694</v>
      </c>
      <c r="F232">
        <v>3.6044684936289055</v>
      </c>
      <c r="G232">
        <v>0.25879999999999997</v>
      </c>
    </row>
    <row r="233" spans="2:7" x14ac:dyDescent="0.25">
      <c r="B233">
        <v>208</v>
      </c>
      <c r="C233">
        <v>0.49753825876062413</v>
      </c>
      <c r="D233">
        <v>9.5061741239375885E-2</v>
      </c>
      <c r="F233">
        <v>3.6219235468668183</v>
      </c>
      <c r="G233">
        <v>0.2591</v>
      </c>
    </row>
    <row r="234" spans="2:7" x14ac:dyDescent="0.25">
      <c r="B234">
        <v>209</v>
      </c>
      <c r="C234">
        <v>0.50884944237915308</v>
      </c>
      <c r="D234">
        <v>9.3750557620846942E-2</v>
      </c>
      <c r="F234">
        <v>3.6393786001047306</v>
      </c>
      <c r="G234">
        <v>0.25929999999999997</v>
      </c>
    </row>
    <row r="235" spans="2:7" x14ac:dyDescent="0.25">
      <c r="B235">
        <v>210</v>
      </c>
      <c r="C235">
        <v>0.51450164151186728</v>
      </c>
      <c r="D235">
        <v>0.11509835848813277</v>
      </c>
      <c r="F235">
        <v>3.6568336533426429</v>
      </c>
      <c r="G235">
        <v>0.25929999999999997</v>
      </c>
    </row>
    <row r="236" spans="2:7" x14ac:dyDescent="0.25">
      <c r="B236">
        <v>211</v>
      </c>
      <c r="C236">
        <v>0.52102915119454563</v>
      </c>
      <c r="D236">
        <v>6.4870848805454351E-2</v>
      </c>
      <c r="F236">
        <v>3.6742887065805552</v>
      </c>
      <c r="G236">
        <v>0.25929999999999997</v>
      </c>
    </row>
    <row r="237" spans="2:7" x14ac:dyDescent="0.25">
      <c r="B237">
        <v>212</v>
      </c>
      <c r="C237">
        <v>0.48905656738500253</v>
      </c>
      <c r="D237">
        <v>0.15674343261499751</v>
      </c>
      <c r="F237">
        <v>3.6917437598184675</v>
      </c>
      <c r="G237">
        <v>0.25929999999999997</v>
      </c>
    </row>
    <row r="238" spans="2:7" x14ac:dyDescent="0.25">
      <c r="B238">
        <v>213</v>
      </c>
      <c r="C238">
        <v>0.49137037279227214</v>
      </c>
      <c r="D238">
        <v>-0.12777037279227216</v>
      </c>
      <c r="F238">
        <v>3.7091988130563798</v>
      </c>
      <c r="G238">
        <v>0.2596</v>
      </c>
    </row>
    <row r="239" spans="2:7" x14ac:dyDescent="0.25">
      <c r="B239">
        <v>214</v>
      </c>
      <c r="C239">
        <v>0.50362472049177021</v>
      </c>
      <c r="D239">
        <v>-0.1110247204917702</v>
      </c>
      <c r="F239">
        <v>3.7266538662942925</v>
      </c>
      <c r="G239">
        <v>0.25979999999999998</v>
      </c>
    </row>
    <row r="240" spans="2:7" x14ac:dyDescent="0.25">
      <c r="B240">
        <v>215</v>
      </c>
      <c r="C240">
        <v>0.51692401256874476</v>
      </c>
      <c r="D240">
        <v>-1.6924012568744762E-2</v>
      </c>
      <c r="F240">
        <v>3.7441089195322048</v>
      </c>
      <c r="G240">
        <v>0.26</v>
      </c>
    </row>
    <row r="241" spans="2:7" x14ac:dyDescent="0.25">
      <c r="B241">
        <v>216</v>
      </c>
      <c r="C241">
        <v>0.49269351664686906</v>
      </c>
      <c r="D241">
        <v>-5.1935166468690674E-3</v>
      </c>
      <c r="F241">
        <v>3.7615639727701171</v>
      </c>
      <c r="G241">
        <v>0.26</v>
      </c>
    </row>
    <row r="242" spans="2:7" x14ac:dyDescent="0.25">
      <c r="B242">
        <v>217</v>
      </c>
      <c r="C242">
        <v>0.49075290566012686</v>
      </c>
      <c r="D242">
        <v>-4.0752905660126848E-2</v>
      </c>
      <c r="F242">
        <v>3.7790190260080294</v>
      </c>
      <c r="G242">
        <v>0.26090000000000002</v>
      </c>
    </row>
    <row r="243" spans="2:7" x14ac:dyDescent="0.25">
      <c r="B243">
        <v>218</v>
      </c>
      <c r="C243">
        <v>0.50131091508450054</v>
      </c>
      <c r="D243">
        <v>-2.0510915084500536E-2</v>
      </c>
      <c r="F243">
        <v>3.7964740792459417</v>
      </c>
      <c r="G243">
        <v>0.26090000000000002</v>
      </c>
    </row>
    <row r="244" spans="2:7" x14ac:dyDescent="0.25">
      <c r="B244">
        <v>219</v>
      </c>
      <c r="C244">
        <v>0.50093093531087274</v>
      </c>
      <c r="D244">
        <v>9.906906468912724E-2</v>
      </c>
      <c r="F244">
        <v>3.813929132483854</v>
      </c>
      <c r="G244">
        <v>0.26090000000000002</v>
      </c>
    </row>
    <row r="245" spans="2:7" x14ac:dyDescent="0.25">
      <c r="B245">
        <v>220</v>
      </c>
      <c r="C245">
        <v>0.48622707514209518</v>
      </c>
      <c r="D245">
        <v>0.51377292485790482</v>
      </c>
      <c r="F245">
        <v>3.8313841857217668</v>
      </c>
      <c r="G245">
        <v>0.26150000000000001</v>
      </c>
    </row>
    <row r="246" spans="2:7" x14ac:dyDescent="0.25">
      <c r="B246">
        <v>221</v>
      </c>
      <c r="C246">
        <v>0.53146502426311037</v>
      </c>
      <c r="D246">
        <v>-2.0650242631103932E-3</v>
      </c>
      <c r="F246">
        <v>3.8488392389596791</v>
      </c>
      <c r="G246">
        <v>0.2621</v>
      </c>
    </row>
    <row r="247" spans="2:7" x14ac:dyDescent="0.25">
      <c r="B247">
        <v>222</v>
      </c>
      <c r="C247">
        <v>0.52220980263403216</v>
      </c>
      <c r="D247">
        <v>-3.0709802634032168E-2</v>
      </c>
      <c r="F247">
        <v>3.8662942921975914</v>
      </c>
      <c r="G247">
        <v>0.26240000000000002</v>
      </c>
    </row>
    <row r="248" spans="2:7" x14ac:dyDescent="0.25">
      <c r="B248">
        <v>223</v>
      </c>
      <c r="C248">
        <v>0.51450164151186728</v>
      </c>
      <c r="D248">
        <v>-1.450164151186728E-2</v>
      </c>
      <c r="F248">
        <v>3.8837493454355037</v>
      </c>
      <c r="G248">
        <v>0.2626</v>
      </c>
    </row>
    <row r="249" spans="2:7" x14ac:dyDescent="0.25">
      <c r="B249">
        <v>224</v>
      </c>
      <c r="C249">
        <v>0.51450164151186728</v>
      </c>
      <c r="D249">
        <v>-8.4101641511867276E-2</v>
      </c>
      <c r="F249">
        <v>3.901204398673416</v>
      </c>
      <c r="G249">
        <v>0.26290000000000002</v>
      </c>
    </row>
    <row r="250" spans="2:7" x14ac:dyDescent="0.25">
      <c r="B250">
        <v>225</v>
      </c>
      <c r="C250">
        <v>0.49753825876062413</v>
      </c>
      <c r="D250">
        <v>0.14826174123937591</v>
      </c>
      <c r="F250">
        <v>3.9186594519113283</v>
      </c>
      <c r="G250">
        <v>0.26290000000000002</v>
      </c>
    </row>
    <row r="251" spans="2:7" x14ac:dyDescent="0.25">
      <c r="B251">
        <v>226</v>
      </c>
      <c r="C251">
        <v>0.53146502426311037</v>
      </c>
      <c r="D251">
        <v>-0.11096502426311039</v>
      </c>
      <c r="F251">
        <v>3.936114505149241</v>
      </c>
      <c r="G251">
        <v>0.26319999999999999</v>
      </c>
    </row>
    <row r="252" spans="2:7" x14ac:dyDescent="0.25">
      <c r="B252">
        <v>227</v>
      </c>
      <c r="C252">
        <v>0.53146502426311037</v>
      </c>
      <c r="D252">
        <v>-0.16306502426311037</v>
      </c>
      <c r="F252">
        <v>3.9535695583871533</v>
      </c>
      <c r="G252">
        <v>0.26319999999999999</v>
      </c>
    </row>
    <row r="253" spans="2:7" x14ac:dyDescent="0.25">
      <c r="B253">
        <v>228</v>
      </c>
      <c r="C253">
        <v>0.5120792704549898</v>
      </c>
      <c r="D253">
        <v>9.4820729545010196E-2</v>
      </c>
      <c r="F253">
        <v>3.9710246116250656</v>
      </c>
      <c r="G253">
        <v>0.26319999999999999</v>
      </c>
    </row>
    <row r="254" spans="2:7" x14ac:dyDescent="0.25">
      <c r="B254">
        <v>229</v>
      </c>
      <c r="C254">
        <v>0.50884944237915308</v>
      </c>
      <c r="D254">
        <v>8.5750557620846934E-2</v>
      </c>
      <c r="F254">
        <v>3.9884796648629779</v>
      </c>
      <c r="G254">
        <v>0.26319999999999999</v>
      </c>
    </row>
    <row r="255" spans="2:7" x14ac:dyDescent="0.25">
      <c r="B255">
        <v>230</v>
      </c>
      <c r="C255">
        <v>0.48905656738500253</v>
      </c>
      <c r="D255">
        <v>0.24774343261499748</v>
      </c>
      <c r="F255">
        <v>4.0059347181008897</v>
      </c>
      <c r="G255">
        <v>0.26319999999999999</v>
      </c>
    </row>
    <row r="256" spans="2:7" x14ac:dyDescent="0.25">
      <c r="B256">
        <v>231</v>
      </c>
      <c r="C256">
        <v>0.51789431806211594</v>
      </c>
      <c r="D256">
        <v>0.14880568193788402</v>
      </c>
      <c r="F256">
        <v>4.0233897713388025</v>
      </c>
      <c r="G256">
        <v>0.2636</v>
      </c>
    </row>
    <row r="257" spans="2:7" x14ac:dyDescent="0.25">
      <c r="B257">
        <v>232</v>
      </c>
      <c r="C257">
        <v>0.52392649696845794</v>
      </c>
      <c r="D257">
        <v>-8.7326496968457956E-2</v>
      </c>
      <c r="F257">
        <v>4.0408448245767143</v>
      </c>
      <c r="G257">
        <v>0.26440000000000002</v>
      </c>
    </row>
    <row r="258" spans="2:7" x14ac:dyDescent="0.25">
      <c r="B258">
        <v>233</v>
      </c>
      <c r="C258">
        <v>0.50751951317145561</v>
      </c>
      <c r="D258">
        <v>8.8180486828544402E-2</v>
      </c>
      <c r="F258">
        <v>4.0582998778146271</v>
      </c>
      <c r="G258">
        <v>0.26469999999999999</v>
      </c>
    </row>
    <row r="259" spans="2:7" x14ac:dyDescent="0.25">
      <c r="B259">
        <v>234</v>
      </c>
      <c r="C259">
        <v>0.50751951317145561</v>
      </c>
      <c r="D259">
        <v>8.8180486828544402E-2</v>
      </c>
      <c r="F259">
        <v>4.0757549310525398</v>
      </c>
      <c r="G259">
        <v>0.2651</v>
      </c>
    </row>
    <row r="260" spans="2:7" x14ac:dyDescent="0.25">
      <c r="B260">
        <v>235</v>
      </c>
      <c r="C260">
        <v>0.52015384064458148</v>
      </c>
      <c r="D260">
        <v>0.13134615935541849</v>
      </c>
      <c r="F260">
        <v>4.0932099842904517</v>
      </c>
      <c r="G260">
        <v>0.26629999999999998</v>
      </c>
    </row>
    <row r="261" spans="2:7" x14ac:dyDescent="0.25">
      <c r="B261">
        <v>236</v>
      </c>
      <c r="C261">
        <v>0.49075290566012686</v>
      </c>
      <c r="D261">
        <v>-3.4252905660126842E-2</v>
      </c>
      <c r="F261">
        <v>4.1106650375283644</v>
      </c>
      <c r="G261">
        <v>0.26669999999999999</v>
      </c>
    </row>
    <row r="262" spans="2:7" x14ac:dyDescent="0.25">
      <c r="B262">
        <v>237</v>
      </c>
      <c r="C262">
        <v>0.53146502426311037</v>
      </c>
      <c r="D262">
        <v>0.25523497573688958</v>
      </c>
      <c r="F262">
        <v>4.1281200907662763</v>
      </c>
      <c r="G262">
        <v>0.26669999999999999</v>
      </c>
    </row>
    <row r="263" spans="2:7" x14ac:dyDescent="0.25">
      <c r="B263">
        <v>238</v>
      </c>
      <c r="C263">
        <v>0.46361149325813783</v>
      </c>
      <c r="D263">
        <v>0.25068850674186222</v>
      </c>
      <c r="F263">
        <v>4.145575144004189</v>
      </c>
      <c r="G263">
        <v>0.26690000000000003</v>
      </c>
    </row>
    <row r="264" spans="2:7" x14ac:dyDescent="0.25">
      <c r="B264">
        <v>239</v>
      </c>
      <c r="C264">
        <v>0.50884944237915308</v>
      </c>
      <c r="D264">
        <v>-4.3549442379153092E-2</v>
      </c>
      <c r="F264">
        <v>4.1630301972421009</v>
      </c>
      <c r="G264">
        <v>0.26729999999999998</v>
      </c>
    </row>
    <row r="265" spans="2:7" x14ac:dyDescent="0.25">
      <c r="B265">
        <v>240</v>
      </c>
      <c r="C265">
        <v>0.5043236118611214</v>
      </c>
      <c r="D265">
        <v>-4.3236118611214014E-3</v>
      </c>
      <c r="F265">
        <v>4.1804852504800136</v>
      </c>
      <c r="G265">
        <v>0.2676</v>
      </c>
    </row>
    <row r="266" spans="2:7" x14ac:dyDescent="0.25">
      <c r="B266">
        <v>241</v>
      </c>
      <c r="C266">
        <v>0.49376560243674766</v>
      </c>
      <c r="D266">
        <v>-0.20526560243674769</v>
      </c>
      <c r="F266">
        <v>4.1979403037179264</v>
      </c>
      <c r="G266">
        <v>0.26829999999999998</v>
      </c>
    </row>
    <row r="267" spans="2:7" x14ac:dyDescent="0.25">
      <c r="B267">
        <v>242</v>
      </c>
      <c r="C267">
        <v>0.5043236118611214</v>
      </c>
      <c r="D267">
        <v>-3.5323611861121429E-2</v>
      </c>
      <c r="F267">
        <v>4.2153953569558382</v>
      </c>
      <c r="G267">
        <v>0.26829999999999998</v>
      </c>
    </row>
    <row r="268" spans="2:7" x14ac:dyDescent="0.25">
      <c r="B268">
        <v>243</v>
      </c>
      <c r="C268">
        <v>0.50646778344087851</v>
      </c>
      <c r="D268">
        <v>7.3532216559121455E-2</v>
      </c>
      <c r="F268">
        <v>4.232850410193751</v>
      </c>
      <c r="G268">
        <v>0.26860000000000001</v>
      </c>
    </row>
    <row r="269" spans="2:7" x14ac:dyDescent="0.25">
      <c r="B269">
        <v>244</v>
      </c>
      <c r="C269">
        <v>0.49445092309989785</v>
      </c>
      <c r="D269">
        <v>-0.24915092309989786</v>
      </c>
      <c r="F269">
        <v>4.2503054634316628</v>
      </c>
      <c r="G269">
        <v>0.26869999999999999</v>
      </c>
    </row>
    <row r="270" spans="2:7" x14ac:dyDescent="0.25">
      <c r="B270">
        <v>245</v>
      </c>
      <c r="C270">
        <v>0.4850396383495082</v>
      </c>
      <c r="D270">
        <v>-0.1765396383495082</v>
      </c>
      <c r="F270">
        <v>4.2677605166695756</v>
      </c>
      <c r="G270">
        <v>0.26919999999999999</v>
      </c>
    </row>
    <row r="271" spans="2:7" x14ac:dyDescent="0.25">
      <c r="B271">
        <v>246</v>
      </c>
      <c r="C271">
        <v>0.50786556617958101</v>
      </c>
      <c r="D271">
        <v>-3.9965566179581025E-2</v>
      </c>
      <c r="F271">
        <v>4.2852155699074883</v>
      </c>
      <c r="G271">
        <v>0.26979999999999998</v>
      </c>
    </row>
    <row r="272" spans="2:7" x14ac:dyDescent="0.25">
      <c r="B272">
        <v>247</v>
      </c>
      <c r="C272">
        <v>0.50177910444843488</v>
      </c>
      <c r="D272">
        <v>-4.1779104448434856E-2</v>
      </c>
      <c r="F272">
        <v>4.3026706231454002</v>
      </c>
      <c r="G272">
        <v>0.26979999999999998</v>
      </c>
    </row>
    <row r="273" spans="2:7" x14ac:dyDescent="0.25">
      <c r="B273">
        <v>248</v>
      </c>
      <c r="C273">
        <v>0.49269351664686906</v>
      </c>
      <c r="D273">
        <v>0.13890648335313099</v>
      </c>
      <c r="F273">
        <v>4.3201256763833129</v>
      </c>
      <c r="G273">
        <v>0.27029999999999998</v>
      </c>
    </row>
    <row r="274" spans="2:7" x14ac:dyDescent="0.25">
      <c r="B274">
        <v>249</v>
      </c>
      <c r="C274">
        <v>0.48299724706625852</v>
      </c>
      <c r="D274">
        <v>5.3802752933741538E-2</v>
      </c>
      <c r="F274">
        <v>4.3375807296212248</v>
      </c>
      <c r="G274">
        <v>0.27029999999999998</v>
      </c>
    </row>
    <row r="275" spans="2:7" x14ac:dyDescent="0.25">
      <c r="B275">
        <v>250</v>
      </c>
      <c r="C275">
        <v>0.50601995013624568</v>
      </c>
      <c r="D275">
        <v>-0.1993199501362457</v>
      </c>
      <c r="F275">
        <v>4.3550357828591375</v>
      </c>
      <c r="G275">
        <v>0.27079999999999999</v>
      </c>
    </row>
    <row r="276" spans="2:7" x14ac:dyDescent="0.25">
      <c r="B276">
        <v>251</v>
      </c>
      <c r="C276">
        <v>0.50015061970431551</v>
      </c>
      <c r="D276">
        <v>-0.12045061970431553</v>
      </c>
      <c r="F276">
        <v>4.3724908360970494</v>
      </c>
      <c r="G276">
        <v>0.2712</v>
      </c>
    </row>
    <row r="277" spans="2:7" x14ac:dyDescent="0.25">
      <c r="B277">
        <v>252</v>
      </c>
      <c r="C277">
        <v>0.53146502426311037</v>
      </c>
      <c r="D277">
        <v>-5.7765024263110365E-2</v>
      </c>
      <c r="F277">
        <v>4.3899458893349621</v>
      </c>
      <c r="G277">
        <v>0.27139999999999997</v>
      </c>
    </row>
    <row r="278" spans="2:7" x14ac:dyDescent="0.25">
      <c r="B278">
        <v>253</v>
      </c>
      <c r="C278">
        <v>0.46361149325813783</v>
      </c>
      <c r="D278">
        <v>-9.111493258137815E-3</v>
      </c>
      <c r="F278">
        <v>4.4074009425728748</v>
      </c>
      <c r="G278">
        <v>0.27139999999999997</v>
      </c>
    </row>
    <row r="279" spans="2:7" x14ac:dyDescent="0.25">
      <c r="B279">
        <v>254</v>
      </c>
      <c r="C279">
        <v>0.50884944237915308</v>
      </c>
      <c r="D279">
        <v>0.13525055762084692</v>
      </c>
      <c r="F279">
        <v>4.4248559958107867</v>
      </c>
      <c r="G279">
        <v>0.27139999999999997</v>
      </c>
    </row>
    <row r="280" spans="2:7" x14ac:dyDescent="0.25">
      <c r="B280">
        <v>255</v>
      </c>
      <c r="C280">
        <v>0.48970796128265026</v>
      </c>
      <c r="D280">
        <v>-4.6507961282650279E-2</v>
      </c>
      <c r="F280">
        <v>4.4423110490486994</v>
      </c>
      <c r="G280">
        <v>0.2722</v>
      </c>
    </row>
    <row r="281" spans="2:7" x14ac:dyDescent="0.25">
      <c r="B281">
        <v>256</v>
      </c>
      <c r="C281">
        <v>0.52176875468249984</v>
      </c>
      <c r="D281">
        <v>0.25183124531750012</v>
      </c>
      <c r="F281">
        <v>4.4597661022866113</v>
      </c>
      <c r="G281">
        <v>0.2722</v>
      </c>
    </row>
    <row r="282" spans="2:7" x14ac:dyDescent="0.25">
      <c r="B282">
        <v>257</v>
      </c>
      <c r="C282">
        <v>0.46361149325813783</v>
      </c>
      <c r="D282">
        <v>-0.33861149325813783</v>
      </c>
      <c r="F282">
        <v>4.477221155524524</v>
      </c>
      <c r="G282">
        <v>0.2727</v>
      </c>
    </row>
    <row r="283" spans="2:7" x14ac:dyDescent="0.25">
      <c r="B283">
        <v>258</v>
      </c>
      <c r="C283">
        <v>0.51450164151186728</v>
      </c>
      <c r="D283">
        <v>-0.13950164151186728</v>
      </c>
      <c r="F283">
        <v>4.4946762087624368</v>
      </c>
      <c r="G283">
        <v>0.2727</v>
      </c>
    </row>
    <row r="284" spans="2:7" x14ac:dyDescent="0.25">
      <c r="B284">
        <v>259</v>
      </c>
      <c r="C284">
        <v>0.5043236118611214</v>
      </c>
      <c r="D284">
        <v>-5.5323611861121391E-2</v>
      </c>
      <c r="F284">
        <v>4.5121312620003486</v>
      </c>
      <c r="G284">
        <v>0.2727</v>
      </c>
    </row>
    <row r="285" spans="2:7" x14ac:dyDescent="0.25">
      <c r="B285">
        <v>260</v>
      </c>
      <c r="C285">
        <v>0.52176875468249984</v>
      </c>
      <c r="D285">
        <v>-4.206875468249982E-2</v>
      </c>
      <c r="F285">
        <v>4.5295863152382614</v>
      </c>
      <c r="G285">
        <v>0.2727</v>
      </c>
    </row>
    <row r="286" spans="2:7" x14ac:dyDescent="0.25">
      <c r="B286">
        <v>261</v>
      </c>
      <c r="C286">
        <v>0.51742612869818161</v>
      </c>
      <c r="D286">
        <v>-7.7926128698181607E-2</v>
      </c>
      <c r="F286">
        <v>4.5470413684761732</v>
      </c>
      <c r="G286">
        <v>0.2727</v>
      </c>
    </row>
    <row r="287" spans="2:7" x14ac:dyDescent="0.25">
      <c r="B287">
        <v>262</v>
      </c>
      <c r="C287">
        <v>0.47718219945913237</v>
      </c>
      <c r="D287">
        <v>-4.5782199459132367E-2</v>
      </c>
      <c r="F287">
        <v>4.564496421714086</v>
      </c>
      <c r="G287">
        <v>0.27329999999999999</v>
      </c>
    </row>
    <row r="288" spans="2:7" x14ac:dyDescent="0.25">
      <c r="B288">
        <v>263</v>
      </c>
      <c r="C288">
        <v>0.49329741307281333</v>
      </c>
      <c r="D288">
        <v>-0.12289741307281332</v>
      </c>
      <c r="F288">
        <v>4.5819514749519987</v>
      </c>
      <c r="G288">
        <v>0.27379999999999999</v>
      </c>
    </row>
    <row r="289" spans="2:7" x14ac:dyDescent="0.25">
      <c r="B289">
        <v>264</v>
      </c>
      <c r="C289">
        <v>0.48096842648920984</v>
      </c>
      <c r="D289">
        <v>0.1102315735107901</v>
      </c>
      <c r="F289">
        <v>4.5994065281899106</v>
      </c>
      <c r="G289">
        <v>0.2742</v>
      </c>
    </row>
    <row r="290" spans="2:7" x14ac:dyDescent="0.25">
      <c r="B290">
        <v>265</v>
      </c>
      <c r="C290">
        <v>0.49753825876062413</v>
      </c>
      <c r="D290">
        <v>8.8661741239375924E-2</v>
      </c>
      <c r="F290">
        <v>4.6168615814278233</v>
      </c>
      <c r="G290">
        <v>0.27429999999999999</v>
      </c>
    </row>
    <row r="291" spans="2:7" x14ac:dyDescent="0.25">
      <c r="B291">
        <v>266</v>
      </c>
      <c r="C291">
        <v>0.50177910444843488</v>
      </c>
      <c r="D291">
        <v>8.8208955515651777E-3</v>
      </c>
      <c r="F291">
        <v>4.6343166346657352</v>
      </c>
      <c r="G291">
        <v>0.2747</v>
      </c>
    </row>
    <row r="292" spans="2:7" x14ac:dyDescent="0.25">
      <c r="B292">
        <v>267</v>
      </c>
      <c r="C292">
        <v>0.51450164151186728</v>
      </c>
      <c r="D292">
        <v>0.15219835848813268</v>
      </c>
      <c r="F292">
        <v>4.6517716879036479</v>
      </c>
      <c r="G292">
        <v>0.27489999999999998</v>
      </c>
    </row>
    <row r="293" spans="2:7" x14ac:dyDescent="0.25">
      <c r="B293">
        <v>268</v>
      </c>
      <c r="C293">
        <v>0.46361149325813783</v>
      </c>
      <c r="D293">
        <v>-0.1478114932581378</v>
      </c>
      <c r="F293">
        <v>4.6692267411415598</v>
      </c>
      <c r="G293">
        <v>0.27500000000000002</v>
      </c>
    </row>
    <row r="294" spans="2:7" x14ac:dyDescent="0.25">
      <c r="B294">
        <v>269</v>
      </c>
      <c r="C294">
        <v>0.53146502426311037</v>
      </c>
      <c r="D294">
        <v>-9.7650242631103223E-3</v>
      </c>
      <c r="F294">
        <v>4.6866817943794725</v>
      </c>
      <c r="G294">
        <v>0.27500000000000002</v>
      </c>
    </row>
    <row r="295" spans="2:7" x14ac:dyDescent="0.25">
      <c r="B295">
        <v>270</v>
      </c>
      <c r="C295">
        <v>0.53146502426311037</v>
      </c>
      <c r="D295">
        <v>0.13523497573688958</v>
      </c>
      <c r="F295">
        <v>4.7041368476173853</v>
      </c>
      <c r="G295">
        <v>0.27500000000000002</v>
      </c>
    </row>
    <row r="296" spans="2:7" x14ac:dyDescent="0.25">
      <c r="B296">
        <v>271</v>
      </c>
      <c r="C296">
        <v>0.53146502426311037</v>
      </c>
      <c r="D296">
        <v>0.26853497573688967</v>
      </c>
      <c r="F296">
        <v>4.7215919008552971</v>
      </c>
      <c r="G296">
        <v>0.27539999999999998</v>
      </c>
    </row>
    <row r="297" spans="2:7" x14ac:dyDescent="0.25">
      <c r="B297">
        <v>272</v>
      </c>
      <c r="C297">
        <v>0.50884944237915308</v>
      </c>
      <c r="D297">
        <v>-8.5349442379153095E-2</v>
      </c>
      <c r="F297">
        <v>4.7390469540932099</v>
      </c>
      <c r="G297">
        <v>0.27589999999999998</v>
      </c>
    </row>
    <row r="298" spans="2:7" x14ac:dyDescent="0.25">
      <c r="B298">
        <v>273</v>
      </c>
      <c r="C298">
        <v>0.53146502426311037</v>
      </c>
      <c r="D298">
        <v>-0.11966502426311038</v>
      </c>
      <c r="F298">
        <v>4.7565020073311217</v>
      </c>
      <c r="G298">
        <v>0.27589999999999998</v>
      </c>
    </row>
    <row r="299" spans="2:7" x14ac:dyDescent="0.25">
      <c r="B299">
        <v>274</v>
      </c>
      <c r="C299">
        <v>0.53146502426311037</v>
      </c>
      <c r="D299">
        <v>9.6434975736889639E-2</v>
      </c>
      <c r="F299">
        <v>4.7739570605690345</v>
      </c>
      <c r="G299">
        <v>0.27589999999999998</v>
      </c>
    </row>
    <row r="300" spans="2:7" x14ac:dyDescent="0.25">
      <c r="B300">
        <v>275</v>
      </c>
      <c r="C300">
        <v>0.50771628841137006</v>
      </c>
      <c r="D300">
        <v>5.418371158862989E-2</v>
      </c>
      <c r="F300">
        <v>4.7914121138069472</v>
      </c>
      <c r="G300">
        <v>0.27589999999999998</v>
      </c>
    </row>
    <row r="301" spans="2:7" x14ac:dyDescent="0.25">
      <c r="B301">
        <v>276</v>
      </c>
      <c r="C301">
        <v>0.52015384064458148</v>
      </c>
      <c r="D301">
        <v>0.13464615935541857</v>
      </c>
      <c r="F301">
        <v>4.8088671670448591</v>
      </c>
      <c r="G301">
        <v>0.27589999999999998</v>
      </c>
    </row>
    <row r="302" spans="2:7" x14ac:dyDescent="0.25">
      <c r="B302">
        <v>277</v>
      </c>
      <c r="C302">
        <v>0.49979778134308972</v>
      </c>
      <c r="D302">
        <v>0.14680221865691023</v>
      </c>
      <c r="F302">
        <v>4.8263222202827718</v>
      </c>
      <c r="G302">
        <v>0.27610000000000001</v>
      </c>
    </row>
    <row r="303" spans="2:7" x14ac:dyDescent="0.25">
      <c r="B303">
        <v>278</v>
      </c>
      <c r="C303">
        <v>0.53146502426311037</v>
      </c>
      <c r="D303">
        <v>1.293497573688962E-2</v>
      </c>
      <c r="F303">
        <v>4.8437772735206837</v>
      </c>
      <c r="G303">
        <v>0.2772</v>
      </c>
    </row>
    <row r="304" spans="2:7" x14ac:dyDescent="0.25">
      <c r="B304">
        <v>279</v>
      </c>
      <c r="C304">
        <v>0.53146502426311037</v>
      </c>
      <c r="D304">
        <v>0.15603497573688963</v>
      </c>
      <c r="F304">
        <v>4.8612323267585964</v>
      </c>
      <c r="G304">
        <v>0.27729999999999999</v>
      </c>
    </row>
    <row r="305" spans="2:7" x14ac:dyDescent="0.25">
      <c r="B305">
        <v>280</v>
      </c>
      <c r="C305">
        <v>0.50093093531087274</v>
      </c>
      <c r="D305">
        <v>5.306906468912731E-2</v>
      </c>
      <c r="F305">
        <v>4.8786873799965083</v>
      </c>
      <c r="G305">
        <v>0.27760000000000001</v>
      </c>
    </row>
    <row r="306" spans="2:7" x14ac:dyDescent="0.25">
      <c r="B306">
        <v>281</v>
      </c>
      <c r="C306">
        <v>0.49137037279227214</v>
      </c>
      <c r="D306">
        <v>1.0296272077278679E-3</v>
      </c>
      <c r="F306">
        <v>4.896142433234421</v>
      </c>
      <c r="G306">
        <v>0.27779999999999999</v>
      </c>
    </row>
    <row r="307" spans="2:7" x14ac:dyDescent="0.25">
      <c r="B307">
        <v>282</v>
      </c>
      <c r="C307">
        <v>0.52015384064458148</v>
      </c>
      <c r="D307">
        <v>2.0346159355418503E-2</v>
      </c>
      <c r="F307">
        <v>4.9135974864723337</v>
      </c>
      <c r="G307">
        <v>0.27779999999999999</v>
      </c>
    </row>
    <row r="308" spans="2:7" x14ac:dyDescent="0.25">
      <c r="B308">
        <v>283</v>
      </c>
      <c r="C308">
        <v>0.50884944237915308</v>
      </c>
      <c r="D308">
        <v>-5.4349442379153068E-2</v>
      </c>
      <c r="F308">
        <v>4.9310525397102456</v>
      </c>
      <c r="G308">
        <v>0.27829999999999999</v>
      </c>
    </row>
    <row r="309" spans="2:7" x14ac:dyDescent="0.25">
      <c r="B309">
        <v>284</v>
      </c>
      <c r="C309">
        <v>0.50884944237915308</v>
      </c>
      <c r="D309">
        <v>3.9550557620846916E-2</v>
      </c>
      <c r="F309">
        <v>4.9485075929481583</v>
      </c>
      <c r="G309">
        <v>0.27929999999999999</v>
      </c>
    </row>
    <row r="310" spans="2:7" x14ac:dyDescent="0.25">
      <c r="B310">
        <v>285</v>
      </c>
      <c r="C310">
        <v>0.49753825876062413</v>
      </c>
      <c r="D310">
        <v>1.8061741239375817E-2</v>
      </c>
      <c r="F310">
        <v>4.9659626461860702</v>
      </c>
      <c r="G310">
        <v>0.27939999999999998</v>
      </c>
    </row>
    <row r="311" spans="2:7" x14ac:dyDescent="0.25">
      <c r="B311">
        <v>286</v>
      </c>
      <c r="C311">
        <v>0.52581282513039618</v>
      </c>
      <c r="D311">
        <v>-6.2412825130396199E-2</v>
      </c>
      <c r="F311">
        <v>4.9834176994239829</v>
      </c>
      <c r="G311">
        <v>0.27960000000000002</v>
      </c>
    </row>
    <row r="312" spans="2:7" x14ac:dyDescent="0.25">
      <c r="B312">
        <v>287</v>
      </c>
      <c r="C312">
        <v>0.49753825876062413</v>
      </c>
      <c r="D312">
        <v>-0.12423825876062411</v>
      </c>
      <c r="F312">
        <v>5.0008727526618957</v>
      </c>
      <c r="G312">
        <v>0.28000000000000003</v>
      </c>
    </row>
    <row r="313" spans="2:7" x14ac:dyDescent="0.25">
      <c r="B313">
        <v>288</v>
      </c>
      <c r="C313">
        <v>0.51912925232640639</v>
      </c>
      <c r="D313">
        <v>-2.8129252326406395E-2</v>
      </c>
      <c r="F313">
        <v>5.0183278058998075</v>
      </c>
      <c r="G313">
        <v>0.28000000000000003</v>
      </c>
    </row>
    <row r="314" spans="2:7" x14ac:dyDescent="0.25">
      <c r="B314">
        <v>289</v>
      </c>
      <c r="C314">
        <v>0.49511588770374659</v>
      </c>
      <c r="D314">
        <v>-6.6515887703746612E-2</v>
      </c>
      <c r="F314">
        <v>5.0357828591377203</v>
      </c>
      <c r="G314">
        <v>0.28070000000000001</v>
      </c>
    </row>
    <row r="315" spans="2:7" x14ac:dyDescent="0.25">
      <c r="B315">
        <v>290</v>
      </c>
      <c r="C315">
        <v>0.46361149325813783</v>
      </c>
      <c r="D315">
        <v>0.23948850674186212</v>
      </c>
      <c r="F315">
        <v>5.0532379123756321</v>
      </c>
      <c r="G315">
        <v>0.28070000000000001</v>
      </c>
    </row>
    <row r="316" spans="2:7" x14ac:dyDescent="0.25">
      <c r="B316">
        <v>291</v>
      </c>
      <c r="C316">
        <v>0.53146502426311037</v>
      </c>
      <c r="D316">
        <v>0.18283497573688967</v>
      </c>
      <c r="F316">
        <v>5.0706929656135449</v>
      </c>
      <c r="G316">
        <v>0.28120000000000001</v>
      </c>
    </row>
    <row r="317" spans="2:7" x14ac:dyDescent="0.25">
      <c r="B317">
        <v>292</v>
      </c>
      <c r="C317">
        <v>0.52467967116261316</v>
      </c>
      <c r="D317">
        <v>0.19232032883738681</v>
      </c>
      <c r="F317">
        <v>5.0881480188514576</v>
      </c>
      <c r="G317">
        <v>0.28120000000000001</v>
      </c>
    </row>
    <row r="318" spans="2:7" x14ac:dyDescent="0.25">
      <c r="B318">
        <v>293</v>
      </c>
      <c r="C318">
        <v>0.5153090985308264</v>
      </c>
      <c r="D318">
        <v>-1.8109098530826429E-2</v>
      </c>
      <c r="F318">
        <v>5.1056030720893695</v>
      </c>
      <c r="G318">
        <v>0.28120000000000001</v>
      </c>
    </row>
    <row r="319" spans="2:7" x14ac:dyDescent="0.25">
      <c r="B319">
        <v>294</v>
      </c>
      <c r="C319">
        <v>0.50884944237915308</v>
      </c>
      <c r="D319">
        <v>-0.24214944237915309</v>
      </c>
      <c r="F319">
        <v>5.1230581253272822</v>
      </c>
      <c r="G319">
        <v>0.28170000000000001</v>
      </c>
    </row>
    <row r="320" spans="2:7" x14ac:dyDescent="0.25">
      <c r="B320">
        <v>295</v>
      </c>
      <c r="C320">
        <v>0.50561282895021586</v>
      </c>
      <c r="D320">
        <v>-0.21271282895021587</v>
      </c>
      <c r="F320">
        <v>5.1405131785651941</v>
      </c>
      <c r="G320">
        <v>0.28210000000000002</v>
      </c>
    </row>
    <row r="321" spans="2:7" x14ac:dyDescent="0.25">
      <c r="B321">
        <v>296</v>
      </c>
      <c r="C321">
        <v>0.50621672537616014</v>
      </c>
      <c r="D321">
        <v>-4.3116725376160125E-2</v>
      </c>
      <c r="F321">
        <v>5.1579682318031068</v>
      </c>
      <c r="G321">
        <v>0.28260000000000002</v>
      </c>
    </row>
    <row r="322" spans="2:7" x14ac:dyDescent="0.25">
      <c r="B322">
        <v>297</v>
      </c>
      <c r="C322">
        <v>0.49554336494907791</v>
      </c>
      <c r="D322">
        <v>4.1856635050922075E-2</v>
      </c>
      <c r="F322">
        <v>5.1754232850410187</v>
      </c>
      <c r="G322">
        <v>0.28299999999999997</v>
      </c>
    </row>
    <row r="323" spans="2:7" x14ac:dyDescent="0.25">
      <c r="B323">
        <v>298</v>
      </c>
      <c r="C323">
        <v>0.51450164151186728</v>
      </c>
      <c r="D323">
        <v>-5.5301641511867283E-2</v>
      </c>
      <c r="F323">
        <v>5.1928783382789314</v>
      </c>
      <c r="G323">
        <v>0.28320000000000001</v>
      </c>
    </row>
    <row r="324" spans="2:7" x14ac:dyDescent="0.25">
      <c r="B324">
        <v>299</v>
      </c>
      <c r="C324">
        <v>0.49753825876062413</v>
      </c>
      <c r="D324">
        <v>-4.338258760624103E-3</v>
      </c>
      <c r="F324">
        <v>5.2103333915168442</v>
      </c>
      <c r="G324">
        <v>0.2833</v>
      </c>
    </row>
    <row r="325" spans="2:7" x14ac:dyDescent="0.25">
      <c r="B325">
        <v>300</v>
      </c>
      <c r="C325">
        <v>0.50658313444358694</v>
      </c>
      <c r="D325">
        <v>-0.10988313444358694</v>
      </c>
      <c r="F325">
        <v>5.227788444754756</v>
      </c>
      <c r="G325">
        <v>0.28470000000000001</v>
      </c>
    </row>
    <row r="326" spans="2:7" x14ac:dyDescent="0.25">
      <c r="B326">
        <v>301</v>
      </c>
      <c r="C326">
        <v>0.53146502426311037</v>
      </c>
      <c r="D326">
        <v>-0.14686502426311038</v>
      </c>
      <c r="F326">
        <v>5.2452434979926688</v>
      </c>
      <c r="G326">
        <v>0.28570000000000001</v>
      </c>
    </row>
    <row r="327" spans="2:7" x14ac:dyDescent="0.25">
      <c r="B327">
        <v>302</v>
      </c>
      <c r="C327">
        <v>0.46361149325813783</v>
      </c>
      <c r="D327">
        <v>6.4688506741862162E-2</v>
      </c>
      <c r="F327">
        <v>5.2626985512305806</v>
      </c>
      <c r="G327">
        <v>0.28570000000000001</v>
      </c>
    </row>
    <row r="328" spans="2:7" x14ac:dyDescent="0.25">
      <c r="B328">
        <v>303</v>
      </c>
      <c r="C328">
        <v>0.50987403069732817</v>
      </c>
      <c r="D328">
        <v>-0.17107403069732818</v>
      </c>
      <c r="F328">
        <v>5.2801536044684934</v>
      </c>
      <c r="G328">
        <v>0.28570000000000001</v>
      </c>
    </row>
    <row r="329" spans="2:7" x14ac:dyDescent="0.25">
      <c r="B329">
        <v>304</v>
      </c>
      <c r="C329">
        <v>0.50473751840025172</v>
      </c>
      <c r="D329">
        <v>-0.1661375184002517</v>
      </c>
      <c r="F329">
        <v>5.2976086577064061</v>
      </c>
      <c r="G329">
        <v>0.28570000000000001</v>
      </c>
    </row>
    <row r="330" spans="2:7" x14ac:dyDescent="0.25">
      <c r="B330">
        <v>305</v>
      </c>
      <c r="C330">
        <v>0.49311420853909993</v>
      </c>
      <c r="D330">
        <v>-0.19511420853909994</v>
      </c>
      <c r="F330">
        <v>5.315063710944318</v>
      </c>
      <c r="G330">
        <v>0.28570000000000001</v>
      </c>
    </row>
    <row r="331" spans="2:7" x14ac:dyDescent="0.25">
      <c r="B331">
        <v>306</v>
      </c>
      <c r="C331">
        <v>0.53146502426311037</v>
      </c>
      <c r="D331">
        <v>1.3497573688958653E-4</v>
      </c>
      <c r="F331">
        <v>5.3325187641822307</v>
      </c>
      <c r="G331">
        <v>0.28570000000000001</v>
      </c>
    </row>
    <row r="332" spans="2:7" x14ac:dyDescent="0.25">
      <c r="B332">
        <v>307</v>
      </c>
      <c r="C332">
        <v>0.49753825876062413</v>
      </c>
      <c r="D332">
        <v>-0.18503825876062413</v>
      </c>
      <c r="F332">
        <v>5.3499738174201426</v>
      </c>
      <c r="G332">
        <v>0.28570000000000001</v>
      </c>
    </row>
    <row r="333" spans="2:7" x14ac:dyDescent="0.25">
      <c r="B333">
        <v>308</v>
      </c>
      <c r="C333">
        <v>0.51789431806211594</v>
      </c>
      <c r="D333">
        <v>-0.12729431806211594</v>
      </c>
      <c r="F333">
        <v>5.3674288706580553</v>
      </c>
      <c r="G333">
        <v>0.28570000000000001</v>
      </c>
    </row>
    <row r="334" spans="2:7" x14ac:dyDescent="0.25">
      <c r="B334">
        <v>309</v>
      </c>
      <c r="C334">
        <v>0.49445092309989785</v>
      </c>
      <c r="D334">
        <v>-0.16115092309989787</v>
      </c>
      <c r="F334">
        <v>5.3848839238959672</v>
      </c>
      <c r="G334">
        <v>0.28570000000000001</v>
      </c>
    </row>
    <row r="335" spans="2:7" x14ac:dyDescent="0.25">
      <c r="B335">
        <v>310</v>
      </c>
      <c r="C335">
        <v>0.50238300087437915</v>
      </c>
      <c r="D335">
        <v>-0.26168300087437912</v>
      </c>
      <c r="F335">
        <v>5.4023389771338799</v>
      </c>
      <c r="G335">
        <v>0.28570000000000001</v>
      </c>
    </row>
    <row r="336" spans="2:7" x14ac:dyDescent="0.25">
      <c r="B336">
        <v>311</v>
      </c>
      <c r="C336">
        <v>0.51336848754408426</v>
      </c>
      <c r="D336">
        <v>-0.14516848754408423</v>
      </c>
      <c r="F336">
        <v>5.4197940303717926</v>
      </c>
      <c r="G336">
        <v>0.28570000000000001</v>
      </c>
    </row>
    <row r="337" spans="2:7" x14ac:dyDescent="0.25">
      <c r="B337">
        <v>312</v>
      </c>
      <c r="C337">
        <v>0.53146502426311037</v>
      </c>
      <c r="D337">
        <v>-0.13926502426311038</v>
      </c>
      <c r="F337">
        <v>5.4372490836097045</v>
      </c>
      <c r="G337">
        <v>0.28570000000000001</v>
      </c>
    </row>
    <row r="338" spans="2:7" x14ac:dyDescent="0.25">
      <c r="B338">
        <v>313</v>
      </c>
      <c r="C338">
        <v>0.46361149325813783</v>
      </c>
      <c r="D338">
        <v>0.16138850674186217</v>
      </c>
      <c r="F338">
        <v>5.4547041368476172</v>
      </c>
      <c r="G338">
        <v>0.28570000000000001</v>
      </c>
    </row>
    <row r="339" spans="2:7" x14ac:dyDescent="0.25">
      <c r="B339">
        <v>314</v>
      </c>
      <c r="C339">
        <v>0.53146502426311037</v>
      </c>
      <c r="D339">
        <v>4.5434975736889593E-2</v>
      </c>
      <c r="F339">
        <v>5.4721591900855291</v>
      </c>
      <c r="G339">
        <v>0.28570000000000001</v>
      </c>
    </row>
    <row r="340" spans="2:7" x14ac:dyDescent="0.25">
      <c r="B340">
        <v>315</v>
      </c>
      <c r="C340">
        <v>0.50771628841137006</v>
      </c>
      <c r="D340">
        <v>-4.1016288411370061E-2</v>
      </c>
      <c r="F340">
        <v>5.4896142433234418</v>
      </c>
      <c r="G340">
        <v>0.28570000000000001</v>
      </c>
    </row>
    <row r="341" spans="2:7" x14ac:dyDescent="0.25">
      <c r="B341">
        <v>316</v>
      </c>
      <c r="C341">
        <v>0.51789431806211594</v>
      </c>
      <c r="D341">
        <v>1.2205681937884072E-2</v>
      </c>
      <c r="F341">
        <v>5.5070692965613546</v>
      </c>
      <c r="G341">
        <v>0.28570000000000001</v>
      </c>
    </row>
    <row r="342" spans="2:7" x14ac:dyDescent="0.25">
      <c r="B342">
        <v>317</v>
      </c>
      <c r="C342">
        <v>0.49075290566012686</v>
      </c>
      <c r="D342">
        <v>-6.3529056601268619E-3</v>
      </c>
      <c r="F342">
        <v>5.5245243497992664</v>
      </c>
      <c r="G342">
        <v>0.28570000000000001</v>
      </c>
    </row>
    <row r="343" spans="2:7" x14ac:dyDescent="0.25">
      <c r="B343">
        <v>318</v>
      </c>
      <c r="C343">
        <v>0.53146502426311037</v>
      </c>
      <c r="D343">
        <v>0.10493497573688959</v>
      </c>
      <c r="F343">
        <v>5.5419794030371792</v>
      </c>
      <c r="G343">
        <v>0.28570000000000001</v>
      </c>
    </row>
    <row r="344" spans="2:7" x14ac:dyDescent="0.25">
      <c r="B344">
        <v>319</v>
      </c>
      <c r="C344">
        <v>0.46361149325813783</v>
      </c>
      <c r="D344">
        <v>0.10778850674186219</v>
      </c>
      <c r="F344">
        <v>5.559434456275091</v>
      </c>
      <c r="G344">
        <v>0.28660000000000002</v>
      </c>
    </row>
    <row r="345" spans="2:7" x14ac:dyDescent="0.25">
      <c r="B345">
        <v>320</v>
      </c>
      <c r="C345">
        <v>0.53146502426311037</v>
      </c>
      <c r="D345">
        <v>8.753497573688962E-2</v>
      </c>
      <c r="F345">
        <v>5.5768895095130038</v>
      </c>
      <c r="G345">
        <v>0.28670000000000001</v>
      </c>
    </row>
    <row r="346" spans="2:7" x14ac:dyDescent="0.25">
      <c r="B346">
        <v>321</v>
      </c>
      <c r="C346">
        <v>0.53146502426311037</v>
      </c>
      <c r="D346">
        <v>0.10493497573688959</v>
      </c>
      <c r="F346">
        <v>5.5943445627509165</v>
      </c>
      <c r="G346">
        <v>0.28739999999999999</v>
      </c>
    </row>
    <row r="347" spans="2:7" x14ac:dyDescent="0.25">
      <c r="B347">
        <v>322</v>
      </c>
      <c r="C347">
        <v>0.49269351664686906</v>
      </c>
      <c r="D347">
        <v>-5.0793516646869041E-2</v>
      </c>
      <c r="F347">
        <v>5.6117996159888284</v>
      </c>
      <c r="G347">
        <v>0.28749999999999998</v>
      </c>
    </row>
    <row r="348" spans="2:7" x14ac:dyDescent="0.25">
      <c r="B348">
        <v>323</v>
      </c>
      <c r="C348">
        <v>0.52242014858014763</v>
      </c>
      <c r="D348">
        <v>-8.4420148580147625E-2</v>
      </c>
      <c r="F348">
        <v>5.6292546692267411</v>
      </c>
      <c r="G348">
        <v>0.28760000000000002</v>
      </c>
    </row>
    <row r="349" spans="2:7" x14ac:dyDescent="0.25">
      <c r="B349">
        <v>324</v>
      </c>
      <c r="C349">
        <v>0.49753825876062413</v>
      </c>
      <c r="D349">
        <v>-0.22673825876062415</v>
      </c>
      <c r="F349">
        <v>5.646709722464653</v>
      </c>
      <c r="G349">
        <v>0.28770000000000001</v>
      </c>
    </row>
    <row r="350" spans="2:7" x14ac:dyDescent="0.25">
      <c r="B350">
        <v>325</v>
      </c>
      <c r="C350">
        <v>0.50238300087437915</v>
      </c>
      <c r="D350">
        <v>-4.7083000874379166E-2</v>
      </c>
      <c r="F350">
        <v>5.6641647757025657</v>
      </c>
      <c r="G350">
        <v>0.28849999999999998</v>
      </c>
    </row>
    <row r="351" spans="2:7" x14ac:dyDescent="0.25">
      <c r="B351">
        <v>326</v>
      </c>
      <c r="C351">
        <v>0.51110896496161862</v>
      </c>
      <c r="D351">
        <v>-6.2808964961618641E-2</v>
      </c>
      <c r="F351">
        <v>5.6816198289404776</v>
      </c>
      <c r="G351">
        <v>0.28849999999999998</v>
      </c>
    </row>
    <row r="352" spans="2:7" x14ac:dyDescent="0.25">
      <c r="B352">
        <v>327</v>
      </c>
      <c r="C352">
        <v>0.48622707514209518</v>
      </c>
      <c r="D352">
        <v>6.007292485790483E-2</v>
      </c>
      <c r="F352">
        <v>5.6990748821783903</v>
      </c>
      <c r="G352">
        <v>0.28870000000000001</v>
      </c>
    </row>
    <row r="353" spans="2:7" x14ac:dyDescent="0.25">
      <c r="B353">
        <v>328</v>
      </c>
      <c r="C353">
        <v>0.51638796967380551</v>
      </c>
      <c r="D353">
        <v>-5.3387969673805491E-2</v>
      </c>
      <c r="F353">
        <v>5.7165299354163031</v>
      </c>
      <c r="G353">
        <v>0.2888</v>
      </c>
    </row>
    <row r="354" spans="2:7" x14ac:dyDescent="0.25">
      <c r="B354">
        <v>329</v>
      </c>
      <c r="C354">
        <v>0.51450164151186728</v>
      </c>
      <c r="D354">
        <v>-5.3601641511867304E-2</v>
      </c>
      <c r="F354">
        <v>5.7339849886542149</v>
      </c>
      <c r="G354">
        <v>0.28889999999999999</v>
      </c>
    </row>
    <row r="355" spans="2:7" x14ac:dyDescent="0.25">
      <c r="B355">
        <v>330</v>
      </c>
      <c r="C355">
        <v>0.49753825876062413</v>
      </c>
      <c r="D355">
        <v>-0.13643825876062415</v>
      </c>
      <c r="F355">
        <v>5.7514400418921277</v>
      </c>
      <c r="G355">
        <v>0.28889999999999999</v>
      </c>
    </row>
    <row r="356" spans="2:7" x14ac:dyDescent="0.25">
      <c r="B356">
        <v>331</v>
      </c>
      <c r="C356">
        <v>0.5120792704549898</v>
      </c>
      <c r="D356">
        <v>-0.18267927045498977</v>
      </c>
      <c r="F356">
        <v>5.7688950951300395</v>
      </c>
      <c r="G356">
        <v>0.28889999999999999</v>
      </c>
    </row>
    <row r="357" spans="2:7" x14ac:dyDescent="0.25">
      <c r="B357">
        <v>332</v>
      </c>
      <c r="C357">
        <v>0.51789431806211594</v>
      </c>
      <c r="D357">
        <v>-0.17969431806211594</v>
      </c>
      <c r="F357">
        <v>5.7863501483679523</v>
      </c>
      <c r="G357">
        <v>0.28920000000000001</v>
      </c>
    </row>
    <row r="358" spans="2:7" x14ac:dyDescent="0.25">
      <c r="B358">
        <v>333</v>
      </c>
      <c r="C358">
        <v>0.53146502426311037</v>
      </c>
      <c r="D358">
        <v>0.17683497573688967</v>
      </c>
      <c r="F358">
        <v>5.803805201605865</v>
      </c>
      <c r="G358">
        <v>0.28949999999999998</v>
      </c>
    </row>
    <row r="359" spans="2:7" x14ac:dyDescent="0.25">
      <c r="B359">
        <v>334</v>
      </c>
      <c r="C359">
        <v>0.50884944237915308</v>
      </c>
      <c r="D359">
        <v>-6.944944237915307E-2</v>
      </c>
      <c r="F359">
        <v>5.8212602548437768</v>
      </c>
      <c r="G359">
        <v>0.28949999999999998</v>
      </c>
    </row>
    <row r="360" spans="2:7" x14ac:dyDescent="0.25">
      <c r="B360">
        <v>335</v>
      </c>
      <c r="C360">
        <v>0.49492589781693269</v>
      </c>
      <c r="D360">
        <v>-0.2496258978169327</v>
      </c>
      <c r="F360">
        <v>5.8387153080816896</v>
      </c>
      <c r="G360">
        <v>0.28960000000000002</v>
      </c>
    </row>
    <row r="361" spans="2:7" x14ac:dyDescent="0.25">
      <c r="B361">
        <v>336</v>
      </c>
      <c r="C361">
        <v>0.52298333288748888</v>
      </c>
      <c r="D361">
        <v>-7.3683332887488906E-2</v>
      </c>
      <c r="F361">
        <v>5.8561703613196014</v>
      </c>
      <c r="G361">
        <v>0.28960000000000002</v>
      </c>
    </row>
    <row r="362" spans="2:7" x14ac:dyDescent="0.25">
      <c r="B362">
        <v>337</v>
      </c>
      <c r="C362">
        <v>0.5120792704549898</v>
      </c>
      <c r="D362">
        <v>-4.1479270454989781E-2</v>
      </c>
      <c r="F362">
        <v>5.8736254145575142</v>
      </c>
      <c r="G362">
        <v>0.29010000000000002</v>
      </c>
    </row>
    <row r="363" spans="2:7" x14ac:dyDescent="0.25">
      <c r="B363">
        <v>338</v>
      </c>
      <c r="C363">
        <v>0.48905656738500253</v>
      </c>
      <c r="D363">
        <v>-8.4256567385002534E-2</v>
      </c>
      <c r="F363">
        <v>5.891080467795426</v>
      </c>
      <c r="G363">
        <v>0.29010000000000002</v>
      </c>
    </row>
    <row r="364" spans="2:7" x14ac:dyDescent="0.25">
      <c r="B364">
        <v>339</v>
      </c>
      <c r="C364">
        <v>0.49753825876062413</v>
      </c>
      <c r="D364">
        <v>-0.17753825876062412</v>
      </c>
      <c r="F364">
        <v>5.9085355210333388</v>
      </c>
      <c r="G364">
        <v>0.2903</v>
      </c>
    </row>
    <row r="365" spans="2:7" x14ac:dyDescent="0.25">
      <c r="B365">
        <v>340</v>
      </c>
      <c r="C365">
        <v>0.53146502426311037</v>
      </c>
      <c r="D365">
        <v>7.9634975736889602E-2</v>
      </c>
      <c r="F365">
        <v>5.9259905742712515</v>
      </c>
      <c r="G365">
        <v>0.29070000000000001</v>
      </c>
    </row>
    <row r="366" spans="2:7" x14ac:dyDescent="0.25">
      <c r="B366">
        <v>341</v>
      </c>
      <c r="C366">
        <v>0.51360597490260163</v>
      </c>
      <c r="D366">
        <v>4.2994025097398358E-2</v>
      </c>
      <c r="F366">
        <v>5.9434456275091634</v>
      </c>
      <c r="G366">
        <v>0.2908</v>
      </c>
    </row>
    <row r="367" spans="2:7" x14ac:dyDescent="0.25">
      <c r="B367">
        <v>342</v>
      </c>
      <c r="C367">
        <v>0.5067934803897024</v>
      </c>
      <c r="D367">
        <v>-0.10679348038970238</v>
      </c>
      <c r="F367">
        <v>5.9609006807470761</v>
      </c>
      <c r="G367">
        <v>0.2908</v>
      </c>
    </row>
    <row r="368" spans="2:7" x14ac:dyDescent="0.25">
      <c r="B368">
        <v>343</v>
      </c>
      <c r="C368">
        <v>0.49753825876062413</v>
      </c>
      <c r="D368">
        <v>0.21216174123937587</v>
      </c>
      <c r="F368">
        <v>5.978355733984988</v>
      </c>
      <c r="G368">
        <v>0.29089999999999999</v>
      </c>
    </row>
    <row r="369" spans="2:7" x14ac:dyDescent="0.25">
      <c r="B369">
        <v>344</v>
      </c>
      <c r="C369">
        <v>0.51549908841764036</v>
      </c>
      <c r="D369">
        <v>-0.26799908841764036</v>
      </c>
      <c r="F369">
        <v>5.9958107872229007</v>
      </c>
      <c r="G369">
        <v>0.29110000000000003</v>
      </c>
    </row>
    <row r="370" spans="2:7" x14ac:dyDescent="0.25">
      <c r="B370">
        <v>345</v>
      </c>
      <c r="C370">
        <v>0.49753825876062413</v>
      </c>
      <c r="D370">
        <v>-0.12643825876062414</v>
      </c>
      <c r="F370">
        <v>6.0132658404608135</v>
      </c>
      <c r="G370">
        <v>0.2913</v>
      </c>
    </row>
    <row r="371" spans="2:7" x14ac:dyDescent="0.25">
      <c r="B371">
        <v>346</v>
      </c>
      <c r="C371">
        <v>0.50238300087437915</v>
      </c>
      <c r="D371">
        <v>-8.6983000874379157E-2</v>
      </c>
      <c r="F371">
        <v>6.0307208936987253</v>
      </c>
      <c r="G371">
        <v>0.29170000000000001</v>
      </c>
    </row>
    <row r="372" spans="2:7" x14ac:dyDescent="0.25">
      <c r="B372">
        <v>347</v>
      </c>
      <c r="C372">
        <v>0.49075290566012686</v>
      </c>
      <c r="D372">
        <v>-3.6252905660126844E-2</v>
      </c>
      <c r="F372">
        <v>6.0481759469366381</v>
      </c>
      <c r="G372">
        <v>0.29170000000000001</v>
      </c>
    </row>
    <row r="373" spans="2:7" x14ac:dyDescent="0.25">
      <c r="B373">
        <v>348</v>
      </c>
      <c r="C373">
        <v>0.53146502426311037</v>
      </c>
      <c r="D373">
        <v>-0.12556502426311039</v>
      </c>
      <c r="F373">
        <v>6.0656310001745499</v>
      </c>
      <c r="G373">
        <v>0.29170000000000001</v>
      </c>
    </row>
    <row r="374" spans="2:7" x14ac:dyDescent="0.25">
      <c r="B374">
        <v>349</v>
      </c>
      <c r="C374">
        <v>0.51419630062234489</v>
      </c>
      <c r="D374">
        <v>7.76036993776551E-2</v>
      </c>
      <c r="F374">
        <v>6.0830860534124627</v>
      </c>
      <c r="G374">
        <v>0.29199999999999998</v>
      </c>
    </row>
    <row r="375" spans="2:7" x14ac:dyDescent="0.25">
      <c r="B375">
        <v>350</v>
      </c>
      <c r="C375">
        <v>0.51580442930716275</v>
      </c>
      <c r="D375">
        <v>-0.18690442930716272</v>
      </c>
      <c r="F375">
        <v>6.1005411066503745</v>
      </c>
      <c r="G375">
        <v>0.29199999999999998</v>
      </c>
    </row>
    <row r="376" spans="2:7" x14ac:dyDescent="0.25">
      <c r="B376">
        <v>351</v>
      </c>
      <c r="C376">
        <v>0.52529713829475844</v>
      </c>
      <c r="D376">
        <v>-0.26169713829475844</v>
      </c>
      <c r="F376">
        <v>6.1179961598882873</v>
      </c>
      <c r="G376">
        <v>0.2923</v>
      </c>
    </row>
    <row r="377" spans="2:7" x14ac:dyDescent="0.25">
      <c r="B377">
        <v>352</v>
      </c>
      <c r="C377">
        <v>0.52529713829475844</v>
      </c>
      <c r="D377">
        <v>-0.18239713829475845</v>
      </c>
      <c r="F377">
        <v>6.1354512131262</v>
      </c>
      <c r="G377">
        <v>0.2923</v>
      </c>
    </row>
    <row r="378" spans="2:7" x14ac:dyDescent="0.25">
      <c r="B378">
        <v>353</v>
      </c>
      <c r="C378">
        <v>0.53146502426311037</v>
      </c>
      <c r="D378">
        <v>0.21853497573688963</v>
      </c>
      <c r="F378">
        <v>6.1529062663641119</v>
      </c>
      <c r="G378">
        <v>0.2923</v>
      </c>
    </row>
    <row r="379" spans="2:7" x14ac:dyDescent="0.25">
      <c r="B379">
        <v>354</v>
      </c>
      <c r="C379">
        <v>0.49753825876062413</v>
      </c>
      <c r="D379">
        <v>-7.3338258760624109E-2</v>
      </c>
      <c r="F379">
        <v>6.1703613196020246</v>
      </c>
      <c r="G379">
        <v>0.29239999999999999</v>
      </c>
    </row>
    <row r="380" spans="2:7" x14ac:dyDescent="0.25">
      <c r="B380">
        <v>355</v>
      </c>
      <c r="C380">
        <v>0.46361149325813783</v>
      </c>
      <c r="D380">
        <v>0.11698850674186217</v>
      </c>
      <c r="F380">
        <v>6.1878163728399365</v>
      </c>
      <c r="G380">
        <v>0.29270000000000002</v>
      </c>
    </row>
    <row r="381" spans="2:7" x14ac:dyDescent="0.25">
      <c r="B381">
        <v>356</v>
      </c>
      <c r="C381">
        <v>0.53146502426311037</v>
      </c>
      <c r="D381">
        <v>-0.10956502426311038</v>
      </c>
      <c r="F381">
        <v>6.2052714260778492</v>
      </c>
      <c r="G381">
        <v>0.29270000000000002</v>
      </c>
    </row>
    <row r="382" spans="2:7" x14ac:dyDescent="0.25">
      <c r="B382">
        <v>357</v>
      </c>
      <c r="C382">
        <v>0.50177910444843488</v>
      </c>
      <c r="D382">
        <v>-9.6979104448434883E-2</v>
      </c>
      <c r="F382">
        <v>6.2227264793157619</v>
      </c>
      <c r="G382">
        <v>0.29270000000000002</v>
      </c>
    </row>
    <row r="383" spans="2:7" x14ac:dyDescent="0.25">
      <c r="B383">
        <v>358</v>
      </c>
      <c r="C383">
        <v>0.51450164151186728</v>
      </c>
      <c r="D383">
        <v>4.359835848813276E-2</v>
      </c>
      <c r="F383">
        <v>6.2401815325536738</v>
      </c>
      <c r="G383">
        <v>0.29289999999999999</v>
      </c>
    </row>
    <row r="384" spans="2:7" x14ac:dyDescent="0.25">
      <c r="B384">
        <v>359</v>
      </c>
      <c r="C384">
        <v>0.46361149325813783</v>
      </c>
      <c r="D384">
        <v>-5.1811493258137831E-2</v>
      </c>
      <c r="F384">
        <v>6.2576365857915865</v>
      </c>
      <c r="G384">
        <v>0.29289999999999999</v>
      </c>
    </row>
    <row r="385" spans="2:7" x14ac:dyDescent="0.25">
      <c r="B385">
        <v>360</v>
      </c>
      <c r="C385">
        <v>0.53146502426311037</v>
      </c>
      <c r="D385">
        <v>6.8534975736889603E-2</v>
      </c>
      <c r="F385">
        <v>6.2750916390294984</v>
      </c>
      <c r="G385">
        <v>0.29299999999999998</v>
      </c>
    </row>
    <row r="386" spans="2:7" x14ac:dyDescent="0.25">
      <c r="B386">
        <v>361</v>
      </c>
      <c r="C386">
        <v>0.52176875468249984</v>
      </c>
      <c r="D386">
        <v>3.7031245317500128E-2</v>
      </c>
      <c r="F386">
        <v>6.2925466922674111</v>
      </c>
      <c r="G386">
        <v>0.29310000000000003</v>
      </c>
    </row>
    <row r="387" spans="2:7" x14ac:dyDescent="0.25">
      <c r="B387">
        <v>362</v>
      </c>
      <c r="C387">
        <v>0.51580442930716275</v>
      </c>
      <c r="D387">
        <v>-7.2304429307162743E-2</v>
      </c>
      <c r="F387">
        <v>6.3100017455053239</v>
      </c>
      <c r="G387">
        <v>0.29330000000000001</v>
      </c>
    </row>
    <row r="388" spans="2:7" x14ac:dyDescent="0.25">
      <c r="B388">
        <v>363</v>
      </c>
      <c r="C388">
        <v>0.53146502426311037</v>
      </c>
      <c r="D388">
        <v>0.21853497573688963</v>
      </c>
      <c r="F388">
        <v>6.3274567987432357</v>
      </c>
      <c r="G388">
        <v>0.29409999999999997</v>
      </c>
    </row>
    <row r="389" spans="2:7" x14ac:dyDescent="0.25">
      <c r="B389">
        <v>364</v>
      </c>
      <c r="C389">
        <v>0.49753825876062413</v>
      </c>
      <c r="D389">
        <v>-0.10093825876062412</v>
      </c>
      <c r="F389">
        <v>6.3449118519811485</v>
      </c>
      <c r="G389">
        <v>0.29409999999999997</v>
      </c>
    </row>
    <row r="390" spans="2:7" x14ac:dyDescent="0.25">
      <c r="B390">
        <v>365</v>
      </c>
      <c r="C390">
        <v>0.51692401256874476</v>
      </c>
      <c r="D390">
        <v>-6.9924012568744753E-2</v>
      </c>
      <c r="F390">
        <v>6.3623669052190603</v>
      </c>
      <c r="G390">
        <v>0.29409999999999997</v>
      </c>
    </row>
    <row r="391" spans="2:7" x14ac:dyDescent="0.25">
      <c r="B391">
        <v>366</v>
      </c>
      <c r="C391">
        <v>0.53146502426311037</v>
      </c>
      <c r="D391">
        <v>0.21853497573688963</v>
      </c>
      <c r="F391">
        <v>6.3798219584569731</v>
      </c>
      <c r="G391">
        <v>0.29409999999999997</v>
      </c>
    </row>
    <row r="392" spans="2:7" x14ac:dyDescent="0.25">
      <c r="B392">
        <v>367</v>
      </c>
      <c r="C392">
        <v>0.53146502426311037</v>
      </c>
      <c r="D392">
        <v>0.15033497573688959</v>
      </c>
      <c r="F392">
        <v>6.3972770116948849</v>
      </c>
      <c r="G392">
        <v>0.29409999999999997</v>
      </c>
    </row>
    <row r="393" spans="2:7" x14ac:dyDescent="0.25">
      <c r="B393">
        <v>368</v>
      </c>
      <c r="C393">
        <v>0.50884944237915308</v>
      </c>
      <c r="D393">
        <v>-0.14614944237915306</v>
      </c>
      <c r="F393">
        <v>6.4147320649327977</v>
      </c>
      <c r="G393">
        <v>0.29409999999999997</v>
      </c>
    </row>
    <row r="394" spans="2:7" x14ac:dyDescent="0.25">
      <c r="B394">
        <v>369</v>
      </c>
      <c r="C394">
        <v>0.46361149325813783</v>
      </c>
      <c r="D394">
        <v>0.42528850674186219</v>
      </c>
      <c r="F394">
        <v>6.4321871181707104</v>
      </c>
      <c r="G394">
        <v>0.29409999999999997</v>
      </c>
    </row>
    <row r="395" spans="2:7" x14ac:dyDescent="0.25">
      <c r="B395">
        <v>370</v>
      </c>
      <c r="C395">
        <v>0.50601995013624568</v>
      </c>
      <c r="D395">
        <v>-7.3619950136245671E-2</v>
      </c>
      <c r="F395">
        <v>6.4496421714086223</v>
      </c>
      <c r="G395">
        <v>0.29459999999999997</v>
      </c>
    </row>
    <row r="396" spans="2:7" x14ac:dyDescent="0.25">
      <c r="B396">
        <v>371</v>
      </c>
      <c r="C396">
        <v>0.51671366662262941</v>
      </c>
      <c r="D396">
        <v>-8.4313666622629402E-2</v>
      </c>
      <c r="F396">
        <v>6.467097224646535</v>
      </c>
      <c r="G396">
        <v>0.29470000000000002</v>
      </c>
    </row>
    <row r="397" spans="2:7" x14ac:dyDescent="0.25">
      <c r="B397">
        <v>372</v>
      </c>
      <c r="C397">
        <v>0.51789431806211594</v>
      </c>
      <c r="D397">
        <v>3.980568193788403E-2</v>
      </c>
      <c r="F397">
        <v>6.4845522778844469</v>
      </c>
      <c r="G397">
        <v>0.29480000000000001</v>
      </c>
    </row>
    <row r="398" spans="2:7" x14ac:dyDescent="0.25">
      <c r="B398">
        <v>373</v>
      </c>
      <c r="C398">
        <v>0.51232354316660766</v>
      </c>
      <c r="D398">
        <v>-8.0023543166607647E-2</v>
      </c>
      <c r="F398">
        <v>6.5020073311223596</v>
      </c>
      <c r="G398">
        <v>0.2949</v>
      </c>
    </row>
    <row r="399" spans="2:7" x14ac:dyDescent="0.25">
      <c r="B399">
        <v>374</v>
      </c>
      <c r="C399">
        <v>0.53146502426311037</v>
      </c>
      <c r="D399">
        <v>-0.2933650242631104</v>
      </c>
      <c r="F399">
        <v>6.5194623843602724</v>
      </c>
      <c r="G399">
        <v>0.29499999999999998</v>
      </c>
    </row>
    <row r="400" spans="2:7" x14ac:dyDescent="0.25">
      <c r="B400">
        <v>375</v>
      </c>
      <c r="C400">
        <v>0.53146502426311037</v>
      </c>
      <c r="D400">
        <v>4.7434975736889595E-2</v>
      </c>
      <c r="F400">
        <v>6.5369174375981842</v>
      </c>
      <c r="G400">
        <v>0.29549999999999998</v>
      </c>
    </row>
    <row r="401" spans="2:7" x14ac:dyDescent="0.25">
      <c r="B401">
        <v>376</v>
      </c>
      <c r="C401">
        <v>0.50884944237915308</v>
      </c>
      <c r="D401">
        <v>0.15785055762084688</v>
      </c>
      <c r="F401">
        <v>6.554372490836097</v>
      </c>
      <c r="G401">
        <v>0.29549999999999998</v>
      </c>
    </row>
    <row r="402" spans="2:7" x14ac:dyDescent="0.25">
      <c r="B402">
        <v>377</v>
      </c>
      <c r="C402">
        <v>0.49295136006468798</v>
      </c>
      <c r="D402">
        <v>-0.13505136006468799</v>
      </c>
      <c r="F402">
        <v>6.5718275440740088</v>
      </c>
      <c r="G402">
        <v>0.29580000000000001</v>
      </c>
    </row>
    <row r="403" spans="2:7" x14ac:dyDescent="0.25">
      <c r="B403">
        <v>378</v>
      </c>
      <c r="C403">
        <v>0.52015384064458148</v>
      </c>
      <c r="D403">
        <v>0.11144615935541857</v>
      </c>
      <c r="F403">
        <v>6.5892825973119216</v>
      </c>
      <c r="G403">
        <v>0.2959</v>
      </c>
    </row>
    <row r="404" spans="2:7" x14ac:dyDescent="0.25">
      <c r="B404">
        <v>379</v>
      </c>
      <c r="C404">
        <v>0.51501732834750502</v>
      </c>
      <c r="D404">
        <v>0.14288267165249502</v>
      </c>
      <c r="F404">
        <v>6.6067376505498334</v>
      </c>
      <c r="G404">
        <v>0.2959</v>
      </c>
    </row>
    <row r="405" spans="2:7" x14ac:dyDescent="0.25">
      <c r="B405">
        <v>380</v>
      </c>
      <c r="C405">
        <v>0.51395202791072703</v>
      </c>
      <c r="D405">
        <v>3.9647972089272954E-2</v>
      </c>
      <c r="F405">
        <v>6.6241927037877462</v>
      </c>
      <c r="G405">
        <v>0.29609999999999997</v>
      </c>
    </row>
    <row r="406" spans="2:7" x14ac:dyDescent="0.25">
      <c r="B406">
        <v>381</v>
      </c>
      <c r="C406">
        <v>0.49836607183888482</v>
      </c>
      <c r="D406">
        <v>0.1607339281611152</v>
      </c>
      <c r="F406">
        <v>6.6416477570256589</v>
      </c>
      <c r="G406">
        <v>0.29630000000000001</v>
      </c>
    </row>
    <row r="407" spans="2:7" x14ac:dyDescent="0.25">
      <c r="B407">
        <v>382</v>
      </c>
      <c r="C407">
        <v>0.51450164151186728</v>
      </c>
      <c r="D407">
        <v>-2.7801641511867259E-2</v>
      </c>
      <c r="F407">
        <v>6.6591028102635708</v>
      </c>
      <c r="G407">
        <v>0.29630000000000001</v>
      </c>
    </row>
    <row r="408" spans="2:7" x14ac:dyDescent="0.25">
      <c r="B408">
        <v>383</v>
      </c>
      <c r="C408">
        <v>0.50646778344087851</v>
      </c>
      <c r="D408">
        <v>0.14433221655912154</v>
      </c>
      <c r="F408">
        <v>6.6765578635014835</v>
      </c>
      <c r="G408">
        <v>0.2974</v>
      </c>
    </row>
    <row r="409" spans="2:7" x14ac:dyDescent="0.25">
      <c r="B409">
        <v>384</v>
      </c>
      <c r="C409">
        <v>0.52015384064458148</v>
      </c>
      <c r="D409">
        <v>3.9846159355418576E-2</v>
      </c>
      <c r="F409">
        <v>6.6940129167393954</v>
      </c>
      <c r="G409">
        <v>0.29759999999999998</v>
      </c>
    </row>
    <row r="410" spans="2:7" x14ac:dyDescent="0.25">
      <c r="B410">
        <v>385</v>
      </c>
      <c r="C410">
        <v>0.5043236118611214</v>
      </c>
      <c r="D410">
        <v>-0.1737236118611214</v>
      </c>
      <c r="F410">
        <v>6.7114679699773081</v>
      </c>
      <c r="G410">
        <v>0.29770000000000002</v>
      </c>
    </row>
    <row r="411" spans="2:7" x14ac:dyDescent="0.25">
      <c r="B411">
        <v>386</v>
      </c>
      <c r="C411">
        <v>0.50352294019526267</v>
      </c>
      <c r="D411">
        <v>-5.5722940195262693E-2</v>
      </c>
      <c r="F411">
        <v>6.7289230232152208</v>
      </c>
      <c r="G411">
        <v>0.29780000000000001</v>
      </c>
    </row>
    <row r="412" spans="2:7" x14ac:dyDescent="0.25">
      <c r="B412">
        <v>387</v>
      </c>
      <c r="C412">
        <v>0.5120792704549898</v>
      </c>
      <c r="D412">
        <v>-1.7279270454989781E-2</v>
      </c>
      <c r="F412">
        <v>6.7463780764531327</v>
      </c>
      <c r="G412">
        <v>0.2979</v>
      </c>
    </row>
    <row r="413" spans="2:7" x14ac:dyDescent="0.25">
      <c r="B413">
        <v>388</v>
      </c>
      <c r="C413">
        <v>0.5043236118611214</v>
      </c>
      <c r="D413">
        <v>-3.4923611861121417E-2</v>
      </c>
      <c r="F413">
        <v>6.7638331296910454</v>
      </c>
      <c r="G413">
        <v>0.29799999999999999</v>
      </c>
    </row>
    <row r="414" spans="2:7" x14ac:dyDescent="0.25">
      <c r="B414">
        <v>389</v>
      </c>
      <c r="C414">
        <v>0.48970796128265026</v>
      </c>
      <c r="D414">
        <v>-0.16090796128265028</v>
      </c>
      <c r="F414">
        <v>6.7812881829289573</v>
      </c>
      <c r="G414">
        <v>0.29809999999999998</v>
      </c>
    </row>
    <row r="415" spans="2:7" x14ac:dyDescent="0.25">
      <c r="B415">
        <v>390</v>
      </c>
      <c r="C415">
        <v>0.51711400245555872</v>
      </c>
      <c r="D415">
        <v>0.10148599754444132</v>
      </c>
      <c r="F415">
        <v>6.79874323616687</v>
      </c>
      <c r="G415">
        <v>0.29820000000000002</v>
      </c>
    </row>
    <row r="416" spans="2:7" x14ac:dyDescent="0.25">
      <c r="B416">
        <v>391</v>
      </c>
      <c r="C416">
        <v>0.49445092309989785</v>
      </c>
      <c r="D416">
        <v>-0.20775092309989784</v>
      </c>
      <c r="F416">
        <v>6.8161982894047828</v>
      </c>
      <c r="G416">
        <v>0.29820000000000002</v>
      </c>
    </row>
    <row r="417" spans="2:7" x14ac:dyDescent="0.25">
      <c r="B417">
        <v>392</v>
      </c>
      <c r="C417">
        <v>0.51841679025085419</v>
      </c>
      <c r="D417">
        <v>1.4183209749145775E-2</v>
      </c>
      <c r="F417">
        <v>6.8336533426426946</v>
      </c>
      <c r="G417">
        <v>0.29849999999999999</v>
      </c>
    </row>
    <row r="418" spans="2:7" x14ac:dyDescent="0.25">
      <c r="B418">
        <v>393</v>
      </c>
      <c r="C418">
        <v>0.52298333288748888</v>
      </c>
      <c r="D418">
        <v>3.581666711251108E-2</v>
      </c>
      <c r="F418">
        <v>6.8511083958806074</v>
      </c>
      <c r="G418">
        <v>0.29849999999999999</v>
      </c>
    </row>
    <row r="419" spans="2:7" x14ac:dyDescent="0.25">
      <c r="B419">
        <v>394</v>
      </c>
      <c r="C419">
        <v>0.52176875468249984</v>
      </c>
      <c r="D419">
        <v>0.1402312453175002</v>
      </c>
      <c r="F419">
        <v>6.8685634491185192</v>
      </c>
      <c r="G419">
        <v>0.29870000000000002</v>
      </c>
    </row>
    <row r="420" spans="2:7" x14ac:dyDescent="0.25">
      <c r="B420">
        <v>395</v>
      </c>
      <c r="C420">
        <v>0.5004491752407374</v>
      </c>
      <c r="D420">
        <v>-0.2030491752407374</v>
      </c>
      <c r="F420">
        <v>6.886018502356432</v>
      </c>
      <c r="G420">
        <v>0.29880000000000001</v>
      </c>
    </row>
    <row r="421" spans="2:7" x14ac:dyDescent="0.25">
      <c r="B421">
        <v>396</v>
      </c>
      <c r="C421">
        <v>0.51912925232640639</v>
      </c>
      <c r="D421">
        <v>0.11727074767359358</v>
      </c>
      <c r="F421">
        <v>6.9034735555943438</v>
      </c>
      <c r="G421">
        <v>0.29920000000000002</v>
      </c>
    </row>
    <row r="422" spans="2:7" x14ac:dyDescent="0.25">
      <c r="B422">
        <v>397</v>
      </c>
      <c r="C422">
        <v>0.505368556238598</v>
      </c>
      <c r="D422">
        <v>4.8314437614019878E-3</v>
      </c>
      <c r="F422">
        <v>6.9209286088322566</v>
      </c>
      <c r="G422">
        <v>0.29949999999999999</v>
      </c>
    </row>
    <row r="423" spans="2:7" x14ac:dyDescent="0.25">
      <c r="B423">
        <v>398</v>
      </c>
      <c r="C423">
        <v>0.52015384064458148</v>
      </c>
      <c r="D423">
        <v>-1.0353840644581447E-2</v>
      </c>
      <c r="F423">
        <v>6.9383836620701693</v>
      </c>
      <c r="G423">
        <v>0.3</v>
      </c>
    </row>
    <row r="424" spans="2:7" x14ac:dyDescent="0.25">
      <c r="B424">
        <v>399</v>
      </c>
      <c r="C424">
        <v>0.46361149325813783</v>
      </c>
      <c r="D424">
        <v>0.19018850674186222</v>
      </c>
      <c r="F424">
        <v>6.9558387153080812</v>
      </c>
      <c r="G424">
        <v>0.3</v>
      </c>
    </row>
    <row r="425" spans="2:7" x14ac:dyDescent="0.25">
      <c r="B425">
        <v>400</v>
      </c>
      <c r="C425">
        <v>0.50723452834123472</v>
      </c>
      <c r="D425">
        <v>8.5665471658765258E-2</v>
      </c>
      <c r="F425">
        <v>6.9732937685459939</v>
      </c>
      <c r="G425">
        <v>0.3</v>
      </c>
    </row>
    <row r="426" spans="2:7" x14ac:dyDescent="0.25">
      <c r="B426">
        <v>401</v>
      </c>
      <c r="C426">
        <v>0.52176875468249984</v>
      </c>
      <c r="D426">
        <v>0.2218312453175002</v>
      </c>
      <c r="F426">
        <v>6.9907488217839058</v>
      </c>
      <c r="G426">
        <v>0.3</v>
      </c>
    </row>
    <row r="427" spans="2:7" x14ac:dyDescent="0.25">
      <c r="B427">
        <v>402</v>
      </c>
      <c r="C427">
        <v>0.49269351664686906</v>
      </c>
      <c r="D427">
        <v>9.0648335313092687E-4</v>
      </c>
      <c r="F427">
        <v>7.0082038750218185</v>
      </c>
      <c r="G427">
        <v>0.3</v>
      </c>
    </row>
    <row r="428" spans="2:7" x14ac:dyDescent="0.25">
      <c r="B428">
        <v>403</v>
      </c>
      <c r="C428">
        <v>0.52467967116261316</v>
      </c>
      <c r="D428">
        <v>-2.4679671162613159E-2</v>
      </c>
      <c r="F428">
        <v>7.0256589282597313</v>
      </c>
      <c r="G428">
        <v>0.3</v>
      </c>
    </row>
    <row r="429" spans="2:7" x14ac:dyDescent="0.25">
      <c r="B429">
        <v>404</v>
      </c>
      <c r="C429">
        <v>0.52298333288748888</v>
      </c>
      <c r="D429">
        <v>4.2216667112511153E-2</v>
      </c>
      <c r="F429">
        <v>7.0431139814976431</v>
      </c>
      <c r="G429">
        <v>0.3</v>
      </c>
    </row>
    <row r="430" spans="2:7" x14ac:dyDescent="0.25">
      <c r="B430">
        <v>405</v>
      </c>
      <c r="C430">
        <v>0.5043236118611214</v>
      </c>
      <c r="D430">
        <v>-0.1318236118611214</v>
      </c>
      <c r="F430">
        <v>7.0605690347355559</v>
      </c>
      <c r="G430">
        <v>0.3</v>
      </c>
    </row>
    <row r="431" spans="2:7" x14ac:dyDescent="0.25">
      <c r="B431">
        <v>406</v>
      </c>
      <c r="C431">
        <v>0.50751951317145561</v>
      </c>
      <c r="D431">
        <v>-2.1419513171455629E-2</v>
      </c>
      <c r="F431">
        <v>7.0780240879734677</v>
      </c>
      <c r="G431">
        <v>0.3</v>
      </c>
    </row>
    <row r="432" spans="2:7" x14ac:dyDescent="0.25">
      <c r="B432">
        <v>407</v>
      </c>
      <c r="C432">
        <v>0.51450164151186728</v>
      </c>
      <c r="D432">
        <v>0.11049835848813272</v>
      </c>
      <c r="F432">
        <v>7.0954791412113805</v>
      </c>
      <c r="G432">
        <v>0.3</v>
      </c>
    </row>
    <row r="433" spans="2:7" x14ac:dyDescent="0.25">
      <c r="B433">
        <v>408</v>
      </c>
      <c r="C433">
        <v>0.46361149325813783</v>
      </c>
      <c r="D433">
        <v>1.1788506741862159E-2</v>
      </c>
      <c r="F433">
        <v>7.1129341944492923</v>
      </c>
      <c r="G433">
        <v>0.3004</v>
      </c>
    </row>
    <row r="434" spans="2:7" x14ac:dyDescent="0.25">
      <c r="B434">
        <v>409</v>
      </c>
      <c r="C434">
        <v>0.46361149325813783</v>
      </c>
      <c r="D434">
        <v>-0.24141149325813782</v>
      </c>
      <c r="F434">
        <v>7.1303892476872051</v>
      </c>
      <c r="G434">
        <v>0.30080000000000001</v>
      </c>
    </row>
    <row r="435" spans="2:7" x14ac:dyDescent="0.25">
      <c r="B435">
        <v>410</v>
      </c>
      <c r="C435">
        <v>0.46361149325813783</v>
      </c>
      <c r="D435">
        <v>0.13638850674186215</v>
      </c>
      <c r="F435">
        <v>7.1478443009251178</v>
      </c>
      <c r="G435">
        <v>0.30120000000000002</v>
      </c>
    </row>
    <row r="436" spans="2:7" x14ac:dyDescent="0.25">
      <c r="B436">
        <v>411</v>
      </c>
      <c r="C436">
        <v>0.53146502426311037</v>
      </c>
      <c r="D436">
        <v>-0.17776502426311036</v>
      </c>
      <c r="F436">
        <v>7.1652993541630297</v>
      </c>
      <c r="G436">
        <v>0.30120000000000002</v>
      </c>
    </row>
    <row r="437" spans="2:7" x14ac:dyDescent="0.25">
      <c r="B437">
        <v>412</v>
      </c>
      <c r="C437">
        <v>0.49901068038343205</v>
      </c>
      <c r="D437">
        <v>-0.18921068038343203</v>
      </c>
      <c r="F437">
        <v>7.1827544074009424</v>
      </c>
      <c r="G437">
        <v>0.30159999999999998</v>
      </c>
    </row>
    <row r="438" spans="2:7" x14ac:dyDescent="0.25">
      <c r="B438">
        <v>413</v>
      </c>
      <c r="C438">
        <v>0.51711400245555872</v>
      </c>
      <c r="D438">
        <v>7.1085997544441226E-2</v>
      </c>
      <c r="F438">
        <v>7.2002094606388543</v>
      </c>
      <c r="G438">
        <v>0.3019</v>
      </c>
    </row>
    <row r="439" spans="2:7" x14ac:dyDescent="0.25">
      <c r="B439">
        <v>414</v>
      </c>
      <c r="C439">
        <v>0.52176875468249984</v>
      </c>
      <c r="D439">
        <v>-8.2687546824998792E-3</v>
      </c>
      <c r="F439">
        <v>7.217664513876767</v>
      </c>
      <c r="G439">
        <v>0.30209999999999998</v>
      </c>
    </row>
    <row r="440" spans="2:7" x14ac:dyDescent="0.25">
      <c r="B440">
        <v>415</v>
      </c>
      <c r="C440">
        <v>0.52015384064458148</v>
      </c>
      <c r="D440">
        <v>-0.17235384064458148</v>
      </c>
      <c r="F440">
        <v>7.2351195671146797</v>
      </c>
      <c r="G440">
        <v>0.30220000000000002</v>
      </c>
    </row>
    <row r="441" spans="2:7" x14ac:dyDescent="0.25">
      <c r="B441">
        <v>416</v>
      </c>
      <c r="C441">
        <v>0.51072898518799081</v>
      </c>
      <c r="D441">
        <v>-0.10392898518799082</v>
      </c>
      <c r="F441">
        <v>7.2525746203525916</v>
      </c>
      <c r="G441">
        <v>0.30230000000000001</v>
      </c>
    </row>
    <row r="442" spans="2:7" x14ac:dyDescent="0.25">
      <c r="B442">
        <v>417</v>
      </c>
      <c r="C442">
        <v>0.51450164151186728</v>
      </c>
      <c r="D442">
        <v>-9.4501641511867296E-2</v>
      </c>
      <c r="F442">
        <v>7.2700296735905043</v>
      </c>
      <c r="G442">
        <v>0.30249999999999999</v>
      </c>
    </row>
    <row r="443" spans="2:7" x14ac:dyDescent="0.25">
      <c r="B443">
        <v>418</v>
      </c>
      <c r="C443">
        <v>0.50633207637886857</v>
      </c>
      <c r="D443">
        <v>-3.3932076378868581E-2</v>
      </c>
      <c r="F443">
        <v>7.2874847268284162</v>
      </c>
      <c r="G443">
        <v>0.3029</v>
      </c>
    </row>
    <row r="444" spans="2:7" x14ac:dyDescent="0.25">
      <c r="B444">
        <v>419</v>
      </c>
      <c r="C444">
        <v>0.50884944237915308</v>
      </c>
      <c r="D444">
        <v>-0.27354944237915307</v>
      </c>
      <c r="F444">
        <v>7.3049397800663289</v>
      </c>
      <c r="G444">
        <v>0.30330000000000001</v>
      </c>
    </row>
    <row r="445" spans="2:7" x14ac:dyDescent="0.25">
      <c r="B445">
        <v>420</v>
      </c>
      <c r="C445">
        <v>0.49554336494907791</v>
      </c>
      <c r="D445">
        <v>-4.2943364949077911E-2</v>
      </c>
      <c r="F445">
        <v>7.3223948333042417</v>
      </c>
      <c r="G445">
        <v>0.30349999999999999</v>
      </c>
    </row>
    <row r="446" spans="2:7" x14ac:dyDescent="0.25">
      <c r="B446">
        <v>421</v>
      </c>
      <c r="C446">
        <v>0.52662028214935541</v>
      </c>
      <c r="D446">
        <v>-3.5202821493554026E-3</v>
      </c>
      <c r="F446">
        <v>7.3398498865421535</v>
      </c>
      <c r="G446">
        <v>0.30370000000000003</v>
      </c>
    </row>
    <row r="447" spans="2:7" x14ac:dyDescent="0.25">
      <c r="B447">
        <v>422</v>
      </c>
      <c r="C447">
        <v>0.50601995013624568</v>
      </c>
      <c r="D447">
        <v>2.278004986375437E-2</v>
      </c>
      <c r="F447">
        <v>7.3573049397800663</v>
      </c>
      <c r="G447">
        <v>0.30380000000000001</v>
      </c>
    </row>
    <row r="448" spans="2:7" x14ac:dyDescent="0.25">
      <c r="B448">
        <v>423</v>
      </c>
      <c r="C448">
        <v>0.5120792704549898</v>
      </c>
      <c r="D448">
        <v>9.7320729545010254E-2</v>
      </c>
      <c r="F448">
        <v>7.3747599930179781</v>
      </c>
      <c r="G448">
        <v>0.3039</v>
      </c>
    </row>
    <row r="449" spans="2:7" x14ac:dyDescent="0.25">
      <c r="B449">
        <v>424</v>
      </c>
      <c r="C449">
        <v>0.5043236118611214</v>
      </c>
      <c r="D449">
        <v>-0.14432361186112141</v>
      </c>
      <c r="F449">
        <v>7.3922150462558909</v>
      </c>
      <c r="G449">
        <v>0.30399999999999999</v>
      </c>
    </row>
    <row r="450" spans="2:7" x14ac:dyDescent="0.25">
      <c r="B450">
        <v>425</v>
      </c>
      <c r="C450">
        <v>0.50751951317145561</v>
      </c>
      <c r="D450">
        <v>-4.0119513171455623E-2</v>
      </c>
      <c r="F450">
        <v>7.4096700994938027</v>
      </c>
      <c r="G450">
        <v>0.30409999999999998</v>
      </c>
    </row>
    <row r="451" spans="2:7" x14ac:dyDescent="0.25">
      <c r="B451">
        <v>426</v>
      </c>
      <c r="C451">
        <v>0.5120792704549898</v>
      </c>
      <c r="D451">
        <v>-0.15207927045498981</v>
      </c>
      <c r="F451">
        <v>7.4271251527317155</v>
      </c>
      <c r="G451">
        <v>0.30430000000000001</v>
      </c>
    </row>
    <row r="452" spans="2:7" x14ac:dyDescent="0.25">
      <c r="B452">
        <v>427</v>
      </c>
      <c r="C452">
        <v>0.46361149325813783</v>
      </c>
      <c r="D452">
        <v>0.20308850674186213</v>
      </c>
      <c r="F452">
        <v>7.4445802059696282</v>
      </c>
      <c r="G452">
        <v>0.30430000000000001</v>
      </c>
    </row>
    <row r="453" spans="2:7" x14ac:dyDescent="0.25">
      <c r="B453">
        <v>428</v>
      </c>
      <c r="C453">
        <v>0.51789431806211594</v>
      </c>
      <c r="D453">
        <v>-0.14539431806211595</v>
      </c>
      <c r="F453">
        <v>7.4620352592075401</v>
      </c>
      <c r="G453">
        <v>0.30430000000000001</v>
      </c>
    </row>
    <row r="454" spans="2:7" x14ac:dyDescent="0.25">
      <c r="B454">
        <v>429</v>
      </c>
      <c r="C454">
        <v>0.46361149325813783</v>
      </c>
      <c r="D454">
        <v>0.19018850674186222</v>
      </c>
      <c r="F454">
        <v>7.4794903124454528</v>
      </c>
      <c r="G454">
        <v>0.30430000000000001</v>
      </c>
    </row>
    <row r="455" spans="2:7" x14ac:dyDescent="0.25">
      <c r="B455">
        <v>430</v>
      </c>
      <c r="C455">
        <v>0.49239496111044723</v>
      </c>
      <c r="D455">
        <v>-5.1894961110447224E-2</v>
      </c>
      <c r="F455">
        <v>7.4969453656833647</v>
      </c>
      <c r="G455">
        <v>0.30459999999999998</v>
      </c>
    </row>
    <row r="456" spans="2:7" x14ac:dyDescent="0.25">
      <c r="B456">
        <v>431</v>
      </c>
      <c r="C456">
        <v>0.51718185598656374</v>
      </c>
      <c r="D456">
        <v>-0.21388185598656373</v>
      </c>
      <c r="F456">
        <v>7.5144004189212774</v>
      </c>
      <c r="G456">
        <v>0.30470000000000003</v>
      </c>
    </row>
    <row r="457" spans="2:7" x14ac:dyDescent="0.25">
      <c r="B457">
        <v>432</v>
      </c>
      <c r="C457">
        <v>0.52419791109247782</v>
      </c>
      <c r="D457">
        <v>-7.4797911092477798E-2</v>
      </c>
      <c r="F457">
        <v>7.5318554721591902</v>
      </c>
      <c r="G457">
        <v>0.30480000000000002</v>
      </c>
    </row>
    <row r="458" spans="2:7" x14ac:dyDescent="0.25">
      <c r="B458">
        <v>433</v>
      </c>
      <c r="C458">
        <v>0.49753825876062413</v>
      </c>
      <c r="D458">
        <v>-0.17433825876062414</v>
      </c>
      <c r="F458">
        <v>7.549310525397102</v>
      </c>
      <c r="G458">
        <v>0.30509999999999998</v>
      </c>
    </row>
    <row r="459" spans="2:7" x14ac:dyDescent="0.25">
      <c r="B459">
        <v>434</v>
      </c>
      <c r="C459">
        <v>0.52348544901692562</v>
      </c>
      <c r="D459">
        <v>0.14591455098307438</v>
      </c>
      <c r="F459">
        <v>7.5667655786350148</v>
      </c>
      <c r="G459">
        <v>0.30520000000000003</v>
      </c>
    </row>
    <row r="460" spans="2:7" x14ac:dyDescent="0.25">
      <c r="B460">
        <v>435</v>
      </c>
      <c r="C460">
        <v>0.48905656738500253</v>
      </c>
      <c r="D460">
        <v>-0.18715656738500253</v>
      </c>
      <c r="F460">
        <v>7.5842206318729266</v>
      </c>
      <c r="G460">
        <v>0.30559999999999998</v>
      </c>
    </row>
    <row r="461" spans="2:7" x14ac:dyDescent="0.25">
      <c r="B461">
        <v>436</v>
      </c>
      <c r="C461">
        <v>0.49753825876062413</v>
      </c>
      <c r="D461">
        <v>-0.16213825876062415</v>
      </c>
      <c r="F461">
        <v>7.6016756851108394</v>
      </c>
      <c r="G461">
        <v>0.30559999999999998</v>
      </c>
    </row>
    <row r="462" spans="2:7" x14ac:dyDescent="0.25">
      <c r="B462">
        <v>437</v>
      </c>
      <c r="C462">
        <v>0.50646778344087851</v>
      </c>
      <c r="D462">
        <v>2.6832216559121491E-2</v>
      </c>
      <c r="F462">
        <v>7.6191307383487512</v>
      </c>
      <c r="G462">
        <v>0.30599999999999999</v>
      </c>
    </row>
    <row r="463" spans="2:7" x14ac:dyDescent="0.25">
      <c r="B463">
        <v>438</v>
      </c>
      <c r="C463">
        <v>0.51508518187851005</v>
      </c>
      <c r="D463">
        <v>1.3114818121489957E-2</v>
      </c>
      <c r="F463">
        <v>7.636585791586664</v>
      </c>
      <c r="G463">
        <v>0.30599999999999999</v>
      </c>
    </row>
    <row r="464" spans="2:7" x14ac:dyDescent="0.25">
      <c r="B464">
        <v>439</v>
      </c>
      <c r="C464">
        <v>0.50751951317145561</v>
      </c>
      <c r="D464">
        <v>-0.18411951317145558</v>
      </c>
      <c r="F464">
        <v>7.6540408448245767</v>
      </c>
      <c r="G464">
        <v>0.30609999999999998</v>
      </c>
    </row>
    <row r="465" spans="2:7" x14ac:dyDescent="0.25">
      <c r="B465">
        <v>440</v>
      </c>
      <c r="C465">
        <v>0.51789431806211594</v>
      </c>
      <c r="D465">
        <v>-0.11549431806211596</v>
      </c>
      <c r="F465">
        <v>7.6714958980624885</v>
      </c>
      <c r="G465">
        <v>0.30649999999999999</v>
      </c>
    </row>
    <row r="466" spans="2:7" x14ac:dyDescent="0.25">
      <c r="B466">
        <v>441</v>
      </c>
      <c r="C466">
        <v>0.53146502426311037</v>
      </c>
      <c r="D466">
        <v>0.19583497573688957</v>
      </c>
      <c r="F466">
        <v>7.6889509513004013</v>
      </c>
      <c r="G466">
        <v>0.30649999999999999</v>
      </c>
    </row>
    <row r="467" spans="2:7" x14ac:dyDescent="0.25">
      <c r="B467">
        <v>442</v>
      </c>
      <c r="C467">
        <v>0.49075290566012686</v>
      </c>
      <c r="D467">
        <v>-0.16195290566012688</v>
      </c>
      <c r="F467">
        <v>7.7064060045383131</v>
      </c>
      <c r="G467">
        <v>0.30659999999999998</v>
      </c>
    </row>
    <row r="468" spans="2:7" x14ac:dyDescent="0.25">
      <c r="B468">
        <v>443</v>
      </c>
      <c r="C468">
        <v>0.49753825876062413</v>
      </c>
      <c r="D468">
        <v>4.7061741239375843E-2</v>
      </c>
      <c r="F468">
        <v>7.7238610577762259</v>
      </c>
      <c r="G468">
        <v>0.30669999999999997</v>
      </c>
    </row>
    <row r="469" spans="2:7" x14ac:dyDescent="0.25">
      <c r="B469">
        <v>444</v>
      </c>
      <c r="C469">
        <v>0.53146502426311037</v>
      </c>
      <c r="D469">
        <v>0.14713497573688961</v>
      </c>
      <c r="F469">
        <v>7.7413161110141386</v>
      </c>
      <c r="G469">
        <v>0.30669999999999997</v>
      </c>
    </row>
    <row r="470" spans="2:7" x14ac:dyDescent="0.25">
      <c r="B470">
        <v>445</v>
      </c>
      <c r="C470">
        <v>0.46361149325813783</v>
      </c>
      <c r="D470">
        <v>-6.3611493258137808E-2</v>
      </c>
      <c r="F470">
        <v>7.7587711642520505</v>
      </c>
      <c r="G470">
        <v>0.30669999999999997</v>
      </c>
    </row>
    <row r="471" spans="2:7" x14ac:dyDescent="0.25">
      <c r="B471">
        <v>446</v>
      </c>
      <c r="C471">
        <v>0.50062559442135035</v>
      </c>
      <c r="D471">
        <v>-0.11062559442135034</v>
      </c>
      <c r="F471">
        <v>7.7762262174899632</v>
      </c>
      <c r="G471">
        <v>0.30690000000000001</v>
      </c>
    </row>
    <row r="472" spans="2:7" x14ac:dyDescent="0.25">
      <c r="B472">
        <v>447</v>
      </c>
      <c r="C472">
        <v>0.48057487600938098</v>
      </c>
      <c r="D472">
        <v>7.752512399061906E-2</v>
      </c>
      <c r="F472">
        <v>7.7936812707278751</v>
      </c>
      <c r="G472">
        <v>0.30690000000000001</v>
      </c>
    </row>
    <row r="473" spans="2:7" x14ac:dyDescent="0.25">
      <c r="B473">
        <v>448</v>
      </c>
      <c r="C473">
        <v>0.48970796128265026</v>
      </c>
      <c r="D473">
        <v>-0.11030796128265025</v>
      </c>
      <c r="F473">
        <v>7.8111363239657878</v>
      </c>
      <c r="G473">
        <v>0.30709999999999998</v>
      </c>
    </row>
    <row r="474" spans="2:7" x14ac:dyDescent="0.25">
      <c r="B474">
        <v>449</v>
      </c>
      <c r="C474">
        <v>0.52015384064458148</v>
      </c>
      <c r="D474">
        <v>-0.12295384064458148</v>
      </c>
      <c r="F474">
        <v>7.8285913772036997</v>
      </c>
      <c r="G474">
        <v>0.30769999999999997</v>
      </c>
    </row>
    <row r="475" spans="2:7" x14ac:dyDescent="0.25">
      <c r="B475">
        <v>450</v>
      </c>
      <c r="C475">
        <v>0.49953315257217035</v>
      </c>
      <c r="D475">
        <v>-0.19603315257217035</v>
      </c>
      <c r="F475">
        <v>7.8460464304416124</v>
      </c>
      <c r="G475">
        <v>0.30769999999999997</v>
      </c>
    </row>
    <row r="476" spans="2:7" x14ac:dyDescent="0.25">
      <c r="B476">
        <v>451</v>
      </c>
      <c r="C476">
        <v>0.50884944237915308</v>
      </c>
      <c r="D476">
        <v>-0.15854944237915308</v>
      </c>
      <c r="F476">
        <v>7.8635014836795252</v>
      </c>
      <c r="G476">
        <v>0.30769999999999997</v>
      </c>
    </row>
    <row r="477" spans="2:7" x14ac:dyDescent="0.25">
      <c r="B477">
        <v>452</v>
      </c>
      <c r="C477">
        <v>0.50884944237915308</v>
      </c>
      <c r="D477">
        <v>-8.3849442379153094E-2</v>
      </c>
      <c r="F477">
        <v>7.880956536917437</v>
      </c>
      <c r="G477">
        <v>0.30769999999999997</v>
      </c>
    </row>
    <row r="478" spans="2:7" x14ac:dyDescent="0.25">
      <c r="B478">
        <v>453</v>
      </c>
      <c r="C478">
        <v>0.51296136635805434</v>
      </c>
      <c r="D478">
        <v>0.12993863364194569</v>
      </c>
      <c r="F478">
        <v>7.8984115901553498</v>
      </c>
      <c r="G478">
        <v>0.30769999999999997</v>
      </c>
    </row>
    <row r="479" spans="2:7" x14ac:dyDescent="0.25">
      <c r="B479">
        <v>454</v>
      </c>
      <c r="C479">
        <v>0.52242014858014763</v>
      </c>
      <c r="D479">
        <v>0.20377985141985233</v>
      </c>
      <c r="F479">
        <v>7.9158666433932616</v>
      </c>
      <c r="G479">
        <v>0.30769999999999997</v>
      </c>
    </row>
    <row r="480" spans="2:7" x14ac:dyDescent="0.25">
      <c r="B480">
        <v>455</v>
      </c>
      <c r="C480">
        <v>0.51026079582405648</v>
      </c>
      <c r="D480">
        <v>-0.22016079582405645</v>
      </c>
      <c r="F480">
        <v>7.9333216966311744</v>
      </c>
      <c r="G480">
        <v>0.30769999999999997</v>
      </c>
    </row>
    <row r="481" spans="2:7" x14ac:dyDescent="0.25">
      <c r="B481">
        <v>456</v>
      </c>
      <c r="C481">
        <v>0.46361149325813783</v>
      </c>
      <c r="D481">
        <v>0.11968850674186221</v>
      </c>
      <c r="F481">
        <v>7.9507767498690871</v>
      </c>
      <c r="G481">
        <v>0.30809999999999998</v>
      </c>
    </row>
    <row r="482" spans="2:7" x14ac:dyDescent="0.25">
      <c r="B482">
        <v>457</v>
      </c>
      <c r="C482">
        <v>0.51450164151186728</v>
      </c>
      <c r="D482">
        <v>0.26329835848813277</v>
      </c>
      <c r="F482">
        <v>7.968231803106999</v>
      </c>
      <c r="G482">
        <v>0.3085</v>
      </c>
    </row>
    <row r="483" spans="2:7" x14ac:dyDescent="0.25">
      <c r="B483">
        <v>458</v>
      </c>
      <c r="C483">
        <v>0.48622707514209518</v>
      </c>
      <c r="D483">
        <v>-0.11782707514209517</v>
      </c>
      <c r="F483">
        <v>7.9856868563449117</v>
      </c>
      <c r="G483">
        <v>0.3085</v>
      </c>
    </row>
    <row r="484" spans="2:7" x14ac:dyDescent="0.25">
      <c r="B484">
        <v>459</v>
      </c>
      <c r="C484">
        <v>0.50751951317145561</v>
      </c>
      <c r="D484">
        <v>-0.15341951317145558</v>
      </c>
      <c r="F484">
        <v>8.0031419095828245</v>
      </c>
      <c r="G484">
        <v>0.30859999999999999</v>
      </c>
    </row>
    <row r="485" spans="2:7" x14ac:dyDescent="0.25">
      <c r="B485">
        <v>460</v>
      </c>
      <c r="C485">
        <v>0.50238300087437915</v>
      </c>
      <c r="D485">
        <v>-7.9283000874379173E-2</v>
      </c>
      <c r="F485">
        <v>8.0205969628207363</v>
      </c>
      <c r="G485">
        <v>0.30859999999999999</v>
      </c>
    </row>
    <row r="486" spans="2:7" x14ac:dyDescent="0.25">
      <c r="B486">
        <v>461</v>
      </c>
      <c r="C486">
        <v>0.51580442930716275</v>
      </c>
      <c r="D486">
        <v>-0.15630442930716276</v>
      </c>
      <c r="F486">
        <v>8.0380520160586499</v>
      </c>
      <c r="G486">
        <v>0.30859999999999999</v>
      </c>
    </row>
    <row r="487" spans="2:7" x14ac:dyDescent="0.25">
      <c r="B487">
        <v>462</v>
      </c>
      <c r="C487">
        <v>0.48622707514209518</v>
      </c>
      <c r="D487">
        <v>0.16707292485790481</v>
      </c>
      <c r="F487">
        <v>8.0555070692965618</v>
      </c>
      <c r="G487">
        <v>0.3095</v>
      </c>
    </row>
    <row r="488" spans="2:7" x14ac:dyDescent="0.25">
      <c r="B488">
        <v>463</v>
      </c>
      <c r="C488">
        <v>0.49753825876062413</v>
      </c>
      <c r="D488">
        <v>4.0961741239375848E-2</v>
      </c>
      <c r="F488">
        <v>8.0729621225344737</v>
      </c>
      <c r="G488">
        <v>0.30980000000000002</v>
      </c>
    </row>
    <row r="489" spans="2:7" x14ac:dyDescent="0.25">
      <c r="B489">
        <v>464</v>
      </c>
      <c r="C489">
        <v>0.5043236118611214</v>
      </c>
      <c r="D489">
        <v>-0.17102361186112142</v>
      </c>
      <c r="F489">
        <v>8.0904171757723873</v>
      </c>
      <c r="G489">
        <v>0.30990000000000001</v>
      </c>
    </row>
    <row r="490" spans="2:7" x14ac:dyDescent="0.25">
      <c r="B490">
        <v>465</v>
      </c>
      <c r="C490">
        <v>0.46361149325813783</v>
      </c>
      <c r="D490">
        <v>-9.111493258137815E-3</v>
      </c>
      <c r="F490">
        <v>8.1078722290102991</v>
      </c>
      <c r="G490">
        <v>0.30990000000000001</v>
      </c>
    </row>
    <row r="491" spans="2:7" x14ac:dyDescent="0.25">
      <c r="B491">
        <v>466</v>
      </c>
      <c r="C491">
        <v>0.51450164151186728</v>
      </c>
      <c r="D491">
        <v>-9.1401641511867304E-2</v>
      </c>
      <c r="F491">
        <v>8.125327282248211</v>
      </c>
      <c r="G491">
        <v>0.31030000000000002</v>
      </c>
    </row>
    <row r="492" spans="2:7" x14ac:dyDescent="0.25">
      <c r="B492">
        <v>467</v>
      </c>
      <c r="C492">
        <v>0.46361149325813783</v>
      </c>
      <c r="D492">
        <v>0.20308850674186213</v>
      </c>
      <c r="F492">
        <v>8.1427823354861246</v>
      </c>
      <c r="G492">
        <v>0.31030000000000002</v>
      </c>
    </row>
    <row r="493" spans="2:7" x14ac:dyDescent="0.25">
      <c r="B493">
        <v>468</v>
      </c>
      <c r="C493">
        <v>0.51789431806211594</v>
      </c>
      <c r="D493">
        <v>-0.14289431806211594</v>
      </c>
      <c r="F493">
        <v>8.1602373887240365</v>
      </c>
      <c r="G493">
        <v>0.31030000000000002</v>
      </c>
    </row>
    <row r="494" spans="2:7" x14ac:dyDescent="0.25">
      <c r="B494">
        <v>469</v>
      </c>
      <c r="C494">
        <v>0.46361149325813783</v>
      </c>
      <c r="D494">
        <v>0.30778850674186214</v>
      </c>
      <c r="F494">
        <v>8.1776924419619483</v>
      </c>
      <c r="G494">
        <v>0.31059999999999999</v>
      </c>
    </row>
    <row r="495" spans="2:7" x14ac:dyDescent="0.25">
      <c r="B495">
        <v>470</v>
      </c>
      <c r="C495">
        <v>0.52603674178271265</v>
      </c>
      <c r="D495">
        <v>4.1063258217287402E-2</v>
      </c>
      <c r="F495">
        <v>8.1951474951998602</v>
      </c>
      <c r="G495">
        <v>0.31069999999999998</v>
      </c>
    </row>
    <row r="496" spans="2:7" x14ac:dyDescent="0.25">
      <c r="B496">
        <v>471</v>
      </c>
      <c r="C496">
        <v>0.53146502426311037</v>
      </c>
      <c r="D496">
        <v>0.10933497573688966</v>
      </c>
      <c r="F496">
        <v>8.2126025484377738</v>
      </c>
      <c r="G496">
        <v>0.31080000000000002</v>
      </c>
    </row>
    <row r="497" spans="2:7" x14ac:dyDescent="0.25">
      <c r="B497">
        <v>472</v>
      </c>
      <c r="C497">
        <v>0.46361149325813783</v>
      </c>
      <c r="D497">
        <v>0.20308850674186213</v>
      </c>
      <c r="F497">
        <v>8.2300576016756857</v>
      </c>
      <c r="G497">
        <v>0.31080000000000002</v>
      </c>
    </row>
    <row r="498" spans="2:7" x14ac:dyDescent="0.25">
      <c r="B498">
        <v>473</v>
      </c>
      <c r="C498">
        <v>0.50884944237915308</v>
      </c>
      <c r="D498">
        <v>-0.13554944237915306</v>
      </c>
      <c r="F498">
        <v>8.2475126549135975</v>
      </c>
      <c r="G498">
        <v>0.31080000000000002</v>
      </c>
    </row>
    <row r="499" spans="2:7" x14ac:dyDescent="0.25">
      <c r="B499">
        <v>474</v>
      </c>
      <c r="C499">
        <v>0.50884944237915308</v>
      </c>
      <c r="D499">
        <v>0.20545055762084696</v>
      </c>
      <c r="F499">
        <v>8.2649677081515112</v>
      </c>
      <c r="G499">
        <v>0.31090000000000001</v>
      </c>
    </row>
    <row r="500" spans="2:7" x14ac:dyDescent="0.25">
      <c r="B500">
        <v>475</v>
      </c>
      <c r="C500">
        <v>0.5120792704549898</v>
      </c>
      <c r="D500">
        <v>6.1120729545010244E-2</v>
      </c>
      <c r="F500">
        <v>8.282422761389423</v>
      </c>
      <c r="G500">
        <v>0.31109999999999999</v>
      </c>
    </row>
    <row r="501" spans="2:7" x14ac:dyDescent="0.25">
      <c r="B501">
        <v>476</v>
      </c>
      <c r="C501">
        <v>0.46361149325813783</v>
      </c>
      <c r="D501">
        <v>-0.14931149325813781</v>
      </c>
      <c r="F501">
        <v>8.2998778146273349</v>
      </c>
      <c r="G501">
        <v>0.31109999999999999</v>
      </c>
    </row>
    <row r="502" spans="2:7" x14ac:dyDescent="0.25">
      <c r="B502">
        <v>477</v>
      </c>
      <c r="C502">
        <v>0.50884944237915308</v>
      </c>
      <c r="D502">
        <v>6.975055762084692E-2</v>
      </c>
      <c r="F502">
        <v>8.3173328678652467</v>
      </c>
      <c r="G502">
        <v>0.3115</v>
      </c>
    </row>
    <row r="503" spans="2:7" x14ac:dyDescent="0.25">
      <c r="B503">
        <v>478</v>
      </c>
      <c r="C503">
        <v>0.50884944237915308</v>
      </c>
      <c r="D503">
        <v>-8.849442379153083E-3</v>
      </c>
      <c r="F503">
        <v>8.3347879211031604</v>
      </c>
      <c r="G503">
        <v>0.3115</v>
      </c>
    </row>
    <row r="504" spans="2:7" x14ac:dyDescent="0.25">
      <c r="B504">
        <v>479</v>
      </c>
      <c r="C504">
        <v>0.50884944237915308</v>
      </c>
      <c r="D504">
        <v>2.15505576208469E-2</v>
      </c>
      <c r="F504">
        <v>8.3522429743410722</v>
      </c>
      <c r="G504">
        <v>0.3115</v>
      </c>
    </row>
    <row r="505" spans="2:7" x14ac:dyDescent="0.25">
      <c r="B505">
        <v>480</v>
      </c>
      <c r="C505">
        <v>0.50884944237915308</v>
      </c>
      <c r="D505">
        <v>-7.4549442379153064E-2</v>
      </c>
      <c r="F505">
        <v>8.3696980275789841</v>
      </c>
      <c r="G505">
        <v>0.31209999999999999</v>
      </c>
    </row>
    <row r="506" spans="2:7" x14ac:dyDescent="0.25">
      <c r="B506">
        <v>481</v>
      </c>
      <c r="C506">
        <v>0.512805303236743</v>
      </c>
      <c r="D506">
        <v>-1.2805303236743004E-2</v>
      </c>
      <c r="F506">
        <v>8.3871530808168977</v>
      </c>
      <c r="G506">
        <v>0.3125</v>
      </c>
    </row>
    <row r="507" spans="2:7" x14ac:dyDescent="0.25">
      <c r="B507">
        <v>482</v>
      </c>
      <c r="C507">
        <v>0.50473751840025172</v>
      </c>
      <c r="D507">
        <v>-5.2037518400251725E-2</v>
      </c>
      <c r="F507">
        <v>8.4046081340548096</v>
      </c>
      <c r="G507">
        <v>0.3125</v>
      </c>
    </row>
    <row r="508" spans="2:7" x14ac:dyDescent="0.25">
      <c r="B508">
        <v>483</v>
      </c>
      <c r="C508">
        <v>0.51026079582405648</v>
      </c>
      <c r="D508">
        <v>-5.0360795824056503E-2</v>
      </c>
      <c r="F508">
        <v>8.4220631872927214</v>
      </c>
      <c r="G508">
        <v>0.3125</v>
      </c>
    </row>
    <row r="509" spans="2:7" x14ac:dyDescent="0.25">
      <c r="B509">
        <v>484</v>
      </c>
      <c r="C509">
        <v>0.53146502426311037</v>
      </c>
      <c r="D509">
        <v>-0.21326502426311039</v>
      </c>
      <c r="F509">
        <v>8.439518240530635</v>
      </c>
      <c r="G509">
        <v>0.3125</v>
      </c>
    </row>
    <row r="510" spans="2:7" x14ac:dyDescent="0.25">
      <c r="B510">
        <v>485</v>
      </c>
      <c r="C510">
        <v>0.48481572169719178</v>
      </c>
      <c r="D510">
        <v>8.1184278302808166E-2</v>
      </c>
      <c r="F510">
        <v>8.4569732937685469</v>
      </c>
      <c r="G510">
        <v>0.3125</v>
      </c>
    </row>
    <row r="511" spans="2:7" x14ac:dyDescent="0.25">
      <c r="B511">
        <v>486</v>
      </c>
      <c r="C511">
        <v>0.51789431806211594</v>
      </c>
      <c r="D511">
        <v>-0.11789431806211592</v>
      </c>
      <c r="F511">
        <v>8.4744283470064588</v>
      </c>
      <c r="G511">
        <v>0.3125</v>
      </c>
    </row>
    <row r="512" spans="2:7" x14ac:dyDescent="0.25">
      <c r="B512">
        <v>487</v>
      </c>
      <c r="C512">
        <v>0.50884944237915308</v>
      </c>
      <c r="D512">
        <v>0.10095055762084693</v>
      </c>
      <c r="F512">
        <v>8.4918834002443706</v>
      </c>
      <c r="G512">
        <v>0.3125</v>
      </c>
    </row>
    <row r="513" spans="2:7" x14ac:dyDescent="0.25">
      <c r="B513">
        <v>488</v>
      </c>
      <c r="C513">
        <v>0.46361149325813783</v>
      </c>
      <c r="D513">
        <v>-0.46361149325813783</v>
      </c>
      <c r="F513">
        <v>8.5093384534822842</v>
      </c>
      <c r="G513">
        <v>0.3125</v>
      </c>
    </row>
    <row r="514" spans="2:7" x14ac:dyDescent="0.25">
      <c r="B514">
        <v>489</v>
      </c>
      <c r="C514">
        <v>0.48999973146597164</v>
      </c>
      <c r="D514">
        <v>4.3300268534028352E-2</v>
      </c>
      <c r="F514">
        <v>8.5267935067201961</v>
      </c>
      <c r="G514">
        <v>0.31280000000000002</v>
      </c>
    </row>
    <row r="515" spans="2:7" x14ac:dyDescent="0.25">
      <c r="B515">
        <v>490</v>
      </c>
      <c r="C515">
        <v>0.49269351664686906</v>
      </c>
      <c r="D515">
        <v>6.6806483353130941E-2</v>
      </c>
      <c r="F515">
        <v>8.5442485599581079</v>
      </c>
      <c r="G515">
        <v>0.31309999999999999</v>
      </c>
    </row>
    <row r="516" spans="2:7" x14ac:dyDescent="0.25">
      <c r="B516">
        <v>491</v>
      </c>
      <c r="C516">
        <v>0.5120792704549898</v>
      </c>
      <c r="D516">
        <v>0.15882072954501025</v>
      </c>
      <c r="F516">
        <v>8.5617036131960216</v>
      </c>
      <c r="G516">
        <v>0.31330000000000002</v>
      </c>
    </row>
    <row r="517" spans="2:7" x14ac:dyDescent="0.25">
      <c r="B517">
        <v>492</v>
      </c>
      <c r="C517">
        <v>0.46361149325813783</v>
      </c>
      <c r="D517">
        <v>0.13638850674186215</v>
      </c>
      <c r="F517">
        <v>8.5791586664339334</v>
      </c>
      <c r="G517">
        <v>0.31340000000000001</v>
      </c>
    </row>
    <row r="518" spans="2:7" x14ac:dyDescent="0.25">
      <c r="B518">
        <v>493</v>
      </c>
      <c r="C518">
        <v>0.52392649696845794</v>
      </c>
      <c r="D518">
        <v>2.1573503031542041E-2</v>
      </c>
      <c r="F518">
        <v>8.5966137196718453</v>
      </c>
      <c r="G518">
        <v>0.31359999999999999</v>
      </c>
    </row>
    <row r="519" spans="2:7" x14ac:dyDescent="0.25">
      <c r="B519">
        <v>494</v>
      </c>
      <c r="C519">
        <v>0.51261531334992905</v>
      </c>
      <c r="D519">
        <v>-0.22091531334992903</v>
      </c>
      <c r="F519">
        <v>8.6140687729097571</v>
      </c>
      <c r="G519">
        <v>0.31369999999999998</v>
      </c>
    </row>
    <row r="520" spans="2:7" x14ac:dyDescent="0.25">
      <c r="B520">
        <v>495</v>
      </c>
      <c r="C520">
        <v>0.49075290566012686</v>
      </c>
      <c r="D520">
        <v>6.4847094339873124E-2</v>
      </c>
      <c r="F520">
        <v>8.6315238261476708</v>
      </c>
      <c r="G520">
        <v>0.314</v>
      </c>
    </row>
    <row r="521" spans="2:7" x14ac:dyDescent="0.25">
      <c r="B521">
        <v>496</v>
      </c>
      <c r="C521">
        <v>0.46361149325813783</v>
      </c>
      <c r="D521">
        <v>3.638850674186217E-2</v>
      </c>
      <c r="F521">
        <v>8.6489788793855826</v>
      </c>
      <c r="G521">
        <v>0.314</v>
      </c>
    </row>
    <row r="522" spans="2:7" x14ac:dyDescent="0.25">
      <c r="B522">
        <v>497</v>
      </c>
      <c r="C522">
        <v>0.53146502426311037</v>
      </c>
      <c r="D522">
        <v>-9.7650242631103223E-3</v>
      </c>
      <c r="F522">
        <v>8.6664339326234945</v>
      </c>
      <c r="G522">
        <v>0.31430000000000002</v>
      </c>
    </row>
    <row r="523" spans="2:7" x14ac:dyDescent="0.25">
      <c r="B523">
        <v>498</v>
      </c>
      <c r="C523">
        <v>0.5043236118611214</v>
      </c>
      <c r="D523">
        <v>-5.112361186112141E-2</v>
      </c>
      <c r="F523">
        <v>8.6838889858614081</v>
      </c>
      <c r="G523">
        <v>0.31430000000000002</v>
      </c>
    </row>
    <row r="524" spans="2:7" x14ac:dyDescent="0.25">
      <c r="B524">
        <v>499</v>
      </c>
      <c r="C524">
        <v>0.53146502426311037</v>
      </c>
      <c r="D524">
        <v>-0.19396502426311035</v>
      </c>
      <c r="F524">
        <v>8.70134403909932</v>
      </c>
      <c r="G524">
        <v>0.31430000000000002</v>
      </c>
    </row>
    <row r="525" spans="2:7" x14ac:dyDescent="0.25">
      <c r="B525">
        <v>500</v>
      </c>
      <c r="C525">
        <v>0.51789431806211594</v>
      </c>
      <c r="D525">
        <v>8.2105681937884034E-2</v>
      </c>
      <c r="F525">
        <v>8.7187990923372318</v>
      </c>
      <c r="G525">
        <v>0.31430000000000002</v>
      </c>
    </row>
    <row r="526" spans="2:7" x14ac:dyDescent="0.25">
      <c r="B526">
        <v>501</v>
      </c>
      <c r="C526">
        <v>0.49753825876062413</v>
      </c>
      <c r="D526">
        <v>2.5161741239375923E-2</v>
      </c>
      <c r="F526">
        <v>8.7362541455751437</v>
      </c>
      <c r="G526">
        <v>0.3145</v>
      </c>
    </row>
    <row r="527" spans="2:7" x14ac:dyDescent="0.25">
      <c r="B527">
        <v>502</v>
      </c>
      <c r="C527">
        <v>0.46361149325813783</v>
      </c>
      <c r="D527">
        <v>0.26968850674186212</v>
      </c>
      <c r="F527">
        <v>8.7537091988130573</v>
      </c>
      <c r="G527">
        <v>0.31459999999999999</v>
      </c>
    </row>
    <row r="528" spans="2:7" x14ac:dyDescent="0.25">
      <c r="B528">
        <v>503</v>
      </c>
      <c r="C528">
        <v>0.52392649696845794</v>
      </c>
      <c r="D528">
        <v>0.2427735030315421</v>
      </c>
      <c r="F528">
        <v>8.7711642520509692</v>
      </c>
      <c r="G528">
        <v>0.31480000000000002</v>
      </c>
    </row>
    <row r="529" spans="2:7" x14ac:dyDescent="0.25">
      <c r="B529">
        <v>504</v>
      </c>
      <c r="C529">
        <v>0.50884944237915308</v>
      </c>
      <c r="D529">
        <v>-0.11494944237915311</v>
      </c>
      <c r="F529">
        <v>8.788619305288881</v>
      </c>
      <c r="G529">
        <v>0.31480000000000002</v>
      </c>
    </row>
    <row r="530" spans="2:7" x14ac:dyDescent="0.25">
      <c r="B530">
        <v>505</v>
      </c>
      <c r="C530">
        <v>0.51638796967380551</v>
      </c>
      <c r="D530">
        <v>-0.1475879696738055</v>
      </c>
      <c r="F530">
        <v>8.8060743585267947</v>
      </c>
      <c r="G530">
        <v>0.31480000000000002</v>
      </c>
    </row>
    <row r="531" spans="2:7" x14ac:dyDescent="0.25">
      <c r="B531">
        <v>506</v>
      </c>
      <c r="C531">
        <v>0.46361149325813783</v>
      </c>
      <c r="D531">
        <v>-3.0311493258137812E-2</v>
      </c>
      <c r="F531">
        <v>8.8235294117647065</v>
      </c>
      <c r="G531">
        <v>0.31480000000000002</v>
      </c>
    </row>
    <row r="532" spans="2:7" x14ac:dyDescent="0.25">
      <c r="B532">
        <v>507</v>
      </c>
      <c r="C532">
        <v>0.51789431806211594</v>
      </c>
      <c r="D532">
        <v>6.2705681937884061E-2</v>
      </c>
      <c r="F532">
        <v>8.8409844650026184</v>
      </c>
      <c r="G532">
        <v>0.31519999999999998</v>
      </c>
    </row>
    <row r="533" spans="2:7" x14ac:dyDescent="0.25">
      <c r="B533">
        <v>508</v>
      </c>
      <c r="C533">
        <v>0.50884944237915308</v>
      </c>
      <c r="D533">
        <v>4.3750557620846897E-2</v>
      </c>
      <c r="F533">
        <v>8.858439518240532</v>
      </c>
      <c r="G533">
        <v>0.31530000000000002</v>
      </c>
    </row>
    <row r="534" spans="2:7" x14ac:dyDescent="0.25">
      <c r="B534">
        <v>509</v>
      </c>
      <c r="C534">
        <v>0.53146502426311037</v>
      </c>
      <c r="D534">
        <v>-0.14256502426311035</v>
      </c>
      <c r="F534">
        <v>8.8758945714784439</v>
      </c>
      <c r="G534">
        <v>0.31540000000000001</v>
      </c>
    </row>
    <row r="535" spans="2:7" x14ac:dyDescent="0.25">
      <c r="B535">
        <v>510</v>
      </c>
      <c r="C535">
        <v>0.46361149325813783</v>
      </c>
      <c r="D535">
        <v>3.638850674186217E-2</v>
      </c>
      <c r="F535">
        <v>8.8933496247163557</v>
      </c>
      <c r="G535">
        <v>0.31540000000000001</v>
      </c>
    </row>
    <row r="536" spans="2:7" x14ac:dyDescent="0.25">
      <c r="B536">
        <v>511</v>
      </c>
      <c r="C536">
        <v>0.53146502426311037</v>
      </c>
      <c r="D536">
        <v>0.34353497573688963</v>
      </c>
      <c r="F536">
        <v>8.9108046779542676</v>
      </c>
      <c r="G536">
        <v>0.31580000000000003</v>
      </c>
    </row>
    <row r="537" spans="2:7" x14ac:dyDescent="0.25">
      <c r="B537">
        <v>512</v>
      </c>
      <c r="C537">
        <v>0.46361149325813783</v>
      </c>
      <c r="D537">
        <v>-2.881149325813781E-2</v>
      </c>
      <c r="F537">
        <v>8.9282597311921812</v>
      </c>
      <c r="G537">
        <v>0.31580000000000003</v>
      </c>
    </row>
    <row r="538" spans="2:7" x14ac:dyDescent="0.25">
      <c r="B538">
        <v>513</v>
      </c>
      <c r="C538">
        <v>0.51058649277288037</v>
      </c>
      <c r="D538">
        <v>-1.8286492772880358E-2</v>
      </c>
      <c r="F538">
        <v>8.945714784430093</v>
      </c>
      <c r="G538">
        <v>0.31580000000000003</v>
      </c>
    </row>
    <row r="539" spans="2:7" x14ac:dyDescent="0.25">
      <c r="B539">
        <v>514</v>
      </c>
      <c r="C539">
        <v>0.53146502426311037</v>
      </c>
      <c r="D539">
        <v>-0.17856502426311038</v>
      </c>
      <c r="F539">
        <v>8.9631698376680049</v>
      </c>
      <c r="G539">
        <v>0.31580000000000003</v>
      </c>
    </row>
    <row r="540" spans="2:7" x14ac:dyDescent="0.25">
      <c r="B540">
        <v>515</v>
      </c>
      <c r="C540">
        <v>0.52596210289860712</v>
      </c>
      <c r="D540">
        <v>0.2641378971013929</v>
      </c>
      <c r="F540">
        <v>8.9806248909059185</v>
      </c>
      <c r="G540">
        <v>0.31580000000000003</v>
      </c>
    </row>
    <row r="541" spans="2:7" x14ac:dyDescent="0.25">
      <c r="B541">
        <v>516</v>
      </c>
      <c r="C541">
        <v>0.52392649696845794</v>
      </c>
      <c r="D541">
        <v>-0.11482649696845793</v>
      </c>
      <c r="F541">
        <v>8.9980799441438304</v>
      </c>
      <c r="G541">
        <v>0.31580000000000003</v>
      </c>
    </row>
    <row r="542" spans="2:7" x14ac:dyDescent="0.25">
      <c r="B542">
        <v>517</v>
      </c>
      <c r="C542">
        <v>0.47330776283874842</v>
      </c>
      <c r="D542">
        <v>7.9292237161251555E-2</v>
      </c>
      <c r="F542">
        <v>9.0155349973817422</v>
      </c>
      <c r="G542">
        <v>0.31580000000000003</v>
      </c>
    </row>
    <row r="543" spans="2:7" x14ac:dyDescent="0.25">
      <c r="B543">
        <v>518</v>
      </c>
      <c r="C543">
        <v>0.53146502426311037</v>
      </c>
      <c r="D543">
        <v>0.24633497573688967</v>
      </c>
      <c r="F543">
        <v>9.0329900506196541</v>
      </c>
      <c r="G543">
        <v>0.31630000000000003</v>
      </c>
    </row>
    <row r="544" spans="2:7" x14ac:dyDescent="0.25">
      <c r="B544">
        <v>519</v>
      </c>
      <c r="C544">
        <v>0.51261531334992905</v>
      </c>
      <c r="D544">
        <v>-4.7315313349929056E-2</v>
      </c>
      <c r="F544">
        <v>9.0504451038575677</v>
      </c>
      <c r="G544">
        <v>0.31630000000000003</v>
      </c>
    </row>
    <row r="545" spans="2:7" x14ac:dyDescent="0.25">
      <c r="B545">
        <v>520</v>
      </c>
      <c r="C545">
        <v>0.52118521431585707</v>
      </c>
      <c r="D545">
        <v>5.3814785684142885E-2</v>
      </c>
      <c r="F545">
        <v>9.0679001570954796</v>
      </c>
      <c r="G545">
        <v>0.3165</v>
      </c>
    </row>
    <row r="546" spans="2:7" x14ac:dyDescent="0.25">
      <c r="B546">
        <v>521</v>
      </c>
      <c r="C546">
        <v>0.5120792704549898</v>
      </c>
      <c r="D546">
        <v>1.4220729545010191E-2</v>
      </c>
      <c r="F546">
        <v>9.0853552103333914</v>
      </c>
      <c r="G546">
        <v>0.3165</v>
      </c>
    </row>
    <row r="547" spans="2:7" x14ac:dyDescent="0.25">
      <c r="B547">
        <v>522</v>
      </c>
      <c r="C547">
        <v>0.52242014858014763</v>
      </c>
      <c r="D547">
        <v>0.10547985141985239</v>
      </c>
      <c r="F547">
        <v>9.1028102635713051</v>
      </c>
      <c r="G547">
        <v>0.3165</v>
      </c>
    </row>
    <row r="548" spans="2:7" x14ac:dyDescent="0.25">
      <c r="B548">
        <v>523</v>
      </c>
      <c r="C548">
        <v>0.49753825876062413</v>
      </c>
      <c r="D548">
        <v>-0.11293825876062413</v>
      </c>
      <c r="F548">
        <v>9.1202653168092169</v>
      </c>
      <c r="G548">
        <v>0.31680000000000003</v>
      </c>
    </row>
    <row r="549" spans="2:7" x14ac:dyDescent="0.25">
      <c r="B549">
        <v>524</v>
      </c>
      <c r="C549">
        <v>0.51789431806211594</v>
      </c>
      <c r="D549">
        <v>-4.0294318062115919E-2</v>
      </c>
      <c r="F549">
        <v>9.1377203700471288</v>
      </c>
      <c r="G549">
        <v>0.31680000000000003</v>
      </c>
    </row>
    <row r="550" spans="2:7" x14ac:dyDescent="0.25">
      <c r="B550">
        <v>525</v>
      </c>
      <c r="C550">
        <v>0.50696311421721485</v>
      </c>
      <c r="D550">
        <v>7.6368857827850967E-3</v>
      </c>
      <c r="F550">
        <v>9.1551754232850424</v>
      </c>
      <c r="G550">
        <v>0.31709999999999999</v>
      </c>
    </row>
    <row r="551" spans="2:7" x14ac:dyDescent="0.25">
      <c r="B551">
        <v>526</v>
      </c>
      <c r="C551">
        <v>0.50833375554351523</v>
      </c>
      <c r="D551">
        <v>5.8662444564847593E-3</v>
      </c>
      <c r="F551">
        <v>9.1726304765229543</v>
      </c>
      <c r="G551">
        <v>0.31709999999999999</v>
      </c>
    </row>
    <row r="552" spans="2:7" x14ac:dyDescent="0.25">
      <c r="B552">
        <v>527</v>
      </c>
      <c r="C552">
        <v>0.51619797978699156</v>
      </c>
      <c r="D552">
        <v>2.9302020213008428E-2</v>
      </c>
      <c r="F552">
        <v>9.1900855297608661</v>
      </c>
      <c r="G552">
        <v>0.3175</v>
      </c>
    </row>
    <row r="553" spans="2:7" x14ac:dyDescent="0.25">
      <c r="B553">
        <v>528</v>
      </c>
      <c r="C553">
        <v>0.53146502426311037</v>
      </c>
      <c r="D553">
        <v>1.2634975736889653E-2</v>
      </c>
      <c r="F553">
        <v>9.207540582998778</v>
      </c>
      <c r="G553">
        <v>0.3175</v>
      </c>
    </row>
    <row r="554" spans="2:7" x14ac:dyDescent="0.25">
      <c r="B554">
        <v>529</v>
      </c>
      <c r="C554">
        <v>0.53146502426311037</v>
      </c>
      <c r="D554">
        <v>0.26263497573688965</v>
      </c>
      <c r="F554">
        <v>9.2249956362366916</v>
      </c>
      <c r="G554">
        <v>0.31759999999999999</v>
      </c>
    </row>
    <row r="555" spans="2:7" x14ac:dyDescent="0.25">
      <c r="B555">
        <v>530</v>
      </c>
      <c r="C555">
        <v>0.53146502426311037</v>
      </c>
      <c r="D555">
        <v>0.21363497573688961</v>
      </c>
      <c r="F555">
        <v>9.2424506894746035</v>
      </c>
      <c r="G555">
        <v>0.31780000000000003</v>
      </c>
    </row>
    <row r="556" spans="2:7" x14ac:dyDescent="0.25">
      <c r="B556">
        <v>531</v>
      </c>
      <c r="C556">
        <v>0.53146502426311037</v>
      </c>
      <c r="D556">
        <v>-1.4965024263110416E-2</v>
      </c>
      <c r="F556">
        <v>9.2599057427125153</v>
      </c>
      <c r="G556">
        <v>0.31819999999999998</v>
      </c>
    </row>
    <row r="557" spans="2:7" x14ac:dyDescent="0.25">
      <c r="B557">
        <v>532</v>
      </c>
      <c r="C557">
        <v>0.51638796967380551</v>
      </c>
      <c r="D557">
        <v>1.5120303261945134E-3</v>
      </c>
      <c r="F557">
        <v>9.277360795950429</v>
      </c>
      <c r="G557">
        <v>0.31819999999999998</v>
      </c>
    </row>
    <row r="558" spans="2:7" x14ac:dyDescent="0.25">
      <c r="B558">
        <v>533</v>
      </c>
      <c r="C558">
        <v>0.51110896496161862</v>
      </c>
      <c r="D558">
        <v>-0.16170896496161863</v>
      </c>
      <c r="F558">
        <v>9.2948158491883408</v>
      </c>
      <c r="G558">
        <v>0.31819999999999998</v>
      </c>
    </row>
    <row r="559" spans="2:7" x14ac:dyDescent="0.25">
      <c r="B559">
        <v>534</v>
      </c>
      <c r="C559">
        <v>0.49753825876062413</v>
      </c>
      <c r="D559">
        <v>-0.12543825876062414</v>
      </c>
      <c r="F559">
        <v>9.3122709024262527</v>
      </c>
      <c r="G559">
        <v>0.31819999999999998</v>
      </c>
    </row>
    <row r="560" spans="2:7" x14ac:dyDescent="0.25">
      <c r="B560">
        <v>535</v>
      </c>
      <c r="C560">
        <v>0.53146502426311037</v>
      </c>
      <c r="D560">
        <v>-0.11966502426311038</v>
      </c>
      <c r="F560">
        <v>9.3297259556641645</v>
      </c>
      <c r="G560">
        <v>0.31819999999999998</v>
      </c>
    </row>
    <row r="561" spans="2:7" x14ac:dyDescent="0.25">
      <c r="B561">
        <v>536</v>
      </c>
      <c r="C561">
        <v>0.46361149325813783</v>
      </c>
      <c r="D561">
        <v>0.2931885067418622</v>
      </c>
      <c r="F561">
        <v>9.3471810089020781</v>
      </c>
      <c r="G561">
        <v>0.31869999999999998</v>
      </c>
    </row>
    <row r="562" spans="2:7" x14ac:dyDescent="0.25">
      <c r="B562">
        <v>537</v>
      </c>
      <c r="C562">
        <v>0.46361149325813783</v>
      </c>
      <c r="D562">
        <v>3.638850674186217E-2</v>
      </c>
      <c r="F562">
        <v>9.36463606213999</v>
      </c>
      <c r="G562">
        <v>0.31879999999999997</v>
      </c>
    </row>
    <row r="563" spans="2:7" x14ac:dyDescent="0.25">
      <c r="B563">
        <v>538</v>
      </c>
      <c r="C563">
        <v>0.51336848754408426</v>
      </c>
      <c r="D563">
        <v>-8.4768487544084281E-2</v>
      </c>
      <c r="F563">
        <v>9.3820911153779019</v>
      </c>
      <c r="G563">
        <v>0.31890000000000002</v>
      </c>
    </row>
    <row r="564" spans="2:7" x14ac:dyDescent="0.25">
      <c r="B564">
        <v>539</v>
      </c>
      <c r="C564">
        <v>0.46361149325813783</v>
      </c>
      <c r="D564">
        <v>0.26368850674186212</v>
      </c>
      <c r="F564">
        <v>9.3995461686158155</v>
      </c>
      <c r="G564">
        <v>0.31909999999999999</v>
      </c>
    </row>
    <row r="565" spans="2:7" x14ac:dyDescent="0.25">
      <c r="B565">
        <v>540</v>
      </c>
      <c r="C565">
        <v>0.46361149325813783</v>
      </c>
      <c r="D565">
        <v>0.53638850674186211</v>
      </c>
      <c r="F565">
        <v>9.4170012218537273</v>
      </c>
      <c r="G565">
        <v>0.31909999999999999</v>
      </c>
    </row>
    <row r="566" spans="2:7" x14ac:dyDescent="0.25">
      <c r="B566">
        <v>541</v>
      </c>
      <c r="C566">
        <v>0.53146502426311037</v>
      </c>
      <c r="D566">
        <v>-0.53146502426311037</v>
      </c>
      <c r="F566">
        <v>9.4344562750916392</v>
      </c>
      <c r="G566">
        <v>0.31909999999999999</v>
      </c>
    </row>
    <row r="567" spans="2:7" x14ac:dyDescent="0.25">
      <c r="B567">
        <v>542</v>
      </c>
      <c r="C567">
        <v>0.5135041946060942</v>
      </c>
      <c r="D567">
        <v>5.2095805393905792E-2</v>
      </c>
      <c r="F567">
        <v>9.4519113283295511</v>
      </c>
      <c r="G567">
        <v>0.31940000000000002</v>
      </c>
    </row>
    <row r="568" spans="2:7" x14ac:dyDescent="0.25">
      <c r="B568">
        <v>543</v>
      </c>
      <c r="C568">
        <v>0.50884944237915308</v>
      </c>
      <c r="D568">
        <v>-0.20454944237915307</v>
      </c>
      <c r="F568">
        <v>9.4693663815674647</v>
      </c>
      <c r="G568">
        <v>0.31940000000000002</v>
      </c>
    </row>
    <row r="569" spans="2:7" x14ac:dyDescent="0.25">
      <c r="B569">
        <v>544</v>
      </c>
      <c r="C569">
        <v>0.50884944237915308</v>
      </c>
      <c r="D569">
        <v>-0.1755494423791531</v>
      </c>
      <c r="F569">
        <v>9.4868214348053765</v>
      </c>
      <c r="G569">
        <v>0.31940000000000002</v>
      </c>
    </row>
    <row r="570" spans="2:7" x14ac:dyDescent="0.25">
      <c r="B570">
        <v>545</v>
      </c>
      <c r="C570">
        <v>0.5120792704549898</v>
      </c>
      <c r="D570">
        <v>-5.3479270454989791E-2</v>
      </c>
      <c r="F570">
        <v>9.5042764880432884</v>
      </c>
      <c r="G570">
        <v>0.31950000000000001</v>
      </c>
    </row>
    <row r="571" spans="2:7" x14ac:dyDescent="0.25">
      <c r="B571">
        <v>546</v>
      </c>
      <c r="C571">
        <v>0.51789431806211594</v>
      </c>
      <c r="D571">
        <v>-0.18899431806211592</v>
      </c>
      <c r="F571">
        <v>9.521731541281202</v>
      </c>
      <c r="G571">
        <v>0.31969999999999998</v>
      </c>
    </row>
    <row r="572" spans="2:7" x14ac:dyDescent="0.25">
      <c r="B572">
        <v>547</v>
      </c>
      <c r="C572">
        <v>0.50646778344087851</v>
      </c>
      <c r="D572">
        <v>-0.15866778344087851</v>
      </c>
      <c r="F572">
        <v>9.5391865945191139</v>
      </c>
      <c r="G572">
        <v>0.32</v>
      </c>
    </row>
    <row r="573" spans="2:7" x14ac:dyDescent="0.25">
      <c r="B573">
        <v>548</v>
      </c>
      <c r="C573">
        <v>0.51638796967380551</v>
      </c>
      <c r="D573">
        <v>0.10031203032619451</v>
      </c>
      <c r="F573">
        <v>9.5566416477570257</v>
      </c>
      <c r="G573">
        <v>0.32</v>
      </c>
    </row>
    <row r="574" spans="2:7" x14ac:dyDescent="0.25">
      <c r="B574">
        <v>549</v>
      </c>
      <c r="C574">
        <v>0.48622707514209518</v>
      </c>
      <c r="D574">
        <v>0.17167292485790486</v>
      </c>
      <c r="F574">
        <v>9.5740967009949394</v>
      </c>
      <c r="G574">
        <v>0.32</v>
      </c>
    </row>
    <row r="575" spans="2:7" x14ac:dyDescent="0.25">
      <c r="B575">
        <v>550</v>
      </c>
      <c r="C575">
        <v>0.53146502426311037</v>
      </c>
      <c r="D575">
        <v>0.1582349757368896</v>
      </c>
      <c r="F575">
        <v>9.5915517542328512</v>
      </c>
      <c r="G575">
        <v>0.32</v>
      </c>
    </row>
    <row r="576" spans="2:7" x14ac:dyDescent="0.25">
      <c r="B576">
        <v>551</v>
      </c>
      <c r="C576">
        <v>0.51874248719967808</v>
      </c>
      <c r="D576">
        <v>-0.16604248719967807</v>
      </c>
      <c r="F576">
        <v>9.6090068074707631</v>
      </c>
      <c r="G576">
        <v>0.32090000000000002</v>
      </c>
    </row>
    <row r="577" spans="2:7" x14ac:dyDescent="0.25">
      <c r="B577">
        <v>552</v>
      </c>
      <c r="C577">
        <v>0.49753825876062413</v>
      </c>
      <c r="D577">
        <v>-0.15983825876062413</v>
      </c>
      <c r="F577">
        <v>9.6264618607086749</v>
      </c>
      <c r="G577">
        <v>0.32100000000000001</v>
      </c>
    </row>
    <row r="578" spans="2:7" x14ac:dyDescent="0.25">
      <c r="B578">
        <v>553</v>
      </c>
      <c r="C578">
        <v>0.53146502426311037</v>
      </c>
      <c r="D578">
        <v>-7.1165024263110388E-2</v>
      </c>
      <c r="F578">
        <v>9.6439169139465886</v>
      </c>
      <c r="G578">
        <v>0.3211</v>
      </c>
    </row>
    <row r="579" spans="2:7" x14ac:dyDescent="0.25">
      <c r="B579">
        <v>554</v>
      </c>
      <c r="C579">
        <v>0.53146502426311037</v>
      </c>
      <c r="D579">
        <v>1.0234975736889584E-2</v>
      </c>
      <c r="F579">
        <v>9.6613719671845004</v>
      </c>
      <c r="G579">
        <v>0.3211</v>
      </c>
    </row>
    <row r="580" spans="2:7" x14ac:dyDescent="0.25">
      <c r="B580">
        <v>555</v>
      </c>
      <c r="C580">
        <v>0.49470876651771678</v>
      </c>
      <c r="D580">
        <v>-0.14030876651771679</v>
      </c>
      <c r="F580">
        <v>9.6788270204224123</v>
      </c>
      <c r="G580">
        <v>0.32140000000000002</v>
      </c>
    </row>
    <row r="581" spans="2:7" x14ac:dyDescent="0.25">
      <c r="B581">
        <v>556</v>
      </c>
      <c r="C581">
        <v>0.46361149325813783</v>
      </c>
      <c r="D581">
        <v>-0.12631149325813784</v>
      </c>
      <c r="F581">
        <v>9.6962820736603259</v>
      </c>
      <c r="G581">
        <v>0.32140000000000002</v>
      </c>
    </row>
    <row r="582" spans="2:7" x14ac:dyDescent="0.25">
      <c r="B582">
        <v>557</v>
      </c>
      <c r="C582">
        <v>0.50062559442135035</v>
      </c>
      <c r="D582">
        <v>-0.11212559442135034</v>
      </c>
      <c r="F582">
        <v>9.7137371268982378</v>
      </c>
      <c r="G582">
        <v>0.32140000000000002</v>
      </c>
    </row>
    <row r="583" spans="2:7" x14ac:dyDescent="0.25">
      <c r="B583">
        <v>558</v>
      </c>
      <c r="C583">
        <v>0.51692401256874476</v>
      </c>
      <c r="D583">
        <v>-0.11402401256874478</v>
      </c>
      <c r="F583">
        <v>9.7311921801361496</v>
      </c>
      <c r="G583">
        <v>0.32169999999999999</v>
      </c>
    </row>
    <row r="584" spans="2:7" x14ac:dyDescent="0.25">
      <c r="B584">
        <v>559</v>
      </c>
      <c r="C584">
        <v>0.51081719477829723</v>
      </c>
      <c r="D584">
        <v>7.3482805221702807E-2</v>
      </c>
      <c r="F584">
        <v>9.7486472333740615</v>
      </c>
      <c r="G584">
        <v>0.32219999999999999</v>
      </c>
    </row>
    <row r="585" spans="2:7" x14ac:dyDescent="0.25">
      <c r="B585">
        <v>560</v>
      </c>
      <c r="C585">
        <v>0.46361149325813783</v>
      </c>
      <c r="D585">
        <v>0.44548850674186219</v>
      </c>
      <c r="F585">
        <v>9.7661022866119751</v>
      </c>
      <c r="G585">
        <v>0.3226</v>
      </c>
    </row>
    <row r="586" spans="2:7" x14ac:dyDescent="0.25">
      <c r="B586">
        <v>561</v>
      </c>
      <c r="C586">
        <v>0.53146502426311037</v>
      </c>
      <c r="D586">
        <v>-0.30926502426311037</v>
      </c>
      <c r="F586">
        <v>9.783557339849887</v>
      </c>
      <c r="G586">
        <v>0.3226</v>
      </c>
    </row>
    <row r="587" spans="2:7" x14ac:dyDescent="0.25">
      <c r="B587">
        <v>562</v>
      </c>
      <c r="C587">
        <v>0.50601995013624568</v>
      </c>
      <c r="D587">
        <v>-0.17781995013624569</v>
      </c>
      <c r="F587">
        <v>9.8010123930877988</v>
      </c>
      <c r="G587">
        <v>0.3226</v>
      </c>
    </row>
    <row r="588" spans="2:7" x14ac:dyDescent="0.25">
      <c r="B588">
        <v>563</v>
      </c>
      <c r="C588">
        <v>0.51450164151186728</v>
      </c>
      <c r="D588">
        <v>7.1983584881327722E-3</v>
      </c>
      <c r="F588">
        <v>9.8184674463257124</v>
      </c>
      <c r="G588">
        <v>0.3226</v>
      </c>
    </row>
    <row r="589" spans="2:7" x14ac:dyDescent="0.25">
      <c r="B589">
        <v>564</v>
      </c>
      <c r="C589">
        <v>0.5043236118611214</v>
      </c>
      <c r="D589">
        <v>-5.6023611861121425E-2</v>
      </c>
      <c r="F589">
        <v>9.8359224995636243</v>
      </c>
      <c r="G589">
        <v>0.3226</v>
      </c>
    </row>
    <row r="590" spans="2:7" x14ac:dyDescent="0.25">
      <c r="B590">
        <v>565</v>
      </c>
      <c r="C590">
        <v>0.51638796967380551</v>
      </c>
      <c r="D590">
        <v>1.061203032619451E-2</v>
      </c>
      <c r="F590">
        <v>9.8533775528015362</v>
      </c>
      <c r="G590">
        <v>0.32319999999999999</v>
      </c>
    </row>
    <row r="591" spans="2:7" x14ac:dyDescent="0.25">
      <c r="B591">
        <v>566</v>
      </c>
      <c r="C591">
        <v>0.52392649696845794</v>
      </c>
      <c r="D591">
        <v>5.6273503031542105E-2</v>
      </c>
      <c r="F591">
        <v>9.8708326060394498</v>
      </c>
      <c r="G591">
        <v>0.32340000000000002</v>
      </c>
    </row>
    <row r="592" spans="2:7" x14ac:dyDescent="0.25">
      <c r="B592">
        <v>567</v>
      </c>
      <c r="C592">
        <v>0.50884944237915308</v>
      </c>
      <c r="D592">
        <v>-0.14814944237915306</v>
      </c>
      <c r="F592">
        <v>9.8882876592773616</v>
      </c>
      <c r="G592">
        <v>0.32369999999999999</v>
      </c>
    </row>
    <row r="593" spans="2:7" x14ac:dyDescent="0.25">
      <c r="B593">
        <v>568</v>
      </c>
      <c r="C593">
        <v>0.53146502426311037</v>
      </c>
      <c r="D593">
        <v>0.13523497573688958</v>
      </c>
      <c r="F593">
        <v>9.9057427125152735</v>
      </c>
      <c r="G593">
        <v>0.32369999999999999</v>
      </c>
    </row>
    <row r="594" spans="2:7" x14ac:dyDescent="0.25">
      <c r="B594">
        <v>569</v>
      </c>
      <c r="C594">
        <v>0.50507678605527662</v>
      </c>
      <c r="D594">
        <v>-0.12487678605527663</v>
      </c>
      <c r="F594">
        <v>9.9231977657531854</v>
      </c>
      <c r="G594">
        <v>0.32379999999999998</v>
      </c>
    </row>
    <row r="595" spans="2:7" x14ac:dyDescent="0.25">
      <c r="B595">
        <v>570</v>
      </c>
      <c r="C595">
        <v>0.46361149325813783</v>
      </c>
      <c r="D595">
        <v>0.11638850674186213</v>
      </c>
      <c r="F595">
        <v>9.940652818991099</v>
      </c>
      <c r="G595">
        <v>0.32390000000000002</v>
      </c>
    </row>
    <row r="596" spans="2:7" x14ac:dyDescent="0.25">
      <c r="B596">
        <v>571</v>
      </c>
      <c r="C596">
        <v>0.505368556238598</v>
      </c>
      <c r="D596">
        <v>5.1131443761401996E-2</v>
      </c>
      <c r="F596">
        <v>9.9581078722290108</v>
      </c>
      <c r="G596">
        <v>0.32390000000000002</v>
      </c>
    </row>
    <row r="597" spans="2:7" x14ac:dyDescent="0.25">
      <c r="B597">
        <v>572</v>
      </c>
      <c r="C597">
        <v>0.46926369239085203</v>
      </c>
      <c r="D597">
        <v>-0.30926369239085205</v>
      </c>
      <c r="F597">
        <v>9.9755629254669227</v>
      </c>
      <c r="G597">
        <v>0.32390000000000002</v>
      </c>
    </row>
    <row r="598" spans="2:7" x14ac:dyDescent="0.25">
      <c r="B598">
        <v>573</v>
      </c>
      <c r="C598">
        <v>0.48299724706625852</v>
      </c>
      <c r="D598">
        <v>-0.14209724706625854</v>
      </c>
      <c r="F598">
        <v>9.9930179787048363</v>
      </c>
      <c r="G598">
        <v>0.3241</v>
      </c>
    </row>
    <row r="599" spans="2:7" x14ac:dyDescent="0.25">
      <c r="B599">
        <v>574</v>
      </c>
      <c r="C599">
        <v>0.50601995013624568</v>
      </c>
      <c r="D599">
        <v>-2.4519950136245694E-2</v>
      </c>
      <c r="F599">
        <v>10.010473031942748</v>
      </c>
      <c r="G599">
        <v>0.32429999999999998</v>
      </c>
    </row>
    <row r="600" spans="2:7" x14ac:dyDescent="0.25">
      <c r="B600">
        <v>575</v>
      </c>
      <c r="C600">
        <v>0.5153090985308264</v>
      </c>
      <c r="D600">
        <v>-0.1953090985308264</v>
      </c>
      <c r="F600">
        <v>10.02792808518066</v>
      </c>
      <c r="G600">
        <v>0.32440000000000002</v>
      </c>
    </row>
    <row r="601" spans="2:7" x14ac:dyDescent="0.25">
      <c r="B601">
        <v>576</v>
      </c>
      <c r="C601">
        <v>0.46361149325813783</v>
      </c>
      <c r="D601">
        <v>0.2205885067418622</v>
      </c>
      <c r="F601">
        <v>10.045383138418572</v>
      </c>
      <c r="G601">
        <v>0.32450000000000001</v>
      </c>
    </row>
    <row r="602" spans="2:7" x14ac:dyDescent="0.25">
      <c r="B602">
        <v>577</v>
      </c>
      <c r="C602">
        <v>0.49753825876062413</v>
      </c>
      <c r="D602">
        <v>-8.5738258760624131E-2</v>
      </c>
      <c r="F602">
        <v>10.062838191656486</v>
      </c>
      <c r="G602">
        <v>0.3246</v>
      </c>
    </row>
    <row r="603" spans="2:7" x14ac:dyDescent="0.25">
      <c r="B603">
        <v>578</v>
      </c>
      <c r="C603">
        <v>0.49753825876062413</v>
      </c>
      <c r="D603">
        <v>-0.10933825876062414</v>
      </c>
      <c r="F603">
        <v>10.080293244894397</v>
      </c>
      <c r="G603">
        <v>0.32469999999999999</v>
      </c>
    </row>
    <row r="604" spans="2:7" x14ac:dyDescent="0.25">
      <c r="B604">
        <v>579</v>
      </c>
      <c r="C604">
        <v>0.51595370707537369</v>
      </c>
      <c r="D604">
        <v>0.10974629292462634</v>
      </c>
      <c r="F604">
        <v>10.097748298132309</v>
      </c>
      <c r="G604">
        <v>0.32500000000000001</v>
      </c>
    </row>
    <row r="605" spans="2:7" x14ac:dyDescent="0.25">
      <c r="B605">
        <v>580</v>
      </c>
      <c r="C605">
        <v>0.53146502426311037</v>
      </c>
      <c r="D605">
        <v>4.3034975736889636E-2</v>
      </c>
      <c r="F605">
        <v>10.115203351370223</v>
      </c>
      <c r="G605">
        <v>0.32500000000000001</v>
      </c>
    </row>
    <row r="606" spans="2:7" x14ac:dyDescent="0.25">
      <c r="B606">
        <v>581</v>
      </c>
      <c r="C606">
        <v>0.5067934803897024</v>
      </c>
      <c r="D606">
        <v>-1.934803897023496E-4</v>
      </c>
      <c r="F606">
        <v>10.132658404608135</v>
      </c>
      <c r="G606">
        <v>0.3256</v>
      </c>
    </row>
    <row r="607" spans="2:7" x14ac:dyDescent="0.25">
      <c r="B607">
        <v>582</v>
      </c>
      <c r="C607">
        <v>0.53146502426311037</v>
      </c>
      <c r="D607">
        <v>6.8534975736889603E-2</v>
      </c>
      <c r="F607">
        <v>10.150113457846047</v>
      </c>
      <c r="G607">
        <v>0.3256</v>
      </c>
    </row>
    <row r="608" spans="2:7" x14ac:dyDescent="0.25">
      <c r="B608">
        <v>583</v>
      </c>
      <c r="C608">
        <v>0.51336848754408426</v>
      </c>
      <c r="D608">
        <v>-0.22466848754408425</v>
      </c>
      <c r="F608">
        <v>10.16756851108396</v>
      </c>
      <c r="G608">
        <v>0.32569999999999999</v>
      </c>
    </row>
    <row r="609" spans="2:7" x14ac:dyDescent="0.25">
      <c r="B609">
        <v>584</v>
      </c>
      <c r="C609">
        <v>0.49376560243674766</v>
      </c>
      <c r="D609">
        <v>1.1343975632523429E-3</v>
      </c>
      <c r="F609">
        <v>10.185023564321872</v>
      </c>
      <c r="G609">
        <v>0.32569999999999999</v>
      </c>
    </row>
    <row r="610" spans="2:7" x14ac:dyDescent="0.25">
      <c r="B610">
        <v>585</v>
      </c>
      <c r="C610">
        <v>0.50131091508450054</v>
      </c>
      <c r="D610">
        <v>0.14578908491549947</v>
      </c>
      <c r="F610">
        <v>10.202478617559784</v>
      </c>
      <c r="G610">
        <v>0.32569999999999999</v>
      </c>
    </row>
    <row r="611" spans="2:7" x14ac:dyDescent="0.25">
      <c r="B611">
        <v>586</v>
      </c>
      <c r="C611">
        <v>0.49114645613995572</v>
      </c>
      <c r="D611">
        <v>1.8853543860044286E-2</v>
      </c>
      <c r="F611">
        <v>10.219933670797696</v>
      </c>
      <c r="G611">
        <v>0.32629999999999998</v>
      </c>
    </row>
    <row r="612" spans="2:7" x14ac:dyDescent="0.25">
      <c r="B612">
        <v>587</v>
      </c>
      <c r="C612">
        <v>0.52015384064458148</v>
      </c>
      <c r="D612">
        <v>4.704615935541856E-2</v>
      </c>
      <c r="F612">
        <v>10.237388724035609</v>
      </c>
      <c r="G612">
        <v>0.32650000000000001</v>
      </c>
    </row>
    <row r="613" spans="2:7" x14ac:dyDescent="0.25">
      <c r="B613">
        <v>588</v>
      </c>
      <c r="C613">
        <v>0.49492589781693269</v>
      </c>
      <c r="D613">
        <v>-0.25182589781693265</v>
      </c>
      <c r="F613">
        <v>10.254843777273521</v>
      </c>
      <c r="G613">
        <v>0.32650000000000001</v>
      </c>
    </row>
    <row r="614" spans="2:7" x14ac:dyDescent="0.25">
      <c r="B614">
        <v>589</v>
      </c>
      <c r="C614">
        <v>0.50238300087437915</v>
      </c>
      <c r="D614">
        <v>2.3316999125620796E-2</v>
      </c>
      <c r="F614">
        <v>10.272298830511433</v>
      </c>
      <c r="G614">
        <v>0.32650000000000001</v>
      </c>
    </row>
    <row r="615" spans="2:7" x14ac:dyDescent="0.25">
      <c r="B615">
        <v>590</v>
      </c>
      <c r="C615">
        <v>0.48057487600938098</v>
      </c>
      <c r="D615">
        <v>1.1225123990619035E-2</v>
      </c>
      <c r="F615">
        <v>10.289753883749347</v>
      </c>
      <c r="G615">
        <v>0.32669999999999999</v>
      </c>
    </row>
    <row r="616" spans="2:7" x14ac:dyDescent="0.25">
      <c r="B616">
        <v>591</v>
      </c>
      <c r="C616">
        <v>0.53146502426311037</v>
      </c>
      <c r="D616">
        <v>-0.17126502426311035</v>
      </c>
      <c r="F616">
        <v>10.307208936987259</v>
      </c>
      <c r="G616">
        <v>0.32669999999999999</v>
      </c>
    </row>
    <row r="617" spans="2:7" x14ac:dyDescent="0.25">
      <c r="B617">
        <v>592</v>
      </c>
      <c r="C617">
        <v>0.52529713829475844</v>
      </c>
      <c r="D617">
        <v>-0.16579713829475845</v>
      </c>
      <c r="F617">
        <v>10.32466399022517</v>
      </c>
      <c r="G617">
        <v>0.32669999999999999</v>
      </c>
    </row>
    <row r="618" spans="2:7" x14ac:dyDescent="0.25">
      <c r="B618">
        <v>593</v>
      </c>
      <c r="C618">
        <v>0.46361149325813783</v>
      </c>
      <c r="D618">
        <v>-8.0511493258137834E-2</v>
      </c>
      <c r="F618">
        <v>10.342119043463082</v>
      </c>
      <c r="G618">
        <v>0.32679999999999998</v>
      </c>
    </row>
    <row r="619" spans="2:7" x14ac:dyDescent="0.25">
      <c r="B619">
        <v>594</v>
      </c>
      <c r="C619">
        <v>0.50319045789333838</v>
      </c>
      <c r="D619">
        <v>-6.2390457893338358E-2</v>
      </c>
      <c r="F619">
        <v>10.359574096700996</v>
      </c>
      <c r="G619">
        <v>0.32690000000000002</v>
      </c>
    </row>
    <row r="620" spans="2:7" x14ac:dyDescent="0.25">
      <c r="B620">
        <v>595</v>
      </c>
      <c r="C620">
        <v>0.49753825876062413</v>
      </c>
      <c r="D620">
        <v>-0.16423825876062415</v>
      </c>
      <c r="F620">
        <v>10.377029149938908</v>
      </c>
      <c r="G620">
        <v>0.32740000000000002</v>
      </c>
    </row>
    <row r="621" spans="2:7" x14ac:dyDescent="0.25">
      <c r="B621">
        <v>596</v>
      </c>
      <c r="C621">
        <v>0.50884944237915308</v>
      </c>
      <c r="D621">
        <v>-2.2049442379153072E-2</v>
      </c>
      <c r="F621">
        <v>10.39448420317682</v>
      </c>
      <c r="G621">
        <v>0.3276</v>
      </c>
    </row>
    <row r="622" spans="2:7" x14ac:dyDescent="0.25">
      <c r="B622">
        <v>597</v>
      </c>
      <c r="C622">
        <v>0.50884944237915308</v>
      </c>
      <c r="D622">
        <v>-5.684944237915307E-2</v>
      </c>
      <c r="F622">
        <v>10.411939256414733</v>
      </c>
      <c r="G622">
        <v>0.32790000000000002</v>
      </c>
    </row>
    <row r="623" spans="2:7" x14ac:dyDescent="0.25">
      <c r="B623">
        <v>598</v>
      </c>
      <c r="C623">
        <v>0.52242014858014763</v>
      </c>
      <c r="D623">
        <v>0.20387985141985232</v>
      </c>
      <c r="F623">
        <v>10.429394309652645</v>
      </c>
      <c r="G623">
        <v>0.32790000000000002</v>
      </c>
    </row>
    <row r="624" spans="2:7" x14ac:dyDescent="0.25">
      <c r="B624">
        <v>599</v>
      </c>
      <c r="C624">
        <v>0.53146502426311037</v>
      </c>
      <c r="D624">
        <v>-5.3165024263110372E-2</v>
      </c>
      <c r="F624">
        <v>10.446849362890557</v>
      </c>
      <c r="G624">
        <v>0.32790000000000002</v>
      </c>
    </row>
    <row r="625" spans="2:7" x14ac:dyDescent="0.25">
      <c r="B625">
        <v>600</v>
      </c>
      <c r="C625">
        <v>0.50238300087437915</v>
      </c>
      <c r="D625">
        <v>7.7316999125620844E-2</v>
      </c>
      <c r="F625">
        <v>10.464304416128469</v>
      </c>
      <c r="G625">
        <v>0.32800000000000001</v>
      </c>
    </row>
    <row r="626" spans="2:7" x14ac:dyDescent="0.25">
      <c r="B626">
        <v>601</v>
      </c>
      <c r="C626">
        <v>0.49753825876062413</v>
      </c>
      <c r="D626">
        <v>-2.443825876062411E-2</v>
      </c>
      <c r="F626">
        <v>10.481759469366382</v>
      </c>
      <c r="G626">
        <v>0.32800000000000001</v>
      </c>
    </row>
    <row r="627" spans="2:7" x14ac:dyDescent="0.25">
      <c r="B627">
        <v>602</v>
      </c>
      <c r="C627">
        <v>0.50884944237915308</v>
      </c>
      <c r="D627">
        <v>-9.2149442379153068E-2</v>
      </c>
      <c r="F627">
        <v>10.499214522604294</v>
      </c>
      <c r="G627">
        <v>0.32819999999999999</v>
      </c>
    </row>
    <row r="628" spans="2:7" x14ac:dyDescent="0.25">
      <c r="B628">
        <v>603</v>
      </c>
      <c r="C628">
        <v>0.50884944237915308</v>
      </c>
      <c r="D628">
        <v>8.3505576208469101E-3</v>
      </c>
      <c r="F628">
        <v>10.516669575842206</v>
      </c>
      <c r="G628">
        <v>0.32819999999999999</v>
      </c>
    </row>
    <row r="629" spans="2:7" x14ac:dyDescent="0.25">
      <c r="B629">
        <v>604</v>
      </c>
      <c r="C629">
        <v>0.46361149325813783</v>
      </c>
      <c r="D629">
        <v>0.53638850674186211</v>
      </c>
      <c r="F629">
        <v>10.53412462908012</v>
      </c>
      <c r="G629">
        <v>0.32840000000000003</v>
      </c>
    </row>
    <row r="630" spans="2:7" x14ac:dyDescent="0.25">
      <c r="B630">
        <v>605</v>
      </c>
      <c r="C630">
        <v>0.51549908841764036</v>
      </c>
      <c r="D630">
        <v>-0.12659908841764034</v>
      </c>
      <c r="F630">
        <v>10.551579682318032</v>
      </c>
      <c r="G630">
        <v>0.3286</v>
      </c>
    </row>
    <row r="631" spans="2:7" x14ac:dyDescent="0.25">
      <c r="B631">
        <v>606</v>
      </c>
      <c r="C631">
        <v>0.50646778344087851</v>
      </c>
      <c r="D631">
        <v>-8.5767783440878487E-2</v>
      </c>
      <c r="F631">
        <v>10.569034735555944</v>
      </c>
      <c r="G631">
        <v>0.32879999999999998</v>
      </c>
    </row>
    <row r="632" spans="2:7" x14ac:dyDescent="0.25">
      <c r="B632">
        <v>607</v>
      </c>
      <c r="C632">
        <v>0.52176875468249984</v>
      </c>
      <c r="D632">
        <v>4.7431245317500204E-2</v>
      </c>
      <c r="F632">
        <v>10.586489788793857</v>
      </c>
      <c r="G632">
        <v>0.32879999999999998</v>
      </c>
    </row>
    <row r="633" spans="2:7" x14ac:dyDescent="0.25">
      <c r="B633">
        <v>608</v>
      </c>
      <c r="C633">
        <v>0.53146502426311037</v>
      </c>
      <c r="D633">
        <v>6.8534975736889603E-2</v>
      </c>
      <c r="F633">
        <v>10.603944842031769</v>
      </c>
      <c r="G633">
        <v>0.32879999999999998</v>
      </c>
    </row>
    <row r="634" spans="2:7" x14ac:dyDescent="0.25">
      <c r="B634">
        <v>609</v>
      </c>
      <c r="C634">
        <v>0.5120792704549898</v>
      </c>
      <c r="D634">
        <v>-0.10297927045498978</v>
      </c>
      <c r="F634">
        <v>10.621399895269681</v>
      </c>
      <c r="G634">
        <v>0.32890000000000003</v>
      </c>
    </row>
    <row r="635" spans="2:7" x14ac:dyDescent="0.25">
      <c r="B635">
        <v>610</v>
      </c>
      <c r="C635">
        <v>0.5067934803897024</v>
      </c>
      <c r="D635">
        <v>-3.4093480389702391E-2</v>
      </c>
      <c r="F635">
        <v>10.638854948507593</v>
      </c>
      <c r="G635">
        <v>0.32890000000000003</v>
      </c>
    </row>
    <row r="636" spans="2:7" x14ac:dyDescent="0.25">
      <c r="B636">
        <v>611</v>
      </c>
      <c r="C636">
        <v>0.53146502426311037</v>
      </c>
      <c r="D636">
        <v>-8.7065024263110358E-2</v>
      </c>
      <c r="F636">
        <v>10.656310001745506</v>
      </c>
      <c r="G636">
        <v>0.32890000000000003</v>
      </c>
    </row>
    <row r="637" spans="2:7" x14ac:dyDescent="0.25">
      <c r="B637">
        <v>612</v>
      </c>
      <c r="C637">
        <v>0.52298333288748888</v>
      </c>
      <c r="D637">
        <v>-1.8783332887488902E-2</v>
      </c>
      <c r="F637">
        <v>10.673765054983418</v>
      </c>
      <c r="G637">
        <v>0.32929999999999998</v>
      </c>
    </row>
    <row r="638" spans="2:7" x14ac:dyDescent="0.25">
      <c r="B638">
        <v>613</v>
      </c>
      <c r="C638">
        <v>0.49901068038343205</v>
      </c>
      <c r="D638">
        <v>-0.19981068038343203</v>
      </c>
      <c r="F638">
        <v>10.69122010822133</v>
      </c>
      <c r="G638">
        <v>0.32929999999999998</v>
      </c>
    </row>
    <row r="639" spans="2:7" x14ac:dyDescent="0.25">
      <c r="B639">
        <v>614</v>
      </c>
      <c r="C639">
        <v>0.49269351664686906</v>
      </c>
      <c r="D639">
        <v>-0.20319351664686908</v>
      </c>
      <c r="F639">
        <v>10.708675161459244</v>
      </c>
      <c r="G639">
        <v>0.32940000000000003</v>
      </c>
    </row>
    <row r="640" spans="2:7" x14ac:dyDescent="0.25">
      <c r="B640">
        <v>615</v>
      </c>
      <c r="C640">
        <v>0.50884944237915308</v>
      </c>
      <c r="D640">
        <v>-0.24884944237915307</v>
      </c>
      <c r="F640">
        <v>10.726130214697156</v>
      </c>
      <c r="G640">
        <v>0.32950000000000002</v>
      </c>
    </row>
    <row r="641" spans="2:7" x14ac:dyDescent="0.25">
      <c r="B641">
        <v>616</v>
      </c>
      <c r="C641">
        <v>0.49527873617815854</v>
      </c>
      <c r="D641">
        <v>-0.23867873617815855</v>
      </c>
      <c r="F641">
        <v>10.743585267935067</v>
      </c>
      <c r="G641">
        <v>0.32950000000000002</v>
      </c>
    </row>
    <row r="642" spans="2:7" x14ac:dyDescent="0.25">
      <c r="B642">
        <v>617</v>
      </c>
      <c r="C642">
        <v>0.53146502426311037</v>
      </c>
      <c r="D642">
        <v>-3.1465024263110375E-2</v>
      </c>
      <c r="F642">
        <v>10.761040321172979</v>
      </c>
      <c r="G642">
        <v>0.32969999999999999</v>
      </c>
    </row>
    <row r="643" spans="2:7" x14ac:dyDescent="0.25">
      <c r="B643">
        <v>618</v>
      </c>
      <c r="C643">
        <v>0.46361149325813783</v>
      </c>
      <c r="D643">
        <v>6.9885067418621882E-3</v>
      </c>
      <c r="F643">
        <v>10.778495374410893</v>
      </c>
      <c r="G643">
        <v>0.32990000000000003</v>
      </c>
    </row>
    <row r="644" spans="2:7" x14ac:dyDescent="0.25">
      <c r="B644">
        <v>619</v>
      </c>
      <c r="C644">
        <v>0.53146502426311037</v>
      </c>
      <c r="D644">
        <v>-0.10426502426311035</v>
      </c>
      <c r="F644">
        <v>10.795950427648805</v>
      </c>
      <c r="G644">
        <v>0.32990000000000003</v>
      </c>
    </row>
    <row r="645" spans="2:7" x14ac:dyDescent="0.25">
      <c r="B645">
        <v>620</v>
      </c>
      <c r="C645">
        <v>0.46361149325813783</v>
      </c>
      <c r="D645">
        <v>-9.0711493258137821E-2</v>
      </c>
      <c r="F645">
        <v>10.813405480886717</v>
      </c>
      <c r="G645">
        <v>0.3301</v>
      </c>
    </row>
    <row r="646" spans="2:7" x14ac:dyDescent="0.25">
      <c r="B646">
        <v>621</v>
      </c>
      <c r="C646">
        <v>0.46361149325813783</v>
      </c>
      <c r="D646">
        <v>7.4888506741862149E-2</v>
      </c>
      <c r="F646">
        <v>10.83086053412463</v>
      </c>
      <c r="G646">
        <v>0.3301</v>
      </c>
    </row>
    <row r="647" spans="2:7" x14ac:dyDescent="0.25">
      <c r="B647">
        <v>622</v>
      </c>
      <c r="C647">
        <v>0.53146502426311037</v>
      </c>
      <c r="D647">
        <v>9.3534975736889625E-2</v>
      </c>
      <c r="F647">
        <v>10.848315587362542</v>
      </c>
      <c r="G647">
        <v>0.3301</v>
      </c>
    </row>
    <row r="648" spans="2:7" x14ac:dyDescent="0.25">
      <c r="B648">
        <v>623</v>
      </c>
      <c r="C648">
        <v>0.5028919023569165</v>
      </c>
      <c r="D648">
        <v>-4.9891902356916484E-2</v>
      </c>
      <c r="F648">
        <v>10.865770640600454</v>
      </c>
      <c r="G648">
        <v>0.33040000000000003</v>
      </c>
    </row>
    <row r="649" spans="2:7" x14ac:dyDescent="0.25">
      <c r="B649">
        <v>624</v>
      </c>
      <c r="C649">
        <v>0.49753825876062413</v>
      </c>
      <c r="D649">
        <v>-0.26973825876062413</v>
      </c>
      <c r="F649">
        <v>10.883225693838368</v>
      </c>
      <c r="G649">
        <v>0.33040000000000003</v>
      </c>
    </row>
    <row r="650" spans="2:7" x14ac:dyDescent="0.25">
      <c r="B650">
        <v>625</v>
      </c>
      <c r="C650">
        <v>0.46361149325813783</v>
      </c>
      <c r="D650">
        <v>-0.46361149325813783</v>
      </c>
      <c r="F650">
        <v>10.900680747076279</v>
      </c>
      <c r="G650">
        <v>0.3306</v>
      </c>
    </row>
    <row r="651" spans="2:7" x14ac:dyDescent="0.25">
      <c r="B651">
        <v>626</v>
      </c>
      <c r="C651">
        <v>0.51450164151186728</v>
      </c>
      <c r="D651">
        <v>6.0498358488132675E-2</v>
      </c>
      <c r="F651">
        <v>10.918135800314191</v>
      </c>
      <c r="G651">
        <v>0.33069999999999999</v>
      </c>
    </row>
    <row r="652" spans="2:7" x14ac:dyDescent="0.25">
      <c r="B652">
        <v>627</v>
      </c>
      <c r="C652">
        <v>0.53146502426311037</v>
      </c>
      <c r="D652">
        <v>-0.1678650242631104</v>
      </c>
      <c r="F652">
        <v>10.935590853552103</v>
      </c>
      <c r="G652">
        <v>0.33119999999999999</v>
      </c>
    </row>
    <row r="653" spans="2:7" x14ac:dyDescent="0.25">
      <c r="B653">
        <v>628</v>
      </c>
      <c r="C653">
        <v>0.53146502426311037</v>
      </c>
      <c r="D653">
        <v>0.22853497573688963</v>
      </c>
      <c r="F653">
        <v>10.953045906790017</v>
      </c>
      <c r="G653">
        <v>0.33129999999999998</v>
      </c>
    </row>
    <row r="654" spans="2:7" x14ac:dyDescent="0.25">
      <c r="B654">
        <v>629</v>
      </c>
      <c r="C654">
        <v>0.51450164151186728</v>
      </c>
      <c r="D654">
        <v>1.179835848813271E-2</v>
      </c>
      <c r="F654">
        <v>10.970500960027929</v>
      </c>
      <c r="G654">
        <v>0.33139999999999997</v>
      </c>
    </row>
    <row r="655" spans="2:7" x14ac:dyDescent="0.25">
      <c r="B655">
        <v>630</v>
      </c>
      <c r="C655">
        <v>0.51692401256874476</v>
      </c>
      <c r="D655">
        <v>-0.15692401256874478</v>
      </c>
      <c r="F655">
        <v>10.98795601326584</v>
      </c>
      <c r="G655">
        <v>0.33139999999999997</v>
      </c>
    </row>
    <row r="656" spans="2:7" x14ac:dyDescent="0.25">
      <c r="B656">
        <v>631</v>
      </c>
      <c r="C656">
        <v>0.51948887604073279</v>
      </c>
      <c r="D656">
        <v>-6.8488876040732782E-2</v>
      </c>
      <c r="F656">
        <v>11.005411066503754</v>
      </c>
      <c r="G656">
        <v>0.33169999999999999</v>
      </c>
    </row>
    <row r="657" spans="2:7" x14ac:dyDescent="0.25">
      <c r="B657">
        <v>632</v>
      </c>
      <c r="C657">
        <v>0.53146502426311037</v>
      </c>
      <c r="D657">
        <v>-7.696502426311036E-2</v>
      </c>
      <c r="F657">
        <v>11.022866119741666</v>
      </c>
      <c r="G657">
        <v>0.33260000000000001</v>
      </c>
    </row>
    <row r="658" spans="2:7" x14ac:dyDescent="0.25">
      <c r="B658">
        <v>633</v>
      </c>
      <c r="C658">
        <v>0.51110896496161862</v>
      </c>
      <c r="D658">
        <v>-4.8708964961618639E-2</v>
      </c>
      <c r="F658">
        <v>11.040321172979578</v>
      </c>
      <c r="G658">
        <v>0.33329999999999999</v>
      </c>
    </row>
    <row r="659" spans="2:7" x14ac:dyDescent="0.25">
      <c r="B659">
        <v>634</v>
      </c>
      <c r="C659">
        <v>0.46361149325813783</v>
      </c>
      <c r="D659">
        <v>0.31418850674186222</v>
      </c>
      <c r="F659">
        <v>11.05777622621749</v>
      </c>
      <c r="G659">
        <v>0.33329999999999999</v>
      </c>
    </row>
    <row r="660" spans="2:7" x14ac:dyDescent="0.25">
      <c r="B660">
        <v>635</v>
      </c>
      <c r="C660">
        <v>0.50131091508450054</v>
      </c>
      <c r="D660">
        <v>-0.14691091508450055</v>
      </c>
      <c r="F660">
        <v>11.075231279455403</v>
      </c>
      <c r="G660">
        <v>0.33329999999999999</v>
      </c>
    </row>
    <row r="661" spans="2:7" x14ac:dyDescent="0.25">
      <c r="B661">
        <v>636</v>
      </c>
      <c r="C661">
        <v>0.52015384064458148</v>
      </c>
      <c r="D661">
        <v>-0.18685384064458149</v>
      </c>
      <c r="F661">
        <v>11.092686332693315</v>
      </c>
      <c r="G661">
        <v>0.33329999999999999</v>
      </c>
    </row>
    <row r="662" spans="2:7" x14ac:dyDescent="0.25">
      <c r="B662">
        <v>637</v>
      </c>
      <c r="C662">
        <v>0.53146502426311037</v>
      </c>
      <c r="D662">
        <v>0.21853497573688963</v>
      </c>
      <c r="F662">
        <v>11.110141385931227</v>
      </c>
      <c r="G662">
        <v>0.33329999999999999</v>
      </c>
    </row>
    <row r="663" spans="2:7" x14ac:dyDescent="0.25">
      <c r="B663">
        <v>638</v>
      </c>
      <c r="C663">
        <v>0.52823519618727377</v>
      </c>
      <c r="D663">
        <v>0.17906480381272627</v>
      </c>
      <c r="F663">
        <v>11.127596439169141</v>
      </c>
      <c r="G663">
        <v>0.33329999999999999</v>
      </c>
    </row>
    <row r="664" spans="2:7" x14ac:dyDescent="0.25">
      <c r="B664">
        <v>639</v>
      </c>
      <c r="C664">
        <v>0.52298333288748888</v>
      </c>
      <c r="D664">
        <v>-0.21868333288748887</v>
      </c>
      <c r="F664">
        <v>11.145051492407053</v>
      </c>
      <c r="G664">
        <v>0.33329999999999999</v>
      </c>
    </row>
    <row r="665" spans="2:7" x14ac:dyDescent="0.25">
      <c r="B665">
        <v>640</v>
      </c>
      <c r="C665">
        <v>0.51450164151186728</v>
      </c>
      <c r="D665">
        <v>7.3698358488132665E-2</v>
      </c>
      <c r="F665">
        <v>11.162506545644964</v>
      </c>
      <c r="G665">
        <v>0.33329999999999999</v>
      </c>
    </row>
    <row r="666" spans="2:7" x14ac:dyDescent="0.25">
      <c r="B666">
        <v>641</v>
      </c>
      <c r="C666">
        <v>0.46361149325813783</v>
      </c>
      <c r="D666">
        <v>0.20308850674186213</v>
      </c>
      <c r="F666">
        <v>11.179961598882878</v>
      </c>
      <c r="G666">
        <v>0.33329999999999999</v>
      </c>
    </row>
    <row r="667" spans="2:7" x14ac:dyDescent="0.25">
      <c r="B667">
        <v>642</v>
      </c>
      <c r="C667">
        <v>0.47718219945913237</v>
      </c>
      <c r="D667">
        <v>5.6117800540867624E-2</v>
      </c>
      <c r="F667">
        <v>11.19741665212079</v>
      </c>
      <c r="G667">
        <v>0.33329999999999999</v>
      </c>
    </row>
    <row r="668" spans="2:7" x14ac:dyDescent="0.25">
      <c r="B668">
        <v>643</v>
      </c>
      <c r="C668">
        <v>0.52015384064458148</v>
      </c>
      <c r="D668">
        <v>1.8346159355418501E-2</v>
      </c>
      <c r="F668">
        <v>11.214871705358702</v>
      </c>
      <c r="G668">
        <v>0.33329999999999999</v>
      </c>
    </row>
    <row r="669" spans="2:7" x14ac:dyDescent="0.25">
      <c r="B669">
        <v>644</v>
      </c>
      <c r="C669">
        <v>0.4894636885710324</v>
      </c>
      <c r="D669">
        <v>-1.8263688571032388E-2</v>
      </c>
      <c r="F669">
        <v>11.232326758596614</v>
      </c>
      <c r="G669">
        <v>0.33329999999999999</v>
      </c>
    </row>
    <row r="670" spans="2:7" x14ac:dyDescent="0.25">
      <c r="B670">
        <v>645</v>
      </c>
      <c r="C670">
        <v>0.53146502426311037</v>
      </c>
      <c r="D670">
        <v>0.21043497573688963</v>
      </c>
      <c r="F670">
        <v>11.249781811834527</v>
      </c>
      <c r="G670">
        <v>0.33329999999999999</v>
      </c>
    </row>
    <row r="671" spans="2:7" x14ac:dyDescent="0.25">
      <c r="B671">
        <v>646</v>
      </c>
      <c r="C671">
        <v>0.51090540436860377</v>
      </c>
      <c r="D671">
        <v>-0.10640540436860374</v>
      </c>
      <c r="F671">
        <v>11.267236865072439</v>
      </c>
      <c r="G671">
        <v>0.33329999999999999</v>
      </c>
    </row>
    <row r="672" spans="2:7" x14ac:dyDescent="0.25">
      <c r="B672">
        <v>647</v>
      </c>
      <c r="C672">
        <v>0.46361149325813783</v>
      </c>
      <c r="D672">
        <v>0.22528850674186213</v>
      </c>
      <c r="F672">
        <v>11.284691918310351</v>
      </c>
      <c r="G672">
        <v>0.33329999999999999</v>
      </c>
    </row>
    <row r="673" spans="2:7" x14ac:dyDescent="0.25">
      <c r="B673">
        <v>648</v>
      </c>
      <c r="C673">
        <v>0.46361149325813783</v>
      </c>
      <c r="D673">
        <v>-0.15691149325813786</v>
      </c>
      <c r="F673">
        <v>11.302146971548265</v>
      </c>
      <c r="G673">
        <v>0.33329999999999999</v>
      </c>
    </row>
    <row r="674" spans="2:7" x14ac:dyDescent="0.25">
      <c r="B674">
        <v>649</v>
      </c>
      <c r="C674">
        <v>0.46361149325813783</v>
      </c>
      <c r="D674">
        <v>-0.17791149325813782</v>
      </c>
      <c r="F674">
        <v>11.319602024786176</v>
      </c>
      <c r="G674">
        <v>0.33329999999999999</v>
      </c>
    </row>
    <row r="675" spans="2:7" x14ac:dyDescent="0.25">
      <c r="B675">
        <v>650</v>
      </c>
      <c r="C675">
        <v>0.46361149325813783</v>
      </c>
      <c r="D675">
        <v>0.3082885067418622</v>
      </c>
      <c r="F675">
        <v>11.337057078024088</v>
      </c>
      <c r="G675">
        <v>0.33329999999999999</v>
      </c>
    </row>
    <row r="676" spans="2:7" x14ac:dyDescent="0.25">
      <c r="B676">
        <v>651</v>
      </c>
      <c r="C676">
        <v>0.46361149325813783</v>
      </c>
      <c r="D676">
        <v>0.25858850674186212</v>
      </c>
      <c r="F676">
        <v>11.354512131262</v>
      </c>
      <c r="G676">
        <v>0.33329999999999999</v>
      </c>
    </row>
    <row r="677" spans="2:7" x14ac:dyDescent="0.25">
      <c r="B677">
        <v>652</v>
      </c>
      <c r="C677">
        <v>0.46361149325813783</v>
      </c>
      <c r="D677">
        <v>0.26658850674186213</v>
      </c>
      <c r="F677">
        <v>11.371967184499914</v>
      </c>
      <c r="G677">
        <v>0.33329999999999999</v>
      </c>
    </row>
    <row r="678" spans="2:7" x14ac:dyDescent="0.25">
      <c r="B678">
        <v>653</v>
      </c>
      <c r="C678">
        <v>0.49915317279854249</v>
      </c>
      <c r="D678">
        <v>-7.3753172798542488E-2</v>
      </c>
      <c r="F678">
        <v>11.389422237737826</v>
      </c>
      <c r="G678">
        <v>0.33329999999999999</v>
      </c>
    </row>
    <row r="679" spans="2:7" x14ac:dyDescent="0.25">
      <c r="B679">
        <v>654</v>
      </c>
      <c r="C679">
        <v>0.50082236966126481</v>
      </c>
      <c r="D679">
        <v>0.10977763033873522</v>
      </c>
      <c r="F679">
        <v>11.406877290975737</v>
      </c>
      <c r="G679">
        <v>0.33329999999999999</v>
      </c>
    </row>
    <row r="680" spans="2:7" x14ac:dyDescent="0.25">
      <c r="B680">
        <v>655</v>
      </c>
      <c r="C680">
        <v>0.49753825876062413</v>
      </c>
      <c r="D680">
        <v>2.4617412393758697E-3</v>
      </c>
      <c r="F680">
        <v>11.424332344213651</v>
      </c>
      <c r="G680">
        <v>0.33329999999999999</v>
      </c>
    </row>
    <row r="681" spans="2:7" x14ac:dyDescent="0.25">
      <c r="B681">
        <v>656</v>
      </c>
      <c r="C681">
        <v>0.53146502426311037</v>
      </c>
      <c r="D681">
        <v>-8.4565024263110355E-2</v>
      </c>
      <c r="F681">
        <v>11.441787397451563</v>
      </c>
      <c r="G681">
        <v>0.33329999999999999</v>
      </c>
    </row>
    <row r="682" spans="2:7" x14ac:dyDescent="0.25">
      <c r="B682">
        <v>657</v>
      </c>
      <c r="C682">
        <v>0.46361149325813783</v>
      </c>
      <c r="D682">
        <v>3.638850674186217E-2</v>
      </c>
      <c r="F682">
        <v>11.459242450689475</v>
      </c>
      <c r="G682">
        <v>0.33329999999999999</v>
      </c>
    </row>
    <row r="683" spans="2:7" x14ac:dyDescent="0.25">
      <c r="B683">
        <v>658</v>
      </c>
      <c r="C683">
        <v>0.51789431806211594</v>
      </c>
      <c r="D683">
        <v>-1.1094318062115915E-2</v>
      </c>
      <c r="F683">
        <v>11.476697503927387</v>
      </c>
      <c r="G683">
        <v>0.33329999999999999</v>
      </c>
    </row>
    <row r="684" spans="2:7" x14ac:dyDescent="0.25">
      <c r="B684">
        <v>659</v>
      </c>
      <c r="C684">
        <v>0.46361149325813783</v>
      </c>
      <c r="D684">
        <v>0.18158850674186217</v>
      </c>
      <c r="F684">
        <v>11.4941525571653</v>
      </c>
      <c r="G684">
        <v>0.33329999999999999</v>
      </c>
    </row>
    <row r="685" spans="2:7" x14ac:dyDescent="0.25">
      <c r="B685">
        <v>660</v>
      </c>
      <c r="C685">
        <v>0.51841679025085419</v>
      </c>
      <c r="D685">
        <v>2.9883209749145823E-2</v>
      </c>
      <c r="F685">
        <v>11.511607610403212</v>
      </c>
      <c r="G685">
        <v>0.33329999999999999</v>
      </c>
    </row>
    <row r="686" spans="2:7" x14ac:dyDescent="0.25">
      <c r="B686">
        <v>661</v>
      </c>
      <c r="C686">
        <v>0.53146502426311037</v>
      </c>
      <c r="D686">
        <v>-0.15646502426311037</v>
      </c>
      <c r="F686">
        <v>11.529062663641124</v>
      </c>
      <c r="G686">
        <v>0.33329999999999999</v>
      </c>
    </row>
    <row r="687" spans="2:7" x14ac:dyDescent="0.25">
      <c r="B687">
        <v>662</v>
      </c>
      <c r="C687">
        <v>0.52467967116261316</v>
      </c>
      <c r="D687">
        <v>0.15272032883738684</v>
      </c>
      <c r="F687">
        <v>11.546517716879038</v>
      </c>
      <c r="G687">
        <v>0.33329999999999999</v>
      </c>
    </row>
    <row r="688" spans="2:7" x14ac:dyDescent="0.25">
      <c r="B688">
        <v>663</v>
      </c>
      <c r="C688">
        <v>0.53146502426311037</v>
      </c>
      <c r="D688">
        <v>5.1834975736889666E-2</v>
      </c>
      <c r="F688">
        <v>11.563972770116949</v>
      </c>
      <c r="G688">
        <v>0.33329999999999999</v>
      </c>
    </row>
    <row r="689" spans="2:7" x14ac:dyDescent="0.25">
      <c r="B689">
        <v>664</v>
      </c>
      <c r="C689">
        <v>0.46361149325813783</v>
      </c>
      <c r="D689">
        <v>0.38258850674186212</v>
      </c>
      <c r="F689">
        <v>11.581427823354861</v>
      </c>
      <c r="G689">
        <v>0.33329999999999999</v>
      </c>
    </row>
    <row r="690" spans="2:7" x14ac:dyDescent="0.25">
      <c r="B690">
        <v>665</v>
      </c>
      <c r="C690">
        <v>0.53146502426311037</v>
      </c>
      <c r="D690">
        <v>-5.5265024263110363E-2</v>
      </c>
      <c r="F690">
        <v>11.598882876592775</v>
      </c>
      <c r="G690">
        <v>0.33329999999999999</v>
      </c>
    </row>
    <row r="691" spans="2:7" x14ac:dyDescent="0.25">
      <c r="B691">
        <v>666</v>
      </c>
      <c r="C691">
        <v>0.46361149325813783</v>
      </c>
      <c r="D691">
        <v>-8.5811493258137805E-2</v>
      </c>
      <c r="F691">
        <v>11.616337929830687</v>
      </c>
      <c r="G691">
        <v>0.33329999999999999</v>
      </c>
    </row>
    <row r="692" spans="2:7" x14ac:dyDescent="0.25">
      <c r="B692">
        <v>667</v>
      </c>
      <c r="C692">
        <v>0.51058649277288037</v>
      </c>
      <c r="D692">
        <v>6.3013507227119625E-2</v>
      </c>
      <c r="F692">
        <v>11.633792983068599</v>
      </c>
      <c r="G692">
        <v>0.33329999999999999</v>
      </c>
    </row>
    <row r="693" spans="2:7" x14ac:dyDescent="0.25">
      <c r="B693">
        <v>668</v>
      </c>
      <c r="C693">
        <v>0.51450164151186728</v>
      </c>
      <c r="D693">
        <v>-0.14530164151186731</v>
      </c>
      <c r="F693">
        <v>11.651248036306511</v>
      </c>
      <c r="G693">
        <v>0.33329999999999999</v>
      </c>
    </row>
    <row r="694" spans="2:7" x14ac:dyDescent="0.25">
      <c r="B694">
        <v>669</v>
      </c>
      <c r="C694">
        <v>0.53146502426311037</v>
      </c>
      <c r="D694">
        <v>-5.2465024263110394E-2</v>
      </c>
      <c r="F694">
        <v>11.668703089544424</v>
      </c>
      <c r="G694">
        <v>0.33329999999999999</v>
      </c>
    </row>
    <row r="695" spans="2:7" x14ac:dyDescent="0.25">
      <c r="B695">
        <v>670</v>
      </c>
      <c r="C695">
        <v>0.49753825876062413</v>
      </c>
      <c r="D695">
        <v>-0.15543825876062412</v>
      </c>
      <c r="F695">
        <v>11.686158142782336</v>
      </c>
      <c r="G695">
        <v>0.33329999999999999</v>
      </c>
    </row>
    <row r="696" spans="2:7" x14ac:dyDescent="0.25">
      <c r="B696">
        <v>671</v>
      </c>
      <c r="C696">
        <v>0.49901068038343205</v>
      </c>
      <c r="D696">
        <v>-8.8010680383432072E-2</v>
      </c>
      <c r="F696">
        <v>11.703613196020248</v>
      </c>
      <c r="G696">
        <v>0.33329999999999999</v>
      </c>
    </row>
    <row r="697" spans="2:7" x14ac:dyDescent="0.25">
      <c r="B697">
        <v>672</v>
      </c>
      <c r="C697">
        <v>0.51450164151186728</v>
      </c>
      <c r="D697">
        <v>-1.450164151186728E-2</v>
      </c>
      <c r="F697">
        <v>11.721068249258161</v>
      </c>
      <c r="G697">
        <v>0.33329999999999999</v>
      </c>
    </row>
    <row r="698" spans="2:7" x14ac:dyDescent="0.25">
      <c r="B698">
        <v>673</v>
      </c>
      <c r="C698">
        <v>0.50884944237915308</v>
      </c>
      <c r="D698">
        <v>1.9250557620846931E-2</v>
      </c>
      <c r="F698">
        <v>11.738523302496073</v>
      </c>
      <c r="G698">
        <v>0.33329999999999999</v>
      </c>
    </row>
    <row r="699" spans="2:7" x14ac:dyDescent="0.25">
      <c r="B699">
        <v>674</v>
      </c>
      <c r="C699">
        <v>0.53146502426311037</v>
      </c>
      <c r="D699">
        <v>-0.13486502426311037</v>
      </c>
      <c r="F699">
        <v>11.755978355733985</v>
      </c>
      <c r="G699">
        <v>0.33329999999999999</v>
      </c>
    </row>
    <row r="700" spans="2:7" x14ac:dyDescent="0.25">
      <c r="B700">
        <v>675</v>
      </c>
      <c r="C700">
        <v>0.49075290566012686</v>
      </c>
      <c r="D700">
        <v>4.8647094339873131E-2</v>
      </c>
      <c r="F700">
        <v>11.773433408971897</v>
      </c>
      <c r="G700">
        <v>0.33329999999999999</v>
      </c>
    </row>
    <row r="701" spans="2:7" x14ac:dyDescent="0.25">
      <c r="B701">
        <v>676</v>
      </c>
      <c r="C701">
        <v>0.49075290566012686</v>
      </c>
      <c r="D701">
        <v>0.20154709433987317</v>
      </c>
      <c r="F701">
        <v>11.790888462209811</v>
      </c>
      <c r="G701">
        <v>0.33329999999999999</v>
      </c>
    </row>
    <row r="702" spans="2:7" x14ac:dyDescent="0.25">
      <c r="B702">
        <v>677</v>
      </c>
      <c r="C702">
        <v>0.51450164151186728</v>
      </c>
      <c r="D702">
        <v>-0.14660164151186728</v>
      </c>
      <c r="F702">
        <v>11.808343515447723</v>
      </c>
      <c r="G702">
        <v>0.33329999999999999</v>
      </c>
    </row>
    <row r="703" spans="2:7" x14ac:dyDescent="0.25">
      <c r="B703">
        <v>678</v>
      </c>
      <c r="C703">
        <v>0.50884944237915308</v>
      </c>
      <c r="D703">
        <v>-0.16264944237915308</v>
      </c>
      <c r="F703">
        <v>11.825798568685634</v>
      </c>
      <c r="G703">
        <v>0.33329999999999999</v>
      </c>
    </row>
    <row r="704" spans="2:7" x14ac:dyDescent="0.25">
      <c r="B704">
        <v>679</v>
      </c>
      <c r="C704">
        <v>0.53146502426311037</v>
      </c>
      <c r="D704">
        <v>0.28673497573688966</v>
      </c>
      <c r="F704">
        <v>11.843253621923548</v>
      </c>
      <c r="G704">
        <v>0.33329999999999999</v>
      </c>
    </row>
    <row r="705" spans="2:7" x14ac:dyDescent="0.25">
      <c r="B705">
        <v>680</v>
      </c>
      <c r="C705">
        <v>0.51912925232640639</v>
      </c>
      <c r="D705">
        <v>-0.10082925232640638</v>
      </c>
      <c r="F705">
        <v>11.86070867516146</v>
      </c>
      <c r="G705">
        <v>0.33329999999999999</v>
      </c>
    </row>
    <row r="706" spans="2:7" x14ac:dyDescent="0.25">
      <c r="B706">
        <v>681</v>
      </c>
      <c r="C706">
        <v>0.52432004744828675</v>
      </c>
      <c r="D706">
        <v>-4.0720047448286778E-2</v>
      </c>
      <c r="F706">
        <v>11.878163728399372</v>
      </c>
      <c r="G706">
        <v>0.33329999999999999</v>
      </c>
    </row>
    <row r="707" spans="2:7" x14ac:dyDescent="0.25">
      <c r="B707">
        <v>682</v>
      </c>
      <c r="C707">
        <v>0.51450164151186728</v>
      </c>
      <c r="D707">
        <v>-0.13650164151186728</v>
      </c>
      <c r="F707">
        <v>11.895618781637285</v>
      </c>
      <c r="G707">
        <v>0.33329999999999999</v>
      </c>
    </row>
    <row r="708" spans="2:7" x14ac:dyDescent="0.25">
      <c r="B708">
        <v>683</v>
      </c>
      <c r="C708">
        <v>0.52015384064458148</v>
      </c>
      <c r="D708">
        <v>-0.13555384064458148</v>
      </c>
      <c r="F708">
        <v>11.913073834875197</v>
      </c>
      <c r="G708">
        <v>0.33329999999999999</v>
      </c>
    </row>
    <row r="709" spans="2:7" x14ac:dyDescent="0.25">
      <c r="B709">
        <v>684</v>
      </c>
      <c r="C709">
        <v>0.53146502426311037</v>
      </c>
      <c r="D709">
        <v>-0.11476502426311036</v>
      </c>
      <c r="F709">
        <v>11.930528888113109</v>
      </c>
      <c r="G709">
        <v>0.33329999999999999</v>
      </c>
    </row>
    <row r="710" spans="2:7" x14ac:dyDescent="0.25">
      <c r="B710">
        <v>685</v>
      </c>
      <c r="C710">
        <v>0.52242014858014763</v>
      </c>
      <c r="D710">
        <v>-0.1224201485801476</v>
      </c>
      <c r="F710">
        <v>11.947983941351021</v>
      </c>
      <c r="G710">
        <v>0.33329999999999999</v>
      </c>
    </row>
    <row r="711" spans="2:7" x14ac:dyDescent="0.25">
      <c r="B711">
        <v>686</v>
      </c>
      <c r="C711">
        <v>0.46361149325813783</v>
      </c>
      <c r="D711">
        <v>0.38638850674186215</v>
      </c>
      <c r="F711">
        <v>11.965438994588935</v>
      </c>
      <c r="G711">
        <v>0.33329999999999999</v>
      </c>
    </row>
    <row r="712" spans="2:7" x14ac:dyDescent="0.25">
      <c r="B712">
        <v>687</v>
      </c>
      <c r="C712">
        <v>0.5067934803897024</v>
      </c>
      <c r="D712">
        <v>-7.8193480389702419E-2</v>
      </c>
      <c r="F712">
        <v>11.982894047826846</v>
      </c>
      <c r="G712">
        <v>0.33329999999999999</v>
      </c>
    </row>
    <row r="713" spans="2:7" x14ac:dyDescent="0.25">
      <c r="B713">
        <v>688</v>
      </c>
      <c r="C713">
        <v>0.53146502426311037</v>
      </c>
      <c r="D713">
        <v>5.8349757368896249E-3</v>
      </c>
      <c r="F713">
        <v>12.000349101064758</v>
      </c>
      <c r="G713">
        <v>0.33329999999999999</v>
      </c>
    </row>
    <row r="714" spans="2:7" x14ac:dyDescent="0.25">
      <c r="B714">
        <v>689</v>
      </c>
      <c r="C714">
        <v>0.49753825876062413</v>
      </c>
      <c r="D714">
        <v>-5.4338258760624147E-2</v>
      </c>
      <c r="F714">
        <v>12.017804154302672</v>
      </c>
      <c r="G714">
        <v>0.33329999999999999</v>
      </c>
    </row>
    <row r="715" spans="2:7" x14ac:dyDescent="0.25">
      <c r="B715">
        <v>690</v>
      </c>
      <c r="C715">
        <v>0.53146502426311037</v>
      </c>
      <c r="D715">
        <v>-0.10286502426311039</v>
      </c>
      <c r="F715">
        <v>12.035259207540584</v>
      </c>
      <c r="G715">
        <v>0.33329999999999999</v>
      </c>
    </row>
    <row r="716" spans="2:7" x14ac:dyDescent="0.25">
      <c r="B716">
        <v>691</v>
      </c>
      <c r="C716">
        <v>0.51110896496161862</v>
      </c>
      <c r="D716">
        <v>-0.12330896496161864</v>
      </c>
      <c r="F716">
        <v>12.052714260778496</v>
      </c>
      <c r="G716">
        <v>0.33329999999999999</v>
      </c>
    </row>
    <row r="717" spans="2:7" x14ac:dyDescent="0.25">
      <c r="B717">
        <v>692</v>
      </c>
      <c r="C717">
        <v>0.46361149325813783</v>
      </c>
      <c r="D717">
        <v>0.17738850674186218</v>
      </c>
      <c r="F717">
        <v>12.070169314016407</v>
      </c>
      <c r="G717">
        <v>0.33439999999999998</v>
      </c>
    </row>
    <row r="718" spans="2:7" x14ac:dyDescent="0.25">
      <c r="B718">
        <v>693</v>
      </c>
      <c r="C718">
        <v>0.51789431806211594</v>
      </c>
      <c r="D718">
        <v>7.3205681937884015E-2</v>
      </c>
      <c r="F718">
        <v>12.087624367254321</v>
      </c>
      <c r="G718">
        <v>0.33500000000000002</v>
      </c>
    </row>
    <row r="719" spans="2:7" x14ac:dyDescent="0.25">
      <c r="B719">
        <v>694</v>
      </c>
      <c r="C719">
        <v>0.51450164151186728</v>
      </c>
      <c r="D719">
        <v>-0.30340164151186727</v>
      </c>
      <c r="F719">
        <v>12.105079420492233</v>
      </c>
      <c r="G719">
        <v>0.33500000000000002</v>
      </c>
    </row>
    <row r="720" spans="2:7" x14ac:dyDescent="0.25">
      <c r="B720">
        <v>695</v>
      </c>
      <c r="C720">
        <v>0.53146502426311037</v>
      </c>
      <c r="D720">
        <v>0.28103497573688963</v>
      </c>
      <c r="F720">
        <v>12.122534473730145</v>
      </c>
      <c r="G720">
        <v>0.33529999999999999</v>
      </c>
    </row>
    <row r="721" spans="2:7" x14ac:dyDescent="0.25">
      <c r="B721">
        <v>696</v>
      </c>
      <c r="C721">
        <v>0.53146502426311037</v>
      </c>
      <c r="D721">
        <v>-9.3965024263110375E-2</v>
      </c>
      <c r="F721">
        <v>12.139989526968058</v>
      </c>
      <c r="G721">
        <v>0.33539999999999998</v>
      </c>
    </row>
    <row r="722" spans="2:7" x14ac:dyDescent="0.25">
      <c r="B722">
        <v>697</v>
      </c>
      <c r="C722">
        <v>0.5067934803897024</v>
      </c>
      <c r="D722">
        <v>-0.18289348038970238</v>
      </c>
      <c r="F722">
        <v>12.15744458020597</v>
      </c>
      <c r="G722">
        <v>0.33550000000000002</v>
      </c>
    </row>
    <row r="723" spans="2:7" x14ac:dyDescent="0.25">
      <c r="B723">
        <v>698</v>
      </c>
      <c r="C723">
        <v>0.51026079582405648</v>
      </c>
      <c r="D723">
        <v>1.6039204175943511E-2</v>
      </c>
      <c r="F723">
        <v>12.174899633443882</v>
      </c>
      <c r="G723">
        <v>0.33589999999999998</v>
      </c>
    </row>
    <row r="724" spans="2:7" x14ac:dyDescent="0.25">
      <c r="B724">
        <v>699</v>
      </c>
      <c r="C724">
        <v>0.50551783400680894</v>
      </c>
      <c r="D724">
        <v>-0.14771783400680893</v>
      </c>
      <c r="F724">
        <v>12.192354686681794</v>
      </c>
      <c r="G724">
        <v>0.33600000000000002</v>
      </c>
    </row>
    <row r="725" spans="2:7" x14ac:dyDescent="0.25">
      <c r="B725">
        <v>700</v>
      </c>
      <c r="C725">
        <v>0.51041007359226742</v>
      </c>
      <c r="D725">
        <v>5.7489926407732539E-2</v>
      </c>
      <c r="F725">
        <v>12.209809739919708</v>
      </c>
      <c r="G725">
        <v>0.33639999999999998</v>
      </c>
    </row>
    <row r="726" spans="2:7" x14ac:dyDescent="0.25">
      <c r="B726">
        <v>701</v>
      </c>
      <c r="C726">
        <v>0.49753825876062413</v>
      </c>
      <c r="D726">
        <v>-9.4538258760624105E-2</v>
      </c>
      <c r="F726">
        <v>12.227264793157619</v>
      </c>
      <c r="G726">
        <v>0.33689999999999998</v>
      </c>
    </row>
    <row r="727" spans="2:7" x14ac:dyDescent="0.25">
      <c r="B727">
        <v>702</v>
      </c>
      <c r="C727">
        <v>0.48622707514209518</v>
      </c>
      <c r="D727">
        <v>-0.28622707514209517</v>
      </c>
      <c r="F727">
        <v>12.244719846395531</v>
      </c>
      <c r="G727">
        <v>0.33700000000000002</v>
      </c>
    </row>
    <row r="728" spans="2:7" x14ac:dyDescent="0.25">
      <c r="B728">
        <v>703</v>
      </c>
      <c r="C728">
        <v>0.52015384064458148</v>
      </c>
      <c r="D728">
        <v>-4.1853840644581475E-2</v>
      </c>
      <c r="F728">
        <v>12.262174899633445</v>
      </c>
      <c r="G728">
        <v>0.33700000000000002</v>
      </c>
    </row>
    <row r="729" spans="2:7" x14ac:dyDescent="0.25">
      <c r="B729">
        <v>704</v>
      </c>
      <c r="C729">
        <v>0.50884944237915308</v>
      </c>
      <c r="D729">
        <v>9.1150557620846895E-2</v>
      </c>
      <c r="F729">
        <v>12.279629952871357</v>
      </c>
      <c r="G729">
        <v>0.3372</v>
      </c>
    </row>
    <row r="730" spans="2:7" x14ac:dyDescent="0.25">
      <c r="B730">
        <v>705</v>
      </c>
      <c r="C730">
        <v>0.46361149325813783</v>
      </c>
      <c r="D730">
        <v>9.1988506741862153E-2</v>
      </c>
      <c r="F730">
        <v>12.297085006109269</v>
      </c>
      <c r="G730">
        <v>0.3372</v>
      </c>
    </row>
    <row r="731" spans="2:7" x14ac:dyDescent="0.25">
      <c r="B731">
        <v>706</v>
      </c>
      <c r="C731">
        <v>0.52693919374507869</v>
      </c>
      <c r="D731">
        <v>-1.4239193745078649E-2</v>
      </c>
      <c r="F731">
        <v>12.314540059347182</v>
      </c>
      <c r="G731">
        <v>0.33729999999999999</v>
      </c>
    </row>
    <row r="732" spans="2:7" x14ac:dyDescent="0.25">
      <c r="B732">
        <v>707</v>
      </c>
      <c r="C732">
        <v>0.46361149325813783</v>
      </c>
      <c r="D732">
        <v>0.14748850674186215</v>
      </c>
      <c r="F732">
        <v>12.331995112585094</v>
      </c>
      <c r="G732">
        <v>0.33739999999999998</v>
      </c>
    </row>
    <row r="733" spans="2:7" x14ac:dyDescent="0.25">
      <c r="B733">
        <v>708</v>
      </c>
      <c r="C733">
        <v>0.51912925232640639</v>
      </c>
      <c r="D733">
        <v>1.837074767359359E-2</v>
      </c>
      <c r="F733">
        <v>12.349450165823006</v>
      </c>
      <c r="G733">
        <v>0.33739999999999998</v>
      </c>
    </row>
    <row r="734" spans="2:7" x14ac:dyDescent="0.25">
      <c r="B734">
        <v>709</v>
      </c>
      <c r="C734">
        <v>0.48057487600938098</v>
      </c>
      <c r="D734">
        <v>-0.31837487600938097</v>
      </c>
      <c r="F734">
        <v>12.366905219060918</v>
      </c>
      <c r="G734">
        <v>0.33750000000000002</v>
      </c>
    </row>
    <row r="735" spans="2:7" x14ac:dyDescent="0.25">
      <c r="B735">
        <v>710</v>
      </c>
      <c r="C735">
        <v>0.51789431806211594</v>
      </c>
      <c r="D735">
        <v>0.18660568193788407</v>
      </c>
      <c r="F735">
        <v>12.384360272298832</v>
      </c>
      <c r="G735">
        <v>0.33750000000000002</v>
      </c>
    </row>
    <row r="736" spans="2:7" x14ac:dyDescent="0.25">
      <c r="B736">
        <v>711</v>
      </c>
      <c r="C736">
        <v>0.46361149325813783</v>
      </c>
      <c r="D736">
        <v>0.18638850674186219</v>
      </c>
      <c r="F736">
        <v>12.401815325536743</v>
      </c>
      <c r="G736">
        <v>0.33750000000000002</v>
      </c>
    </row>
    <row r="737" spans="2:7" x14ac:dyDescent="0.25">
      <c r="B737">
        <v>712</v>
      </c>
      <c r="C737">
        <v>0.46361149325813783</v>
      </c>
      <c r="D737">
        <v>0.30108850674186222</v>
      </c>
      <c r="F737">
        <v>12.419270378774655</v>
      </c>
      <c r="G737">
        <v>0.33760000000000001</v>
      </c>
    </row>
    <row r="738" spans="2:7" x14ac:dyDescent="0.25">
      <c r="B738">
        <v>713</v>
      </c>
      <c r="C738">
        <v>0.49269351664686906</v>
      </c>
      <c r="D738">
        <v>-3.1193516646869035E-2</v>
      </c>
      <c r="F738">
        <v>12.436725432012569</v>
      </c>
      <c r="G738">
        <v>0.3377</v>
      </c>
    </row>
    <row r="739" spans="2:7" x14ac:dyDescent="0.25">
      <c r="B739">
        <v>714</v>
      </c>
      <c r="C739">
        <v>0.53146502426311037</v>
      </c>
      <c r="D739">
        <v>1.8034975736889614E-2</v>
      </c>
      <c r="F739">
        <v>12.454180485250481</v>
      </c>
      <c r="G739">
        <v>0.33779999999999999</v>
      </c>
    </row>
    <row r="740" spans="2:7" x14ac:dyDescent="0.25">
      <c r="B740">
        <v>715</v>
      </c>
      <c r="C740">
        <v>0.49592334472270577</v>
      </c>
      <c r="D740">
        <v>-0.21522334472270577</v>
      </c>
      <c r="F740">
        <v>12.471635538488393</v>
      </c>
      <c r="G740">
        <v>0.33779999999999999</v>
      </c>
    </row>
    <row r="741" spans="2:7" x14ac:dyDescent="0.25">
      <c r="B741">
        <v>716</v>
      </c>
      <c r="C741">
        <v>0.50884944237915308</v>
      </c>
      <c r="D741">
        <v>6.4450557620846949E-2</v>
      </c>
      <c r="F741">
        <v>12.489090591726304</v>
      </c>
      <c r="G741">
        <v>0.33789999999999998</v>
      </c>
    </row>
    <row r="742" spans="2:7" x14ac:dyDescent="0.25">
      <c r="B742">
        <v>717</v>
      </c>
      <c r="C742">
        <v>0.48905656738500253</v>
      </c>
      <c r="D742">
        <v>-4.3856567385002543E-2</v>
      </c>
      <c r="F742">
        <v>12.506545644964218</v>
      </c>
      <c r="G742">
        <v>0.3382</v>
      </c>
    </row>
    <row r="743" spans="2:7" x14ac:dyDescent="0.25">
      <c r="B743">
        <v>718</v>
      </c>
      <c r="C743">
        <v>0.48299724706625852</v>
      </c>
      <c r="D743">
        <v>5.8702752933741442E-2</v>
      </c>
      <c r="F743">
        <v>12.52400069820213</v>
      </c>
      <c r="G743">
        <v>0.33860000000000001</v>
      </c>
    </row>
    <row r="744" spans="2:7" x14ac:dyDescent="0.25">
      <c r="B744">
        <v>719</v>
      </c>
      <c r="C744">
        <v>0.50884944237915308</v>
      </c>
      <c r="D744">
        <v>0.24245055762084688</v>
      </c>
      <c r="F744">
        <v>12.541455751440042</v>
      </c>
      <c r="G744">
        <v>0.33879999999999999</v>
      </c>
    </row>
    <row r="745" spans="2:7" x14ac:dyDescent="0.25">
      <c r="B745">
        <v>720</v>
      </c>
      <c r="C745">
        <v>0.53146502426311037</v>
      </c>
      <c r="D745">
        <v>0.11563497573688963</v>
      </c>
      <c r="F745">
        <v>12.558910804677955</v>
      </c>
      <c r="G745">
        <v>0.33900000000000002</v>
      </c>
    </row>
    <row r="746" spans="2:7" x14ac:dyDescent="0.25">
      <c r="B746">
        <v>721</v>
      </c>
      <c r="C746">
        <v>0.48057487600938098</v>
      </c>
      <c r="D746">
        <v>-0.21847487600938098</v>
      </c>
      <c r="F746">
        <v>12.576365857915867</v>
      </c>
      <c r="G746">
        <v>0.33910000000000001</v>
      </c>
    </row>
    <row r="747" spans="2:7" x14ac:dyDescent="0.25">
      <c r="B747">
        <v>722</v>
      </c>
      <c r="C747">
        <v>0.50884944237915308</v>
      </c>
      <c r="D747">
        <v>-3.054944237915308E-2</v>
      </c>
      <c r="F747">
        <v>12.593820911153779</v>
      </c>
      <c r="G747">
        <v>0.33929999999999999</v>
      </c>
    </row>
    <row r="748" spans="2:7" x14ac:dyDescent="0.25">
      <c r="B748">
        <v>723</v>
      </c>
      <c r="C748">
        <v>0.53146502426311037</v>
      </c>
      <c r="D748">
        <v>1.7534975736889669E-2</v>
      </c>
      <c r="F748">
        <v>12.611275964391693</v>
      </c>
      <c r="G748">
        <v>0.33960000000000001</v>
      </c>
    </row>
    <row r="749" spans="2:7" x14ac:dyDescent="0.25">
      <c r="B749">
        <v>724</v>
      </c>
      <c r="C749">
        <v>0.52015384064458148</v>
      </c>
      <c r="D749">
        <v>-0.10345384064458146</v>
      </c>
      <c r="F749">
        <v>12.628731017629605</v>
      </c>
      <c r="G749">
        <v>0.33960000000000001</v>
      </c>
    </row>
    <row r="750" spans="2:7" x14ac:dyDescent="0.25">
      <c r="B750">
        <v>725</v>
      </c>
      <c r="C750">
        <v>0.51638796967380551</v>
      </c>
      <c r="D750">
        <v>-8.3087969673805495E-2</v>
      </c>
      <c r="F750">
        <v>12.646186070867516</v>
      </c>
      <c r="G750">
        <v>0.33960000000000001</v>
      </c>
    </row>
    <row r="751" spans="2:7" x14ac:dyDescent="0.25">
      <c r="B751">
        <v>726</v>
      </c>
      <c r="C751">
        <v>0.53146502426311037</v>
      </c>
      <c r="D751">
        <v>8.753497573688962E-2</v>
      </c>
      <c r="F751">
        <v>12.663641124105428</v>
      </c>
      <c r="G751">
        <v>0.33979999999999999</v>
      </c>
    </row>
    <row r="752" spans="2:7" x14ac:dyDescent="0.25">
      <c r="B752">
        <v>727</v>
      </c>
      <c r="C752">
        <v>0.46361149325813783</v>
      </c>
      <c r="D752">
        <v>0.13638850674186215</v>
      </c>
      <c r="F752">
        <v>12.681096177343342</v>
      </c>
      <c r="G752">
        <v>0.33989999999999998</v>
      </c>
    </row>
    <row r="753" spans="2:7" x14ac:dyDescent="0.25">
      <c r="B753">
        <v>728</v>
      </c>
      <c r="C753">
        <v>0.5120792704549898</v>
      </c>
      <c r="D753">
        <v>-4.3479270454989782E-2</v>
      </c>
      <c r="F753">
        <v>12.698551230581254</v>
      </c>
      <c r="G753">
        <v>0.34</v>
      </c>
    </row>
    <row r="754" spans="2:7" x14ac:dyDescent="0.25">
      <c r="B754">
        <v>729</v>
      </c>
      <c r="C754">
        <v>0.53146502426311037</v>
      </c>
      <c r="D754">
        <v>0.12373497573688963</v>
      </c>
      <c r="F754">
        <v>12.716006283819166</v>
      </c>
      <c r="G754">
        <v>0.34</v>
      </c>
    </row>
    <row r="755" spans="2:7" x14ac:dyDescent="0.25">
      <c r="B755">
        <v>730</v>
      </c>
      <c r="C755">
        <v>0.5188171260837835</v>
      </c>
      <c r="D755">
        <v>-3.6171260837835062E-3</v>
      </c>
      <c r="F755">
        <v>12.733461337057079</v>
      </c>
      <c r="G755">
        <v>0.34010000000000001</v>
      </c>
    </row>
    <row r="756" spans="2:7" x14ac:dyDescent="0.25">
      <c r="B756">
        <v>731</v>
      </c>
      <c r="C756">
        <v>0.46361149325813783</v>
      </c>
      <c r="D756">
        <v>-2.4211493258137817E-2</v>
      </c>
      <c r="F756">
        <v>12.750916390294991</v>
      </c>
      <c r="G756">
        <v>0.3402</v>
      </c>
    </row>
    <row r="757" spans="2:7" x14ac:dyDescent="0.25">
      <c r="B757">
        <v>732</v>
      </c>
      <c r="C757">
        <v>0.51496304552270111</v>
      </c>
      <c r="D757">
        <v>-2.136304552270113E-2</v>
      </c>
      <c r="F757">
        <v>12.768371443532903</v>
      </c>
      <c r="G757">
        <v>0.34039999999999998</v>
      </c>
    </row>
    <row r="758" spans="2:7" x14ac:dyDescent="0.25">
      <c r="B758">
        <v>733</v>
      </c>
      <c r="C758">
        <v>0.46361149325813783</v>
      </c>
      <c r="D758">
        <v>0.26718850674186218</v>
      </c>
      <c r="F758">
        <v>12.785826496770815</v>
      </c>
      <c r="G758">
        <v>0.3407</v>
      </c>
    </row>
    <row r="759" spans="2:7" x14ac:dyDescent="0.25">
      <c r="B759">
        <v>734</v>
      </c>
      <c r="C759">
        <v>0.53146502426311037</v>
      </c>
      <c r="D759">
        <v>5.9434975736889606E-2</v>
      </c>
      <c r="F759">
        <v>12.803281550008728</v>
      </c>
      <c r="G759">
        <v>0.34089999999999998</v>
      </c>
    </row>
    <row r="760" spans="2:7" x14ac:dyDescent="0.25">
      <c r="B760">
        <v>735</v>
      </c>
      <c r="C760">
        <v>0.50884944237915308</v>
      </c>
      <c r="D760">
        <v>0.13405055762084694</v>
      </c>
      <c r="F760">
        <v>12.82073660324664</v>
      </c>
      <c r="G760">
        <v>0.34089999999999998</v>
      </c>
    </row>
    <row r="761" spans="2:7" x14ac:dyDescent="0.25">
      <c r="B761">
        <v>736</v>
      </c>
      <c r="C761">
        <v>0.50131091508450054</v>
      </c>
      <c r="D761">
        <v>5.6189084915499454E-2</v>
      </c>
      <c r="F761">
        <v>12.838191656484552</v>
      </c>
      <c r="G761">
        <v>0.34110000000000001</v>
      </c>
    </row>
    <row r="762" spans="2:7" x14ac:dyDescent="0.25">
      <c r="B762">
        <v>737</v>
      </c>
      <c r="C762">
        <v>0.49753825876062413</v>
      </c>
      <c r="D762">
        <v>0.11886174123937582</v>
      </c>
      <c r="F762">
        <v>12.855646709722466</v>
      </c>
      <c r="G762">
        <v>0.3412</v>
      </c>
    </row>
    <row r="763" spans="2:7" x14ac:dyDescent="0.25">
      <c r="B763">
        <v>738</v>
      </c>
      <c r="C763">
        <v>0.51940066645042626</v>
      </c>
      <c r="D763">
        <v>0.13809933354957371</v>
      </c>
      <c r="F763">
        <v>12.873101762960378</v>
      </c>
      <c r="G763">
        <v>0.34179999999999999</v>
      </c>
    </row>
    <row r="764" spans="2:7" x14ac:dyDescent="0.25">
      <c r="B764">
        <v>739</v>
      </c>
      <c r="C764">
        <v>0.50946012415819775</v>
      </c>
      <c r="D764">
        <v>1.0539875841802271E-2</v>
      </c>
      <c r="F764">
        <v>12.89055681619829</v>
      </c>
      <c r="G764">
        <v>0.34179999999999999</v>
      </c>
    </row>
    <row r="765" spans="2:7" x14ac:dyDescent="0.25">
      <c r="B765">
        <v>740</v>
      </c>
      <c r="C765">
        <v>0.53146502426311037</v>
      </c>
      <c r="D765">
        <v>-0.14016502426311039</v>
      </c>
      <c r="F765">
        <v>12.908011869436203</v>
      </c>
      <c r="G765">
        <v>0.34189999999999998</v>
      </c>
    </row>
    <row r="766" spans="2:7" x14ac:dyDescent="0.25">
      <c r="B766">
        <v>741</v>
      </c>
      <c r="C766">
        <v>0.5046832355754477</v>
      </c>
      <c r="D766">
        <v>-0.12238323557544772</v>
      </c>
      <c r="F766">
        <v>12.925466922674115</v>
      </c>
      <c r="G766">
        <v>0.34189999999999998</v>
      </c>
    </row>
    <row r="767" spans="2:7" x14ac:dyDescent="0.25">
      <c r="B767">
        <v>742</v>
      </c>
      <c r="C767">
        <v>0.50399791491229751</v>
      </c>
      <c r="D767">
        <v>-1.019791491229749E-2</v>
      </c>
      <c r="F767">
        <v>12.942921975912027</v>
      </c>
      <c r="G767">
        <v>0.34210000000000002</v>
      </c>
    </row>
    <row r="768" spans="2:7" x14ac:dyDescent="0.25">
      <c r="B768">
        <v>743</v>
      </c>
      <c r="C768">
        <v>0.49753825876062413</v>
      </c>
      <c r="D768">
        <v>9.556174123937583E-2</v>
      </c>
      <c r="F768">
        <v>12.960377029149939</v>
      </c>
      <c r="G768">
        <v>0.34229999999999999</v>
      </c>
    </row>
    <row r="769" spans="2:7" x14ac:dyDescent="0.25">
      <c r="B769">
        <v>744</v>
      </c>
      <c r="C769">
        <v>0.53146502426311037</v>
      </c>
      <c r="D769">
        <v>-5.7765024263110365E-2</v>
      </c>
      <c r="F769">
        <v>12.977832082387852</v>
      </c>
      <c r="G769">
        <v>0.34250000000000003</v>
      </c>
    </row>
    <row r="770" spans="2:7" x14ac:dyDescent="0.25">
      <c r="B770">
        <v>745</v>
      </c>
      <c r="C770">
        <v>0.5043236118611214</v>
      </c>
      <c r="D770">
        <v>0.22297638813887855</v>
      </c>
      <c r="F770">
        <v>12.995287135625764</v>
      </c>
      <c r="G770">
        <v>0.34250000000000003</v>
      </c>
    </row>
    <row r="771" spans="2:7" x14ac:dyDescent="0.25">
      <c r="B771">
        <v>746</v>
      </c>
      <c r="C771">
        <v>0.50519892241108555</v>
      </c>
      <c r="D771">
        <v>-0.17849892241108556</v>
      </c>
      <c r="F771">
        <v>13.012742188863676</v>
      </c>
      <c r="G771">
        <v>0.34250000000000003</v>
      </c>
    </row>
    <row r="772" spans="2:7" x14ac:dyDescent="0.25">
      <c r="B772">
        <v>747</v>
      </c>
      <c r="C772">
        <v>0.5043236118611214</v>
      </c>
      <c r="D772">
        <v>-2.1523611861121394E-2</v>
      </c>
      <c r="F772">
        <v>13.03019724210159</v>
      </c>
      <c r="G772">
        <v>0.34289999999999998</v>
      </c>
    </row>
    <row r="773" spans="2:7" x14ac:dyDescent="0.25">
      <c r="B773">
        <v>748</v>
      </c>
      <c r="C773">
        <v>0.51692401256874476</v>
      </c>
      <c r="D773">
        <v>2.8575987431255223E-2</v>
      </c>
      <c r="F773">
        <v>13.047652295339502</v>
      </c>
      <c r="G773">
        <v>0.34310000000000002</v>
      </c>
    </row>
    <row r="774" spans="2:7" x14ac:dyDescent="0.25">
      <c r="B774">
        <v>749</v>
      </c>
      <c r="C774">
        <v>0.53146502426311037</v>
      </c>
      <c r="D774">
        <v>0.11563497573688963</v>
      </c>
      <c r="F774">
        <v>13.065107348577413</v>
      </c>
      <c r="G774">
        <v>0.34310000000000002</v>
      </c>
    </row>
    <row r="775" spans="2:7" x14ac:dyDescent="0.25">
      <c r="B775">
        <v>750</v>
      </c>
      <c r="C775">
        <v>0.51692401256874476</v>
      </c>
      <c r="D775">
        <v>-7.8224012568744783E-2</v>
      </c>
      <c r="F775">
        <v>13.082562401815325</v>
      </c>
      <c r="G775">
        <v>0.34329999999999999</v>
      </c>
    </row>
    <row r="776" spans="2:7" x14ac:dyDescent="0.25">
      <c r="B776">
        <v>751</v>
      </c>
      <c r="C776">
        <v>0.53146502426311037</v>
      </c>
      <c r="D776">
        <v>3.5734975736889663E-2</v>
      </c>
      <c r="F776">
        <v>13.100017455053239</v>
      </c>
      <c r="G776">
        <v>0.34329999999999999</v>
      </c>
    </row>
    <row r="777" spans="2:7" x14ac:dyDescent="0.25">
      <c r="B777">
        <v>752</v>
      </c>
      <c r="C777">
        <v>0.53146502426311037</v>
      </c>
      <c r="D777">
        <v>8.6134975736889663E-2</v>
      </c>
      <c r="F777">
        <v>13.117472508291151</v>
      </c>
      <c r="G777">
        <v>0.34329999999999999</v>
      </c>
    </row>
    <row r="778" spans="2:7" x14ac:dyDescent="0.25">
      <c r="B778">
        <v>753</v>
      </c>
      <c r="C778">
        <v>0.50177910444843488</v>
      </c>
      <c r="D778">
        <v>-0.1119791044484349</v>
      </c>
      <c r="F778">
        <v>13.134927561529063</v>
      </c>
      <c r="G778">
        <v>0.34339999999999998</v>
      </c>
    </row>
    <row r="779" spans="2:7" x14ac:dyDescent="0.25">
      <c r="B779">
        <v>754</v>
      </c>
      <c r="C779">
        <v>0.5120792704549898</v>
      </c>
      <c r="D779">
        <v>-0.12637927045498981</v>
      </c>
      <c r="F779">
        <v>13.152382614766976</v>
      </c>
      <c r="G779">
        <v>0.34350000000000003</v>
      </c>
    </row>
    <row r="780" spans="2:7" x14ac:dyDescent="0.25">
      <c r="B780">
        <v>755</v>
      </c>
      <c r="C780">
        <v>0.49753825876062413</v>
      </c>
      <c r="D780">
        <v>2.4617412393758697E-3</v>
      </c>
      <c r="F780">
        <v>13.169837668004888</v>
      </c>
      <c r="G780">
        <v>0.34379999999999999</v>
      </c>
    </row>
    <row r="781" spans="2:7" x14ac:dyDescent="0.25">
      <c r="B781">
        <v>756</v>
      </c>
      <c r="C781">
        <v>0.53146502426311037</v>
      </c>
      <c r="D781">
        <v>3.1034975736889625E-2</v>
      </c>
      <c r="F781">
        <v>13.1872927212428</v>
      </c>
      <c r="G781">
        <v>0.34379999999999999</v>
      </c>
    </row>
    <row r="782" spans="2:7" x14ac:dyDescent="0.25">
      <c r="B782">
        <v>757</v>
      </c>
      <c r="C782">
        <v>0.53146502426311037</v>
      </c>
      <c r="D782">
        <v>-8.956502426311036E-2</v>
      </c>
      <c r="F782">
        <v>13.204747774480712</v>
      </c>
      <c r="G782">
        <v>0.34379999999999999</v>
      </c>
    </row>
    <row r="783" spans="2:7" x14ac:dyDescent="0.25">
      <c r="B783">
        <v>758</v>
      </c>
      <c r="C783">
        <v>0.47492267687666678</v>
      </c>
      <c r="D783">
        <v>-2.6222676876666795E-2</v>
      </c>
      <c r="F783">
        <v>13.222202827718625</v>
      </c>
      <c r="G783">
        <v>0.34379999999999999</v>
      </c>
    </row>
    <row r="784" spans="2:7" x14ac:dyDescent="0.25">
      <c r="B784">
        <v>759</v>
      </c>
      <c r="C784">
        <v>0.49445092309989785</v>
      </c>
      <c r="D784">
        <v>-7.0950923099897867E-2</v>
      </c>
      <c r="F784">
        <v>13.239657880956537</v>
      </c>
      <c r="G784">
        <v>0.34389999999999998</v>
      </c>
    </row>
    <row r="785" spans="2:7" x14ac:dyDescent="0.25">
      <c r="B785">
        <v>760</v>
      </c>
      <c r="C785">
        <v>0.49753825876062413</v>
      </c>
      <c r="D785">
        <v>-7.3338258760624109E-2</v>
      </c>
      <c r="F785">
        <v>13.257112934194449</v>
      </c>
      <c r="G785">
        <v>0.34399999999999997</v>
      </c>
    </row>
    <row r="786" spans="2:7" x14ac:dyDescent="0.25">
      <c r="B786">
        <v>761</v>
      </c>
      <c r="C786">
        <v>0.50238300087437915</v>
      </c>
      <c r="D786">
        <v>6.901699912562087E-2</v>
      </c>
      <c r="F786">
        <v>13.274567987432363</v>
      </c>
      <c r="G786">
        <v>0.34410000000000002</v>
      </c>
    </row>
    <row r="787" spans="2:7" x14ac:dyDescent="0.25">
      <c r="B787">
        <v>762</v>
      </c>
      <c r="C787">
        <v>0.53146502426311037</v>
      </c>
      <c r="D787">
        <v>-1.1665024263110335E-2</v>
      </c>
      <c r="F787">
        <v>13.292023040670275</v>
      </c>
      <c r="G787">
        <v>0.34429999999999999</v>
      </c>
    </row>
    <row r="788" spans="2:7" x14ac:dyDescent="0.25">
      <c r="B788">
        <v>763</v>
      </c>
      <c r="C788">
        <v>0.46361149325813783</v>
      </c>
      <c r="D788">
        <v>0.53638850674186211</v>
      </c>
      <c r="F788">
        <v>13.309478093908186</v>
      </c>
      <c r="G788">
        <v>0.34429999999999999</v>
      </c>
    </row>
    <row r="789" spans="2:7" x14ac:dyDescent="0.25">
      <c r="B789">
        <v>764</v>
      </c>
      <c r="C789">
        <v>0.52298333288748888</v>
      </c>
      <c r="D789">
        <v>1.4916667112511162E-2</v>
      </c>
      <c r="F789">
        <v>13.3269331471461</v>
      </c>
      <c r="G789">
        <v>0.34439999999999998</v>
      </c>
    </row>
    <row r="790" spans="2:7" x14ac:dyDescent="0.25">
      <c r="B790">
        <v>765</v>
      </c>
      <c r="C790">
        <v>0.51450164151186728</v>
      </c>
      <c r="D790">
        <v>-8.8301641511867257E-2</v>
      </c>
      <c r="F790">
        <v>13.344388200384012</v>
      </c>
      <c r="G790">
        <v>0.34460000000000002</v>
      </c>
    </row>
    <row r="791" spans="2:7" x14ac:dyDescent="0.25">
      <c r="B791">
        <v>766</v>
      </c>
      <c r="C791">
        <v>0.46361149325813783</v>
      </c>
      <c r="D791">
        <v>-2.2911493258137849E-2</v>
      </c>
      <c r="F791">
        <v>13.361843253621924</v>
      </c>
      <c r="G791">
        <v>0.3448</v>
      </c>
    </row>
    <row r="792" spans="2:7" x14ac:dyDescent="0.25">
      <c r="B792">
        <v>767</v>
      </c>
      <c r="C792">
        <v>0.46361149325813783</v>
      </c>
      <c r="D792">
        <v>-9.111493258137815E-3</v>
      </c>
      <c r="F792">
        <v>13.379298306859836</v>
      </c>
      <c r="G792">
        <v>0.3448</v>
      </c>
    </row>
    <row r="793" spans="2:7" x14ac:dyDescent="0.25">
      <c r="B793">
        <v>768</v>
      </c>
      <c r="C793">
        <v>0.46361149325813783</v>
      </c>
      <c r="D793">
        <v>0.28638850674186217</v>
      </c>
      <c r="F793">
        <v>13.396753360097749</v>
      </c>
      <c r="G793">
        <v>0.3448</v>
      </c>
    </row>
    <row r="794" spans="2:7" x14ac:dyDescent="0.25">
      <c r="B794">
        <v>769</v>
      </c>
      <c r="C794">
        <v>0.50319045789333838</v>
      </c>
      <c r="D794">
        <v>-7.8190457893338394E-2</v>
      </c>
      <c r="F794">
        <v>13.414208413335661</v>
      </c>
      <c r="G794">
        <v>0.34510000000000002</v>
      </c>
    </row>
    <row r="795" spans="2:7" x14ac:dyDescent="0.25">
      <c r="B795">
        <v>770</v>
      </c>
      <c r="C795">
        <v>0.52015384064458148</v>
      </c>
      <c r="D795">
        <v>8.8546159355418541E-2</v>
      </c>
      <c r="F795">
        <v>13.431663466573573</v>
      </c>
      <c r="G795">
        <v>0.34520000000000001</v>
      </c>
    </row>
    <row r="796" spans="2:7" x14ac:dyDescent="0.25">
      <c r="B796">
        <v>771</v>
      </c>
      <c r="C796">
        <v>0.49953315257217035</v>
      </c>
      <c r="D796">
        <v>3.3766847427829649E-2</v>
      </c>
      <c r="F796">
        <v>13.449118519811487</v>
      </c>
      <c r="G796">
        <v>0.34520000000000001</v>
      </c>
    </row>
    <row r="797" spans="2:7" x14ac:dyDescent="0.25">
      <c r="B797">
        <v>772</v>
      </c>
      <c r="C797">
        <v>0.52581282513039618</v>
      </c>
      <c r="D797">
        <v>0.1074871748696038</v>
      </c>
      <c r="F797">
        <v>13.466573573049399</v>
      </c>
      <c r="G797">
        <v>0.34549999999999997</v>
      </c>
    </row>
    <row r="798" spans="2:7" x14ac:dyDescent="0.25">
      <c r="B798">
        <v>773</v>
      </c>
      <c r="C798">
        <v>0.53146502426311037</v>
      </c>
      <c r="D798">
        <v>1.1434975736889674E-2</v>
      </c>
      <c r="F798">
        <v>13.48402862628731</v>
      </c>
      <c r="G798">
        <v>0.34549999999999997</v>
      </c>
    </row>
    <row r="799" spans="2:7" x14ac:dyDescent="0.25">
      <c r="B799">
        <v>774</v>
      </c>
      <c r="C799">
        <v>0.52392649696845794</v>
      </c>
      <c r="D799">
        <v>-4.4264969684579825E-3</v>
      </c>
      <c r="F799">
        <v>13.501483679525222</v>
      </c>
      <c r="G799">
        <v>0.34560000000000002</v>
      </c>
    </row>
    <row r="800" spans="2:7" x14ac:dyDescent="0.25">
      <c r="B800">
        <v>775</v>
      </c>
      <c r="C800">
        <v>0.53146502426311037</v>
      </c>
      <c r="D800">
        <v>0.14483497573688964</v>
      </c>
      <c r="F800">
        <v>13.518938732763136</v>
      </c>
      <c r="G800">
        <v>0.34560000000000002</v>
      </c>
    </row>
    <row r="801" spans="2:7" x14ac:dyDescent="0.25">
      <c r="B801">
        <v>776</v>
      </c>
      <c r="C801">
        <v>0.52392649696845794</v>
      </c>
      <c r="D801">
        <v>-7.5264969684579741E-3</v>
      </c>
      <c r="F801">
        <v>13.536393786001048</v>
      </c>
      <c r="G801">
        <v>0.34570000000000001</v>
      </c>
    </row>
    <row r="802" spans="2:7" x14ac:dyDescent="0.25">
      <c r="B802">
        <v>777</v>
      </c>
      <c r="C802">
        <v>0.51274423505883848</v>
      </c>
      <c r="D802">
        <v>-2.4344235058838481E-2</v>
      </c>
      <c r="F802">
        <v>13.55384883923896</v>
      </c>
      <c r="G802">
        <v>0.34620000000000001</v>
      </c>
    </row>
    <row r="803" spans="2:7" x14ac:dyDescent="0.25">
      <c r="B803">
        <v>778</v>
      </c>
      <c r="C803">
        <v>0.52015384064458148</v>
      </c>
      <c r="D803">
        <v>2.1546159355418482E-2</v>
      </c>
      <c r="F803">
        <v>13.571303892476873</v>
      </c>
      <c r="G803">
        <v>0.34620000000000001</v>
      </c>
    </row>
    <row r="804" spans="2:7" x14ac:dyDescent="0.25">
      <c r="B804">
        <v>779</v>
      </c>
      <c r="C804">
        <v>0.46361149325813783</v>
      </c>
      <c r="D804">
        <v>0.13638850674186215</v>
      </c>
      <c r="F804">
        <v>13.588758945714785</v>
      </c>
      <c r="G804">
        <v>0.34620000000000001</v>
      </c>
    </row>
    <row r="805" spans="2:7" x14ac:dyDescent="0.25">
      <c r="B805">
        <v>780</v>
      </c>
      <c r="C805">
        <v>0.46361149325813783</v>
      </c>
      <c r="D805">
        <v>0.13638850674186215</v>
      </c>
      <c r="F805">
        <v>13.606213998952697</v>
      </c>
      <c r="G805">
        <v>0.34639999999999999</v>
      </c>
    </row>
    <row r="806" spans="2:7" x14ac:dyDescent="0.25">
      <c r="B806">
        <v>781</v>
      </c>
      <c r="C806">
        <v>0.46361149325813783</v>
      </c>
      <c r="D806">
        <v>-0.13031149325813784</v>
      </c>
      <c r="F806">
        <v>13.623669052190611</v>
      </c>
      <c r="G806">
        <v>0.34660000000000002</v>
      </c>
    </row>
    <row r="807" spans="2:7" x14ac:dyDescent="0.25">
      <c r="B807">
        <v>782</v>
      </c>
      <c r="C807">
        <v>0.50370614472897612</v>
      </c>
      <c r="D807">
        <v>-0.2141061447289761</v>
      </c>
      <c r="F807">
        <v>13.641124105428522</v>
      </c>
      <c r="G807">
        <v>0.34670000000000001</v>
      </c>
    </row>
    <row r="808" spans="2:7" x14ac:dyDescent="0.25">
      <c r="B808">
        <v>783</v>
      </c>
      <c r="C808">
        <v>0.49932280662605488</v>
      </c>
      <c r="D808">
        <v>-9.3322806626054855E-2</v>
      </c>
      <c r="F808">
        <v>13.658579158666434</v>
      </c>
      <c r="G808">
        <v>0.34670000000000001</v>
      </c>
    </row>
    <row r="809" spans="2:7" x14ac:dyDescent="0.25">
      <c r="B809">
        <v>784</v>
      </c>
      <c r="C809">
        <v>0.51296136635805434</v>
      </c>
      <c r="D809">
        <v>-1.0161366358054313E-2</v>
      </c>
      <c r="F809">
        <v>13.676034211904346</v>
      </c>
      <c r="G809">
        <v>0.34689999999999999</v>
      </c>
    </row>
    <row r="810" spans="2:7" x14ac:dyDescent="0.25">
      <c r="B810">
        <v>785</v>
      </c>
      <c r="C810">
        <v>0.50015061970431551</v>
      </c>
      <c r="D810">
        <v>-0.21065061970431553</v>
      </c>
      <c r="F810">
        <v>13.69348926514226</v>
      </c>
      <c r="G810">
        <v>0.34689999999999999</v>
      </c>
    </row>
    <row r="811" spans="2:7" x14ac:dyDescent="0.25">
      <c r="B811">
        <v>786</v>
      </c>
      <c r="C811">
        <v>0.5120792704549898</v>
      </c>
      <c r="D811">
        <v>-6.6979270454989803E-2</v>
      </c>
      <c r="F811">
        <v>13.710944318380172</v>
      </c>
      <c r="G811">
        <v>0.34689999999999999</v>
      </c>
    </row>
    <row r="812" spans="2:7" x14ac:dyDescent="0.25">
      <c r="B812">
        <v>787</v>
      </c>
      <c r="C812">
        <v>0.53146502426311037</v>
      </c>
      <c r="D812">
        <v>1.8534975736889669E-2</v>
      </c>
      <c r="F812">
        <v>13.728399371618083</v>
      </c>
      <c r="G812">
        <v>0.34689999999999999</v>
      </c>
    </row>
    <row r="813" spans="2:7" x14ac:dyDescent="0.25">
      <c r="B813">
        <v>788</v>
      </c>
      <c r="C813">
        <v>0.51167214926895987</v>
      </c>
      <c r="D813">
        <v>-2.9972149268959858E-2</v>
      </c>
      <c r="F813">
        <v>13.745854424855997</v>
      </c>
      <c r="G813">
        <v>0.34710000000000002</v>
      </c>
    </row>
    <row r="814" spans="2:7" x14ac:dyDescent="0.25">
      <c r="B814">
        <v>789</v>
      </c>
      <c r="C814">
        <v>0.48057487600938098</v>
      </c>
      <c r="D814">
        <v>-0.13097487600938096</v>
      </c>
      <c r="F814">
        <v>13.763309478093909</v>
      </c>
      <c r="G814">
        <v>0.34710000000000002</v>
      </c>
    </row>
    <row r="815" spans="2:7" x14ac:dyDescent="0.25">
      <c r="B815">
        <v>790</v>
      </c>
      <c r="C815">
        <v>0.48057487600938098</v>
      </c>
      <c r="D815">
        <v>0.142625123990619</v>
      </c>
      <c r="F815">
        <v>13.780764531331821</v>
      </c>
      <c r="G815">
        <v>0.34710000000000002</v>
      </c>
    </row>
    <row r="816" spans="2:7" x14ac:dyDescent="0.25">
      <c r="B816">
        <v>791</v>
      </c>
      <c r="C816">
        <v>0.51789431806211594</v>
      </c>
      <c r="D816">
        <v>-0.10519431806211593</v>
      </c>
      <c r="F816">
        <v>13.798219584569733</v>
      </c>
      <c r="G816">
        <v>0.34720000000000001</v>
      </c>
    </row>
    <row r="817" spans="2:7" x14ac:dyDescent="0.25">
      <c r="B817">
        <v>792</v>
      </c>
      <c r="C817">
        <v>0.51296136635805434</v>
      </c>
      <c r="D817">
        <v>-9.7613663580543575E-3</v>
      </c>
      <c r="F817">
        <v>13.815674637807646</v>
      </c>
      <c r="G817">
        <v>0.3473</v>
      </c>
    </row>
    <row r="818" spans="2:7" x14ac:dyDescent="0.25">
      <c r="B818">
        <v>793</v>
      </c>
      <c r="C818">
        <v>0.51638796967380551</v>
      </c>
      <c r="D818">
        <v>9.7012030326194432E-2</v>
      </c>
      <c r="F818">
        <v>13.833129691045558</v>
      </c>
      <c r="G818">
        <v>0.34739999999999999</v>
      </c>
    </row>
    <row r="819" spans="2:7" x14ac:dyDescent="0.25">
      <c r="B819">
        <v>794</v>
      </c>
      <c r="C819">
        <v>0.53146502426311037</v>
      </c>
      <c r="D819">
        <v>6.8534975736889603E-2</v>
      </c>
      <c r="F819">
        <v>13.85058474428347</v>
      </c>
      <c r="G819">
        <v>0.34749999999999998</v>
      </c>
    </row>
    <row r="820" spans="2:7" x14ac:dyDescent="0.25">
      <c r="B820">
        <v>795</v>
      </c>
      <c r="C820">
        <v>0.52467967116261316</v>
      </c>
      <c r="D820">
        <v>0.20032032883738682</v>
      </c>
      <c r="F820">
        <v>13.868039797521384</v>
      </c>
      <c r="G820">
        <v>0.34749999999999998</v>
      </c>
    </row>
    <row r="821" spans="2:7" x14ac:dyDescent="0.25">
      <c r="B821">
        <v>796</v>
      </c>
      <c r="C821">
        <v>0.5120792704549898</v>
      </c>
      <c r="D821">
        <v>-0.1370792704549898</v>
      </c>
      <c r="F821">
        <v>13.885494850759295</v>
      </c>
      <c r="G821">
        <v>0.34760000000000002</v>
      </c>
    </row>
    <row r="822" spans="2:7" x14ac:dyDescent="0.25">
      <c r="B822">
        <v>797</v>
      </c>
      <c r="C822">
        <v>0.51889855032098953</v>
      </c>
      <c r="D822">
        <v>-3.2198550320989505E-2</v>
      </c>
      <c r="F822">
        <v>13.902949903997207</v>
      </c>
      <c r="G822">
        <v>0.3478</v>
      </c>
    </row>
    <row r="823" spans="2:7" x14ac:dyDescent="0.25">
      <c r="B823">
        <v>798</v>
      </c>
      <c r="C823">
        <v>0.53146502426311037</v>
      </c>
      <c r="D823">
        <v>-0.21606502426311036</v>
      </c>
      <c r="F823">
        <v>13.920404957235119</v>
      </c>
      <c r="G823">
        <v>0.3478</v>
      </c>
    </row>
    <row r="824" spans="2:7" x14ac:dyDescent="0.25">
      <c r="B824">
        <v>799</v>
      </c>
      <c r="C824">
        <v>0.53146502426311037</v>
      </c>
      <c r="D824">
        <v>3.9934975736889644E-2</v>
      </c>
      <c r="F824">
        <v>13.937860010473033</v>
      </c>
      <c r="G824">
        <v>0.3478</v>
      </c>
    </row>
    <row r="825" spans="2:7" x14ac:dyDescent="0.25">
      <c r="B825">
        <v>800</v>
      </c>
      <c r="C825">
        <v>0.53146502426311037</v>
      </c>
      <c r="D825">
        <v>3.7534975736889575E-2</v>
      </c>
      <c r="F825">
        <v>13.955315063710945</v>
      </c>
      <c r="G825">
        <v>0.3478</v>
      </c>
    </row>
    <row r="826" spans="2:7" x14ac:dyDescent="0.25">
      <c r="B826">
        <v>801</v>
      </c>
      <c r="C826">
        <v>0.51003687917174012</v>
      </c>
      <c r="D826">
        <v>4.1263120828259892E-2</v>
      </c>
      <c r="F826">
        <v>13.972770116948857</v>
      </c>
      <c r="G826">
        <v>0.3478</v>
      </c>
    </row>
    <row r="827" spans="2:7" x14ac:dyDescent="0.25">
      <c r="B827">
        <v>802</v>
      </c>
      <c r="C827">
        <v>0.51661867167922237</v>
      </c>
      <c r="D827">
        <v>0.1216813283207776</v>
      </c>
      <c r="F827">
        <v>13.99022517018677</v>
      </c>
      <c r="G827">
        <v>0.3478</v>
      </c>
    </row>
    <row r="828" spans="2:7" x14ac:dyDescent="0.25">
      <c r="B828">
        <v>803</v>
      </c>
      <c r="C828">
        <v>0.46361149325813783</v>
      </c>
      <c r="D828">
        <v>0.14748850674186215</v>
      </c>
      <c r="F828">
        <v>14.007680223424682</v>
      </c>
      <c r="G828">
        <v>0.3478</v>
      </c>
    </row>
    <row r="829" spans="2:7" x14ac:dyDescent="0.25">
      <c r="B829">
        <v>804</v>
      </c>
      <c r="C829">
        <v>0.52242014858014763</v>
      </c>
      <c r="D829">
        <v>-0.1224201485801476</v>
      </c>
      <c r="F829">
        <v>14.025135276662594</v>
      </c>
      <c r="G829">
        <v>0.34810000000000002</v>
      </c>
    </row>
    <row r="830" spans="2:7" x14ac:dyDescent="0.25">
      <c r="B830">
        <v>805</v>
      </c>
      <c r="C830">
        <v>0.52242014858014763</v>
      </c>
      <c r="D830">
        <v>-0.1224201485801476</v>
      </c>
      <c r="F830">
        <v>14.042590329900507</v>
      </c>
      <c r="G830">
        <v>0.34820000000000001</v>
      </c>
    </row>
    <row r="831" spans="2:7" x14ac:dyDescent="0.25">
      <c r="B831">
        <v>806</v>
      </c>
      <c r="C831">
        <v>0.5043236118611214</v>
      </c>
      <c r="D831">
        <v>-9.5223611861121382E-2</v>
      </c>
      <c r="F831">
        <v>14.060045383138419</v>
      </c>
      <c r="G831">
        <v>0.3483</v>
      </c>
    </row>
    <row r="832" spans="2:7" x14ac:dyDescent="0.25">
      <c r="B832">
        <v>807</v>
      </c>
      <c r="C832">
        <v>0.52015384064458148</v>
      </c>
      <c r="D832">
        <v>-0.16195384064458146</v>
      </c>
      <c r="F832">
        <v>14.077500436376331</v>
      </c>
      <c r="G832">
        <v>0.34839999999999999</v>
      </c>
    </row>
    <row r="833" spans="2:7" x14ac:dyDescent="0.25">
      <c r="B833">
        <v>808</v>
      </c>
      <c r="C833">
        <v>0.50238300087437915</v>
      </c>
      <c r="D833">
        <v>2.2616999125620874E-2</v>
      </c>
      <c r="F833">
        <v>14.094955489614243</v>
      </c>
      <c r="G833">
        <v>0.34839999999999999</v>
      </c>
    </row>
    <row r="834" spans="2:7" x14ac:dyDescent="0.25">
      <c r="B834">
        <v>809</v>
      </c>
      <c r="C834">
        <v>0.50884944237915308</v>
      </c>
      <c r="D834">
        <v>-3.4149442379153072E-2</v>
      </c>
      <c r="F834">
        <v>14.112410542852157</v>
      </c>
      <c r="G834">
        <v>0.34870000000000001</v>
      </c>
    </row>
    <row r="835" spans="2:7" x14ac:dyDescent="0.25">
      <c r="B835">
        <v>810</v>
      </c>
      <c r="C835">
        <v>0.50884944237915308</v>
      </c>
      <c r="D835">
        <v>5.2750557620846905E-2</v>
      </c>
      <c r="F835">
        <v>14.129865596090069</v>
      </c>
      <c r="G835">
        <v>0.3488</v>
      </c>
    </row>
    <row r="836" spans="2:7" x14ac:dyDescent="0.25">
      <c r="B836">
        <v>811</v>
      </c>
      <c r="C836">
        <v>0.51450164151186728</v>
      </c>
      <c r="D836">
        <v>-7.9701641511867261E-2</v>
      </c>
      <c r="F836">
        <v>14.14732064932798</v>
      </c>
      <c r="G836">
        <v>0.34889999999999999</v>
      </c>
    </row>
    <row r="837" spans="2:7" x14ac:dyDescent="0.25">
      <c r="B837">
        <v>812</v>
      </c>
      <c r="C837">
        <v>0.53146502426311037</v>
      </c>
      <c r="D837">
        <v>0.21853497573688963</v>
      </c>
      <c r="F837">
        <v>14.164775702565894</v>
      </c>
      <c r="G837">
        <v>0.34910000000000002</v>
      </c>
    </row>
    <row r="838" spans="2:7" x14ac:dyDescent="0.25">
      <c r="B838">
        <v>813</v>
      </c>
      <c r="C838">
        <v>0.53146502426311037</v>
      </c>
      <c r="D838">
        <v>-3.1465024263110375E-2</v>
      </c>
      <c r="F838">
        <v>14.182230755803806</v>
      </c>
      <c r="G838">
        <v>0.34920000000000001</v>
      </c>
    </row>
    <row r="839" spans="2:7" x14ac:dyDescent="0.25">
      <c r="B839">
        <v>814</v>
      </c>
      <c r="C839">
        <v>0.51450164151186728</v>
      </c>
      <c r="D839">
        <v>7.63983584881327E-2</v>
      </c>
      <c r="F839">
        <v>14.199685809041718</v>
      </c>
      <c r="G839">
        <v>0.3493</v>
      </c>
    </row>
    <row r="840" spans="2:7" x14ac:dyDescent="0.25">
      <c r="B840">
        <v>815</v>
      </c>
      <c r="C840">
        <v>0.49376560243674766</v>
      </c>
      <c r="D840">
        <v>-7.6560243674766992E-4</v>
      </c>
      <c r="F840">
        <v>14.21714086227963</v>
      </c>
      <c r="G840">
        <v>0.34939999999999999</v>
      </c>
    </row>
    <row r="841" spans="2:7" x14ac:dyDescent="0.25">
      <c r="B841">
        <v>816</v>
      </c>
      <c r="C841">
        <v>0.49376560243674766</v>
      </c>
      <c r="D841">
        <v>-9.3765602436747642E-2</v>
      </c>
      <c r="F841">
        <v>14.234595915517543</v>
      </c>
      <c r="G841">
        <v>0.34939999999999999</v>
      </c>
    </row>
    <row r="842" spans="2:7" x14ac:dyDescent="0.25">
      <c r="B842">
        <v>817</v>
      </c>
      <c r="C842">
        <v>0.53146502426311037</v>
      </c>
      <c r="D842">
        <v>-9.1765024263110395E-2</v>
      </c>
      <c r="F842">
        <v>14.252050968755455</v>
      </c>
      <c r="G842">
        <v>0.34960000000000002</v>
      </c>
    </row>
    <row r="843" spans="2:7" x14ac:dyDescent="0.25">
      <c r="B843">
        <v>818</v>
      </c>
      <c r="C843">
        <v>0.51110896496161862</v>
      </c>
      <c r="D843">
        <v>-5.8708964961618593E-2</v>
      </c>
      <c r="F843">
        <v>14.269506021993367</v>
      </c>
      <c r="G843">
        <v>0.34960000000000002</v>
      </c>
    </row>
    <row r="844" spans="2:7" x14ac:dyDescent="0.25">
      <c r="B844">
        <v>819</v>
      </c>
      <c r="C844">
        <v>0.49075290566012686</v>
      </c>
      <c r="D844">
        <v>-4.3952905660126884E-2</v>
      </c>
      <c r="F844">
        <v>14.286961075231281</v>
      </c>
      <c r="G844">
        <v>0.35</v>
      </c>
    </row>
    <row r="845" spans="2:7" x14ac:dyDescent="0.25">
      <c r="B845">
        <v>820</v>
      </c>
      <c r="C845">
        <v>0.53146502426311037</v>
      </c>
      <c r="D845">
        <v>4.2349757368895791E-3</v>
      </c>
      <c r="F845">
        <v>14.304416128469192</v>
      </c>
      <c r="G845">
        <v>0.35</v>
      </c>
    </row>
    <row r="846" spans="2:7" x14ac:dyDescent="0.25">
      <c r="B846">
        <v>821</v>
      </c>
      <c r="C846">
        <v>0.50884944237915308</v>
      </c>
      <c r="D846">
        <v>7.9350557620846862E-2</v>
      </c>
      <c r="F846">
        <v>14.321871181707104</v>
      </c>
      <c r="G846">
        <v>0.35</v>
      </c>
    </row>
    <row r="847" spans="2:7" x14ac:dyDescent="0.25">
      <c r="B847">
        <v>822</v>
      </c>
      <c r="C847">
        <v>0.53146502426311037</v>
      </c>
      <c r="D847">
        <v>-0.1249650242631104</v>
      </c>
      <c r="F847">
        <v>14.339326234945018</v>
      </c>
      <c r="G847">
        <v>0.35</v>
      </c>
    </row>
    <row r="848" spans="2:7" x14ac:dyDescent="0.25">
      <c r="B848">
        <v>823</v>
      </c>
      <c r="C848">
        <v>0.53146502426311037</v>
      </c>
      <c r="D848">
        <v>-8.7065024263110358E-2</v>
      </c>
      <c r="F848">
        <v>14.35678128818293</v>
      </c>
      <c r="G848">
        <v>0.35</v>
      </c>
    </row>
    <row r="849" spans="2:7" x14ac:dyDescent="0.25">
      <c r="B849">
        <v>824</v>
      </c>
      <c r="C849">
        <v>0.5028919023569165</v>
      </c>
      <c r="D849">
        <v>5.870809764308349E-2</v>
      </c>
      <c r="F849">
        <v>14.374236341420842</v>
      </c>
      <c r="G849">
        <v>0.35</v>
      </c>
    </row>
    <row r="850" spans="2:7" x14ac:dyDescent="0.25">
      <c r="B850">
        <v>825</v>
      </c>
      <c r="C850">
        <v>0.49753825876062413</v>
      </c>
      <c r="D850">
        <v>-5.1338258760624145E-2</v>
      </c>
      <c r="F850">
        <v>14.391691394658753</v>
      </c>
      <c r="G850">
        <v>0.35</v>
      </c>
    </row>
    <row r="851" spans="2:7" x14ac:dyDescent="0.25">
      <c r="B851">
        <v>826</v>
      </c>
      <c r="C851">
        <v>0.51912925232640639</v>
      </c>
      <c r="D851">
        <v>0.23617074767359358</v>
      </c>
      <c r="F851">
        <v>14.409146447896667</v>
      </c>
      <c r="G851">
        <v>0.35</v>
      </c>
    </row>
    <row r="852" spans="2:7" x14ac:dyDescent="0.25">
      <c r="B852">
        <v>827</v>
      </c>
      <c r="C852">
        <v>0.53146502426311037</v>
      </c>
      <c r="D852">
        <v>-5.1650242631103849E-3</v>
      </c>
      <c r="F852">
        <v>14.426601501134579</v>
      </c>
      <c r="G852">
        <v>0.35</v>
      </c>
    </row>
    <row r="853" spans="2:7" x14ac:dyDescent="0.25">
      <c r="B853">
        <v>828</v>
      </c>
      <c r="C853">
        <v>0.51330741936617974</v>
      </c>
      <c r="D853">
        <v>9.0292580633820285E-2</v>
      </c>
      <c r="F853">
        <v>14.444056554372491</v>
      </c>
      <c r="G853">
        <v>0.3503</v>
      </c>
    </row>
    <row r="854" spans="2:7" x14ac:dyDescent="0.25">
      <c r="B854">
        <v>829</v>
      </c>
      <c r="C854">
        <v>0.52102915119454563</v>
      </c>
      <c r="D854">
        <v>3.7708488054544187E-3</v>
      </c>
      <c r="F854">
        <v>14.461511607610404</v>
      </c>
      <c r="G854">
        <v>0.35039999999999999</v>
      </c>
    </row>
    <row r="855" spans="2:7" x14ac:dyDescent="0.25">
      <c r="B855">
        <v>830</v>
      </c>
      <c r="C855">
        <v>0.53146502426311037</v>
      </c>
      <c r="D855">
        <v>0.3256349757368896</v>
      </c>
      <c r="F855">
        <v>14.478966660848316</v>
      </c>
      <c r="G855">
        <v>0.35049999999999998</v>
      </c>
    </row>
    <row r="856" spans="2:7" x14ac:dyDescent="0.25">
      <c r="B856">
        <v>831</v>
      </c>
      <c r="C856">
        <v>0.53146502426311037</v>
      </c>
      <c r="D856">
        <v>-0.17096502426311039</v>
      </c>
      <c r="F856">
        <v>14.496421714086228</v>
      </c>
      <c r="G856">
        <v>0.35110000000000002</v>
      </c>
    </row>
    <row r="857" spans="2:7" x14ac:dyDescent="0.25">
      <c r="B857">
        <v>832</v>
      </c>
      <c r="C857">
        <v>0.53146502426311037</v>
      </c>
      <c r="D857">
        <v>0.18283497573688967</v>
      </c>
      <c r="F857">
        <v>14.51387676732414</v>
      </c>
      <c r="G857">
        <v>0.35110000000000002</v>
      </c>
    </row>
    <row r="858" spans="2:7" x14ac:dyDescent="0.25">
      <c r="B858">
        <v>833</v>
      </c>
      <c r="C858">
        <v>0.53146502426311037</v>
      </c>
      <c r="D858">
        <v>0.27283497573688964</v>
      </c>
      <c r="F858">
        <v>14.531331820562054</v>
      </c>
      <c r="G858">
        <v>0.35110000000000002</v>
      </c>
    </row>
    <row r="859" spans="2:7" x14ac:dyDescent="0.25">
      <c r="B859">
        <v>834</v>
      </c>
      <c r="C859">
        <v>0.51789431806211594</v>
      </c>
      <c r="D859">
        <v>4.0205681937884097E-2</v>
      </c>
      <c r="F859">
        <v>14.548786873799965</v>
      </c>
      <c r="G859">
        <v>0.35139999999999999</v>
      </c>
    </row>
    <row r="860" spans="2:7" x14ac:dyDescent="0.25">
      <c r="B860">
        <v>835</v>
      </c>
      <c r="C860">
        <v>0.53146502426311037</v>
      </c>
      <c r="D860">
        <v>0.14353497573688967</v>
      </c>
      <c r="F860">
        <v>14.566241927037877</v>
      </c>
      <c r="G860">
        <v>0.35139999999999999</v>
      </c>
    </row>
    <row r="861" spans="2:7" x14ac:dyDescent="0.25">
      <c r="B861">
        <v>836</v>
      </c>
      <c r="C861">
        <v>0.53146502426311037</v>
      </c>
      <c r="D861">
        <v>7.4634975736889597E-2</v>
      </c>
      <c r="F861">
        <v>14.583696980275791</v>
      </c>
      <c r="G861">
        <v>0.35139999999999999</v>
      </c>
    </row>
    <row r="862" spans="2:7" x14ac:dyDescent="0.25">
      <c r="B862">
        <v>837</v>
      </c>
      <c r="C862">
        <v>0.51450164151186728</v>
      </c>
      <c r="D862">
        <v>6.7298358488132703E-2</v>
      </c>
      <c r="F862">
        <v>14.601152033513703</v>
      </c>
      <c r="G862">
        <v>0.35160000000000002</v>
      </c>
    </row>
    <row r="863" spans="2:7" x14ac:dyDescent="0.25">
      <c r="B863">
        <v>838</v>
      </c>
      <c r="C863">
        <v>0.53146502426311037</v>
      </c>
      <c r="D863">
        <v>0.1885349757368896</v>
      </c>
      <c r="F863">
        <v>14.618607086751615</v>
      </c>
      <c r="G863">
        <v>0.35210000000000002</v>
      </c>
    </row>
    <row r="864" spans="2:7" x14ac:dyDescent="0.25">
      <c r="B864">
        <v>839</v>
      </c>
      <c r="C864">
        <v>0.50884944237915308</v>
      </c>
      <c r="D864">
        <v>-2.8849442379153101E-2</v>
      </c>
      <c r="F864">
        <v>14.636062139989528</v>
      </c>
      <c r="G864">
        <v>0.35210000000000002</v>
      </c>
    </row>
    <row r="865" spans="2:7" x14ac:dyDescent="0.25">
      <c r="B865">
        <v>840</v>
      </c>
      <c r="C865">
        <v>0.53146502426311037</v>
      </c>
      <c r="D865">
        <v>-0.10726502426311035</v>
      </c>
      <c r="F865">
        <v>14.65351719322744</v>
      </c>
      <c r="G865">
        <v>0.3523</v>
      </c>
    </row>
    <row r="866" spans="2:7" x14ac:dyDescent="0.25">
      <c r="B866">
        <v>841</v>
      </c>
      <c r="C866">
        <v>0.53146502426311037</v>
      </c>
      <c r="D866">
        <v>1.403497573688961E-2</v>
      </c>
      <c r="F866">
        <v>14.670972246465352</v>
      </c>
      <c r="G866">
        <v>0.35249999999999998</v>
      </c>
    </row>
    <row r="867" spans="2:7" x14ac:dyDescent="0.25">
      <c r="B867">
        <v>842</v>
      </c>
      <c r="C867">
        <v>0.50131091508450054</v>
      </c>
      <c r="D867">
        <v>-1.4110915084500519E-2</v>
      </c>
      <c r="F867">
        <v>14.688427299703264</v>
      </c>
      <c r="G867">
        <v>0.35249999999999998</v>
      </c>
    </row>
    <row r="868" spans="2:7" x14ac:dyDescent="0.25">
      <c r="B868">
        <v>843</v>
      </c>
      <c r="C868">
        <v>0.5043236118611214</v>
      </c>
      <c r="D868">
        <v>8.2676388138878565E-2</v>
      </c>
      <c r="F868">
        <v>14.705882352941178</v>
      </c>
      <c r="G868">
        <v>0.35260000000000002</v>
      </c>
    </row>
    <row r="869" spans="2:7" x14ac:dyDescent="0.25">
      <c r="B869">
        <v>844</v>
      </c>
      <c r="C869">
        <v>0.5043236118611214</v>
      </c>
      <c r="D869">
        <v>9.5676388138878576E-2</v>
      </c>
      <c r="F869">
        <v>14.723337406179089</v>
      </c>
      <c r="G869">
        <v>0.35270000000000001</v>
      </c>
    </row>
    <row r="870" spans="2:7" x14ac:dyDescent="0.25">
      <c r="B870">
        <v>845</v>
      </c>
      <c r="C870">
        <v>0.51110896496161862</v>
      </c>
      <c r="D870">
        <v>-5.7208964961618591E-2</v>
      </c>
      <c r="F870">
        <v>14.740792459417001</v>
      </c>
      <c r="G870">
        <v>0.35270000000000001</v>
      </c>
    </row>
    <row r="871" spans="2:7" x14ac:dyDescent="0.25">
      <c r="B871">
        <v>846</v>
      </c>
      <c r="C871">
        <v>0.52298333288748888</v>
      </c>
      <c r="D871">
        <v>0.21381666711251113</v>
      </c>
      <c r="F871">
        <v>14.758247512654915</v>
      </c>
      <c r="G871">
        <v>0.35289999999999999</v>
      </c>
    </row>
    <row r="872" spans="2:7" x14ac:dyDescent="0.25">
      <c r="B872">
        <v>847</v>
      </c>
      <c r="C872">
        <v>0.49753825876062413</v>
      </c>
      <c r="D872">
        <v>-0.22483825876062413</v>
      </c>
      <c r="F872">
        <v>14.775702565892827</v>
      </c>
      <c r="G872">
        <v>0.35289999999999999</v>
      </c>
    </row>
    <row r="873" spans="2:7" x14ac:dyDescent="0.25">
      <c r="B873">
        <v>848</v>
      </c>
      <c r="C873">
        <v>0.53146502426311037</v>
      </c>
      <c r="D873">
        <v>-4.4650242631103509E-3</v>
      </c>
      <c r="F873">
        <v>14.793157619130739</v>
      </c>
      <c r="G873">
        <v>0.35289999999999999</v>
      </c>
    </row>
    <row r="874" spans="2:7" x14ac:dyDescent="0.25">
      <c r="B874">
        <v>849</v>
      </c>
      <c r="C874">
        <v>0.49753825876062413</v>
      </c>
      <c r="D874">
        <v>7.3861741239375889E-2</v>
      </c>
      <c r="F874">
        <v>14.81061267236865</v>
      </c>
      <c r="G874">
        <v>0.35289999999999999</v>
      </c>
    </row>
    <row r="875" spans="2:7" x14ac:dyDescent="0.25">
      <c r="B875">
        <v>850</v>
      </c>
      <c r="C875">
        <v>0.53146502426311037</v>
      </c>
      <c r="D875">
        <v>-3.1465024263110375E-2</v>
      </c>
      <c r="F875">
        <v>14.828067725606564</v>
      </c>
      <c r="G875">
        <v>0.35289999999999999</v>
      </c>
    </row>
    <row r="876" spans="2:7" x14ac:dyDescent="0.25">
      <c r="B876">
        <v>851</v>
      </c>
      <c r="C876">
        <v>0.46361149325813783</v>
      </c>
      <c r="D876">
        <v>2.5788506741862172E-2</v>
      </c>
      <c r="F876">
        <v>14.845522778844476</v>
      </c>
      <c r="G876">
        <v>0.35289999999999999</v>
      </c>
    </row>
    <row r="877" spans="2:7" x14ac:dyDescent="0.25">
      <c r="B877">
        <v>852</v>
      </c>
      <c r="C877">
        <v>0.53146502426311037</v>
      </c>
      <c r="D877">
        <v>-0.11476502426311036</v>
      </c>
      <c r="F877">
        <v>14.862977832082388</v>
      </c>
      <c r="G877">
        <v>0.35289999999999999</v>
      </c>
    </row>
    <row r="878" spans="2:7" x14ac:dyDescent="0.25">
      <c r="B878">
        <v>853</v>
      </c>
      <c r="C878">
        <v>0.51450164151186728</v>
      </c>
      <c r="D878">
        <v>-2.7301641511867258E-2</v>
      </c>
      <c r="F878">
        <v>14.880432885320301</v>
      </c>
      <c r="G878">
        <v>0.35289999999999999</v>
      </c>
    </row>
    <row r="879" spans="2:7" x14ac:dyDescent="0.25">
      <c r="B879">
        <v>854</v>
      </c>
      <c r="C879">
        <v>0.50884944237915308</v>
      </c>
      <c r="D879">
        <v>0.12575055762084697</v>
      </c>
      <c r="F879">
        <v>14.897887938558213</v>
      </c>
      <c r="G879">
        <v>0.35289999999999999</v>
      </c>
    </row>
    <row r="880" spans="2:7" x14ac:dyDescent="0.25">
      <c r="B880">
        <v>855</v>
      </c>
      <c r="C880">
        <v>0.53146502426311037</v>
      </c>
      <c r="D880">
        <v>0.17223497573688962</v>
      </c>
      <c r="F880">
        <v>14.915342991796125</v>
      </c>
      <c r="G880">
        <v>0.35289999999999999</v>
      </c>
    </row>
    <row r="881" spans="2:7" x14ac:dyDescent="0.25">
      <c r="B881">
        <v>856</v>
      </c>
      <c r="C881">
        <v>0.46361149325813783</v>
      </c>
      <c r="D881">
        <v>9.1988506741862153E-2</v>
      </c>
      <c r="F881">
        <v>14.932798045034037</v>
      </c>
      <c r="G881">
        <v>0.35289999999999999</v>
      </c>
    </row>
    <row r="882" spans="2:7" x14ac:dyDescent="0.25">
      <c r="B882">
        <v>857</v>
      </c>
      <c r="C882">
        <v>0.46361149325813783</v>
      </c>
      <c r="D882">
        <v>0.53638850674186211</v>
      </c>
      <c r="F882">
        <v>14.950253098271951</v>
      </c>
      <c r="G882">
        <v>0.35289999999999999</v>
      </c>
    </row>
    <row r="883" spans="2:7" x14ac:dyDescent="0.25">
      <c r="B883">
        <v>858</v>
      </c>
      <c r="C883">
        <v>0.526247087728828</v>
      </c>
      <c r="D883">
        <v>-0.10044708772882799</v>
      </c>
      <c r="F883">
        <v>14.967708151509862</v>
      </c>
      <c r="G883">
        <v>0.35370000000000001</v>
      </c>
    </row>
    <row r="884" spans="2:7" x14ac:dyDescent="0.25">
      <c r="B884">
        <v>859</v>
      </c>
      <c r="C884">
        <v>0.52242014858014763</v>
      </c>
      <c r="D884">
        <v>0.11397985141985234</v>
      </c>
      <c r="F884">
        <v>14.985163204747774</v>
      </c>
      <c r="G884">
        <v>0.3538</v>
      </c>
    </row>
    <row r="885" spans="2:7" x14ac:dyDescent="0.25">
      <c r="B885">
        <v>860</v>
      </c>
      <c r="C885">
        <v>0.46361149325813783</v>
      </c>
      <c r="D885">
        <v>0.20308850674186213</v>
      </c>
      <c r="F885">
        <v>15.002618257985688</v>
      </c>
      <c r="G885">
        <v>0.3538</v>
      </c>
    </row>
    <row r="886" spans="2:7" x14ac:dyDescent="0.25">
      <c r="B886">
        <v>861</v>
      </c>
      <c r="C886">
        <v>0.49027114558999157</v>
      </c>
      <c r="D886">
        <v>-0.16147114558999159</v>
      </c>
      <c r="F886">
        <v>15.0200733112236</v>
      </c>
      <c r="G886">
        <v>0.35389999999999999</v>
      </c>
    </row>
    <row r="887" spans="2:7" x14ac:dyDescent="0.25">
      <c r="B887">
        <v>862</v>
      </c>
      <c r="C887">
        <v>0.46361149325813783</v>
      </c>
      <c r="D887">
        <v>-1.9211493258137813E-2</v>
      </c>
      <c r="F887">
        <v>15.037528364461512</v>
      </c>
      <c r="G887">
        <v>0.35389999999999999</v>
      </c>
    </row>
    <row r="888" spans="2:7" x14ac:dyDescent="0.25">
      <c r="B888">
        <v>863</v>
      </c>
      <c r="C888">
        <v>0.50884944237915308</v>
      </c>
      <c r="D888">
        <v>-0.22114944237915307</v>
      </c>
      <c r="F888">
        <v>15.054983417699425</v>
      </c>
      <c r="G888">
        <v>0.35410000000000003</v>
      </c>
    </row>
    <row r="889" spans="2:7" x14ac:dyDescent="0.25">
      <c r="B889">
        <v>864</v>
      </c>
      <c r="C889">
        <v>0.53146502426311037</v>
      </c>
      <c r="D889">
        <v>0.13523497573688958</v>
      </c>
      <c r="F889">
        <v>15.072438470937337</v>
      </c>
      <c r="G889">
        <v>0.35420000000000001</v>
      </c>
    </row>
    <row r="890" spans="2:7" x14ac:dyDescent="0.25">
      <c r="B890">
        <v>865</v>
      </c>
      <c r="C890">
        <v>0.51789431806211594</v>
      </c>
      <c r="D890">
        <v>-7.4694318062115961E-2</v>
      </c>
      <c r="F890">
        <v>15.089893524175249</v>
      </c>
      <c r="G890">
        <v>0.35420000000000001</v>
      </c>
    </row>
    <row r="891" spans="2:7" x14ac:dyDescent="0.25">
      <c r="B891">
        <v>866</v>
      </c>
      <c r="C891">
        <v>0.46361149325813783</v>
      </c>
      <c r="D891">
        <v>-0.13031149325813784</v>
      </c>
      <c r="F891">
        <v>15.107348577413161</v>
      </c>
      <c r="G891">
        <v>0.3543</v>
      </c>
    </row>
    <row r="892" spans="2:7" x14ac:dyDescent="0.25">
      <c r="B892">
        <v>867</v>
      </c>
      <c r="C892">
        <v>0.46361149325813783</v>
      </c>
      <c r="D892">
        <v>2.7588506741862195E-2</v>
      </c>
      <c r="F892">
        <v>15.124803630651074</v>
      </c>
      <c r="G892">
        <v>0.35439999999999999</v>
      </c>
    </row>
    <row r="893" spans="2:7" x14ac:dyDescent="0.25">
      <c r="B893">
        <v>868</v>
      </c>
      <c r="C893">
        <v>0.5043236118611214</v>
      </c>
      <c r="D893">
        <v>-0.24142361186112138</v>
      </c>
      <c r="F893">
        <v>15.142258683888986</v>
      </c>
      <c r="G893">
        <v>0.35439999999999999</v>
      </c>
    </row>
    <row r="894" spans="2:7" x14ac:dyDescent="0.25">
      <c r="B894">
        <v>869</v>
      </c>
      <c r="C894">
        <v>0.51789431806211594</v>
      </c>
      <c r="D894">
        <v>1.1505681937884038E-2</v>
      </c>
      <c r="F894">
        <v>15.159713737126898</v>
      </c>
      <c r="G894">
        <v>0.35439999999999999</v>
      </c>
    </row>
    <row r="895" spans="2:7" x14ac:dyDescent="0.25">
      <c r="B895">
        <v>870</v>
      </c>
      <c r="C895">
        <v>0.53146502426311037</v>
      </c>
      <c r="D895">
        <v>-0.15216502426311035</v>
      </c>
      <c r="F895">
        <v>15.177168790364812</v>
      </c>
      <c r="G895">
        <v>0.3548</v>
      </c>
    </row>
    <row r="896" spans="2:7" x14ac:dyDescent="0.25">
      <c r="B896">
        <v>871</v>
      </c>
      <c r="C896">
        <v>0.49753825876062413</v>
      </c>
      <c r="D896">
        <v>-5.7538258760624128E-2</v>
      </c>
      <c r="F896">
        <v>15.194623843602724</v>
      </c>
      <c r="G896">
        <v>0.3548</v>
      </c>
    </row>
    <row r="897" spans="2:7" x14ac:dyDescent="0.25">
      <c r="B897">
        <v>872</v>
      </c>
      <c r="C897">
        <v>0.46361149325813783</v>
      </c>
      <c r="D897">
        <v>0.16138850674186217</v>
      </c>
      <c r="F897">
        <v>15.212078896840636</v>
      </c>
      <c r="G897">
        <v>0.3548</v>
      </c>
    </row>
    <row r="898" spans="2:7" x14ac:dyDescent="0.25">
      <c r="B898">
        <v>873</v>
      </c>
      <c r="C898">
        <v>0.5043236118611214</v>
      </c>
      <c r="D898">
        <v>2.9676388138878629E-2</v>
      </c>
      <c r="F898">
        <v>15.229533950078547</v>
      </c>
      <c r="G898">
        <v>0.3548</v>
      </c>
    </row>
    <row r="899" spans="2:7" x14ac:dyDescent="0.25">
      <c r="B899">
        <v>874</v>
      </c>
      <c r="C899">
        <v>0.49753825876062413</v>
      </c>
      <c r="D899">
        <v>-2.5338258760624122E-2</v>
      </c>
      <c r="F899">
        <v>15.246989003316461</v>
      </c>
      <c r="G899">
        <v>0.3548</v>
      </c>
    </row>
    <row r="900" spans="2:7" x14ac:dyDescent="0.25">
      <c r="B900">
        <v>875</v>
      </c>
      <c r="C900">
        <v>0.50703775310132027</v>
      </c>
      <c r="D900">
        <v>-6.0037753101320257E-2</v>
      </c>
      <c r="F900">
        <v>15.264444056554373</v>
      </c>
      <c r="G900">
        <v>0.35499999999999998</v>
      </c>
    </row>
    <row r="901" spans="2:7" x14ac:dyDescent="0.25">
      <c r="B901">
        <v>876</v>
      </c>
      <c r="C901">
        <v>0.53146502426311037</v>
      </c>
      <c r="D901">
        <v>-0.2439650242631104</v>
      </c>
      <c r="F901">
        <v>15.281899109792285</v>
      </c>
      <c r="G901">
        <v>0.35499999999999998</v>
      </c>
    </row>
    <row r="902" spans="2:7" x14ac:dyDescent="0.25">
      <c r="B902">
        <v>877</v>
      </c>
      <c r="C902">
        <v>0.50238300087437915</v>
      </c>
      <c r="D902">
        <v>-9.3283000874379129E-2</v>
      </c>
      <c r="F902">
        <v>15.299354163030198</v>
      </c>
      <c r="G902">
        <v>0.35520000000000002</v>
      </c>
    </row>
    <row r="903" spans="2:7" x14ac:dyDescent="0.25">
      <c r="B903">
        <v>878</v>
      </c>
      <c r="C903">
        <v>0.53146502426311037</v>
      </c>
      <c r="D903">
        <v>3.5734975736889663E-2</v>
      </c>
      <c r="F903">
        <v>15.31680921626811</v>
      </c>
      <c r="G903">
        <v>0.3553</v>
      </c>
    </row>
    <row r="904" spans="2:7" x14ac:dyDescent="0.25">
      <c r="B904">
        <v>879</v>
      </c>
      <c r="C904">
        <v>0.49753825876062413</v>
      </c>
      <c r="D904">
        <v>-0.12253825876062413</v>
      </c>
      <c r="F904">
        <v>15.334264269506022</v>
      </c>
      <c r="G904">
        <v>0.35539999999999999</v>
      </c>
    </row>
    <row r="905" spans="2:7" x14ac:dyDescent="0.25">
      <c r="B905">
        <v>880</v>
      </c>
      <c r="C905">
        <v>0.5120792704549898</v>
      </c>
      <c r="D905">
        <v>-4.7279270454989808E-2</v>
      </c>
      <c r="F905">
        <v>15.351719322743936</v>
      </c>
      <c r="G905">
        <v>0.35560000000000003</v>
      </c>
    </row>
    <row r="906" spans="2:7" x14ac:dyDescent="0.25">
      <c r="B906">
        <v>881</v>
      </c>
      <c r="C906">
        <v>0.53146502426311037</v>
      </c>
      <c r="D906">
        <v>-0.14016502426311039</v>
      </c>
      <c r="F906">
        <v>15.369174375981848</v>
      </c>
      <c r="G906">
        <v>0.35589999999999999</v>
      </c>
    </row>
    <row r="907" spans="2:7" x14ac:dyDescent="0.25">
      <c r="B907">
        <v>882</v>
      </c>
      <c r="C907">
        <v>0.51638796967380551</v>
      </c>
      <c r="D907">
        <v>-0.11068796967380551</v>
      </c>
      <c r="F907">
        <v>15.386629429219759</v>
      </c>
      <c r="G907">
        <v>0.35589999999999999</v>
      </c>
    </row>
    <row r="908" spans="2:7" x14ac:dyDescent="0.25">
      <c r="B908">
        <v>883</v>
      </c>
      <c r="C908">
        <v>0.52529713829475844</v>
      </c>
      <c r="D908">
        <v>4.8002861705241595E-2</v>
      </c>
      <c r="F908">
        <v>15.404084482457671</v>
      </c>
      <c r="G908">
        <v>0.35610000000000003</v>
      </c>
    </row>
    <row r="909" spans="2:7" x14ac:dyDescent="0.25">
      <c r="B909">
        <v>884</v>
      </c>
      <c r="C909">
        <v>0.52015384064458148</v>
      </c>
      <c r="D909">
        <v>-0.11355384064458146</v>
      </c>
      <c r="F909">
        <v>15.421539535695585</v>
      </c>
      <c r="G909">
        <v>0.35610000000000003</v>
      </c>
    </row>
    <row r="910" spans="2:7" x14ac:dyDescent="0.25">
      <c r="B910">
        <v>885</v>
      </c>
      <c r="C910">
        <v>0.51789431806211594</v>
      </c>
      <c r="D910">
        <v>-3.8694318062115929E-2</v>
      </c>
      <c r="F910">
        <v>15.438994588933497</v>
      </c>
      <c r="G910">
        <v>0.35620000000000002</v>
      </c>
    </row>
    <row r="911" spans="2:7" x14ac:dyDescent="0.25">
      <c r="B911">
        <v>886</v>
      </c>
      <c r="C911">
        <v>0.52807234771286182</v>
      </c>
      <c r="D911">
        <v>0.13152765228713814</v>
      </c>
      <c r="F911">
        <v>15.456449642171409</v>
      </c>
      <c r="G911">
        <v>0.35659999999999997</v>
      </c>
    </row>
    <row r="912" spans="2:7" x14ac:dyDescent="0.25">
      <c r="B912">
        <v>887</v>
      </c>
      <c r="C912">
        <v>0.49075290566012686</v>
      </c>
      <c r="D912">
        <v>9.2470943398731409E-3</v>
      </c>
      <c r="F912">
        <v>15.473904695409322</v>
      </c>
      <c r="G912">
        <v>0.35680000000000001</v>
      </c>
    </row>
    <row r="913" spans="2:7" x14ac:dyDescent="0.25">
      <c r="B913">
        <v>888</v>
      </c>
      <c r="C913">
        <v>0.53146502426311037</v>
      </c>
      <c r="D913">
        <v>-1.7165024263110396E-2</v>
      </c>
      <c r="F913">
        <v>15.491359748647234</v>
      </c>
      <c r="G913">
        <v>0.35709999999999997</v>
      </c>
    </row>
    <row r="914" spans="2:7" x14ac:dyDescent="0.25">
      <c r="B914">
        <v>889</v>
      </c>
      <c r="C914">
        <v>0.53146502426311037</v>
      </c>
      <c r="D914">
        <v>-0.17856502426311038</v>
      </c>
      <c r="F914">
        <v>15.508814801885146</v>
      </c>
      <c r="G914">
        <v>0.35709999999999997</v>
      </c>
    </row>
    <row r="915" spans="2:7" x14ac:dyDescent="0.25">
      <c r="B915">
        <v>890</v>
      </c>
      <c r="C915">
        <v>0.49753825876062413</v>
      </c>
      <c r="D915">
        <v>0.38486174123937583</v>
      </c>
      <c r="F915">
        <v>15.526269855123058</v>
      </c>
      <c r="G915">
        <v>0.35709999999999997</v>
      </c>
    </row>
    <row r="916" spans="2:7" x14ac:dyDescent="0.25">
      <c r="B916">
        <v>891</v>
      </c>
      <c r="C916">
        <v>0.53146502426311037</v>
      </c>
      <c r="D916">
        <v>0.46853497573688963</v>
      </c>
      <c r="F916">
        <v>15.543724908360971</v>
      </c>
      <c r="G916">
        <v>0.35709999999999997</v>
      </c>
    </row>
    <row r="917" spans="2:7" x14ac:dyDescent="0.25">
      <c r="B917">
        <v>892</v>
      </c>
      <c r="C917">
        <v>0.50884944237915308</v>
      </c>
      <c r="D917">
        <v>1.8950557620846964E-2</v>
      </c>
      <c r="F917">
        <v>15.561179961598883</v>
      </c>
      <c r="G917">
        <v>0.35709999999999997</v>
      </c>
    </row>
    <row r="918" spans="2:7" x14ac:dyDescent="0.25">
      <c r="B918">
        <v>893</v>
      </c>
      <c r="C918">
        <v>0.49753825876062413</v>
      </c>
      <c r="D918">
        <v>0.10246174123937585</v>
      </c>
      <c r="F918">
        <v>15.578635014836795</v>
      </c>
      <c r="G918">
        <v>0.35709999999999997</v>
      </c>
    </row>
    <row r="919" spans="2:7" x14ac:dyDescent="0.25">
      <c r="B919">
        <v>894</v>
      </c>
      <c r="C919">
        <v>0.51450164151186728</v>
      </c>
      <c r="D919">
        <v>2.3298358488132664E-2</v>
      </c>
      <c r="F919">
        <v>15.596090068074709</v>
      </c>
      <c r="G919">
        <v>0.35709999999999997</v>
      </c>
    </row>
    <row r="920" spans="2:7" x14ac:dyDescent="0.25">
      <c r="B920">
        <v>895</v>
      </c>
      <c r="C920">
        <v>0.51450164151186728</v>
      </c>
      <c r="D920">
        <v>-0.12060164151186731</v>
      </c>
      <c r="F920">
        <v>15.613545121312621</v>
      </c>
      <c r="G920">
        <v>0.35780000000000001</v>
      </c>
    </row>
    <row r="921" spans="2:7" x14ac:dyDescent="0.25">
      <c r="B921">
        <v>896</v>
      </c>
      <c r="C921">
        <v>0.50884944237915308</v>
      </c>
      <c r="D921">
        <v>-0.16924944237915307</v>
      </c>
      <c r="F921">
        <v>15.631000174550532</v>
      </c>
      <c r="G921">
        <v>0.3579</v>
      </c>
    </row>
    <row r="922" spans="2:7" x14ac:dyDescent="0.25">
      <c r="B922">
        <v>897</v>
      </c>
      <c r="C922">
        <v>0.50646778344087851</v>
      </c>
      <c r="D922">
        <v>-0.20566778344087849</v>
      </c>
      <c r="F922">
        <v>15.648455227788444</v>
      </c>
      <c r="G922">
        <v>0.35820000000000002</v>
      </c>
    </row>
    <row r="923" spans="2:7" x14ac:dyDescent="0.25">
      <c r="B923">
        <v>898</v>
      </c>
      <c r="C923">
        <v>0.46361149325813783</v>
      </c>
      <c r="D923">
        <v>0.20308850674186213</v>
      </c>
      <c r="F923">
        <v>15.665910281026358</v>
      </c>
      <c r="G923">
        <v>0.35820000000000002</v>
      </c>
    </row>
    <row r="924" spans="2:7" x14ac:dyDescent="0.25">
      <c r="B924">
        <v>899</v>
      </c>
      <c r="C924">
        <v>0.52015384064458148</v>
      </c>
      <c r="D924">
        <v>-0.15225384064458147</v>
      </c>
      <c r="F924">
        <v>15.68336533426427</v>
      </c>
      <c r="G924">
        <v>0.35830000000000001</v>
      </c>
    </row>
    <row r="925" spans="2:7" x14ac:dyDescent="0.25">
      <c r="B925">
        <v>900</v>
      </c>
      <c r="C925">
        <v>0.50884944237915308</v>
      </c>
      <c r="D925">
        <v>-8.314944237915306E-2</v>
      </c>
      <c r="F925">
        <v>15.700820387502182</v>
      </c>
      <c r="G925">
        <v>0.35849999999999999</v>
      </c>
    </row>
    <row r="926" spans="2:7" x14ac:dyDescent="0.25">
      <c r="B926">
        <v>901</v>
      </c>
      <c r="C926">
        <v>0.48622707514209518</v>
      </c>
      <c r="D926">
        <v>-0.15882707514209515</v>
      </c>
      <c r="F926">
        <v>15.718275440740095</v>
      </c>
      <c r="G926">
        <v>0.35859999999999997</v>
      </c>
    </row>
    <row r="927" spans="2:7" x14ac:dyDescent="0.25">
      <c r="B927">
        <v>902</v>
      </c>
      <c r="C927">
        <v>0.46361149325813783</v>
      </c>
      <c r="D927">
        <v>0.17638850674186218</v>
      </c>
      <c r="F927">
        <v>15.735730493978007</v>
      </c>
      <c r="G927">
        <v>0.35880000000000001</v>
      </c>
    </row>
    <row r="928" spans="2:7" x14ac:dyDescent="0.25">
      <c r="B928">
        <v>903</v>
      </c>
      <c r="C928">
        <v>0.4795774291036079</v>
      </c>
      <c r="D928">
        <v>-0.13317742910360791</v>
      </c>
      <c r="F928">
        <v>15.753185547215919</v>
      </c>
      <c r="G928">
        <v>0.35920000000000002</v>
      </c>
    </row>
    <row r="929" spans="2:7" x14ac:dyDescent="0.25">
      <c r="B929">
        <v>904</v>
      </c>
      <c r="C929">
        <v>0.51003687917174012</v>
      </c>
      <c r="D929">
        <v>-7.636879171740163E-3</v>
      </c>
      <c r="F929">
        <v>15.770640600453833</v>
      </c>
      <c r="G929">
        <v>0.3594</v>
      </c>
    </row>
    <row r="930" spans="2:7" x14ac:dyDescent="0.25">
      <c r="B930">
        <v>905</v>
      </c>
      <c r="C930">
        <v>0.50884944237915308</v>
      </c>
      <c r="D930">
        <v>-0.18444944237915306</v>
      </c>
      <c r="F930">
        <v>15.788095653691745</v>
      </c>
      <c r="G930">
        <v>0.35949999999999999</v>
      </c>
    </row>
    <row r="931" spans="2:7" x14ac:dyDescent="0.25">
      <c r="B931">
        <v>906</v>
      </c>
      <c r="C931">
        <v>0.5043236118611214</v>
      </c>
      <c r="D931">
        <v>-6.236118611213648E-4</v>
      </c>
      <c r="F931">
        <v>15.805550706929656</v>
      </c>
      <c r="G931">
        <v>0.35949999999999999</v>
      </c>
    </row>
    <row r="932" spans="2:7" x14ac:dyDescent="0.25">
      <c r="B932">
        <v>907</v>
      </c>
      <c r="C932">
        <v>0.50884944237915308</v>
      </c>
      <c r="D932">
        <v>-9.4749442379153059E-2</v>
      </c>
      <c r="F932">
        <v>15.823005760167568</v>
      </c>
      <c r="G932">
        <v>0.35959999999999998</v>
      </c>
    </row>
    <row r="933" spans="2:7" x14ac:dyDescent="0.25">
      <c r="B933">
        <v>908</v>
      </c>
      <c r="C933">
        <v>0.46361149325813783</v>
      </c>
      <c r="D933">
        <v>-2.3611493258137828E-2</v>
      </c>
      <c r="F933">
        <v>15.840460813405482</v>
      </c>
      <c r="G933">
        <v>0.35959999999999998</v>
      </c>
    </row>
    <row r="934" spans="2:7" x14ac:dyDescent="0.25">
      <c r="B934">
        <v>909</v>
      </c>
      <c r="C934">
        <v>0.53146502426311037</v>
      </c>
      <c r="D934">
        <v>7.6334975736889632E-2</v>
      </c>
      <c r="F934">
        <v>15.857915866643394</v>
      </c>
      <c r="G934">
        <v>0.35959999999999998</v>
      </c>
    </row>
    <row r="935" spans="2:7" x14ac:dyDescent="0.25">
      <c r="B935">
        <v>910</v>
      </c>
      <c r="C935">
        <v>0.49188605962790993</v>
      </c>
      <c r="D935">
        <v>-4.5786059627909936E-2</v>
      </c>
      <c r="F935">
        <v>15.875370919881306</v>
      </c>
      <c r="G935">
        <v>0.36</v>
      </c>
    </row>
    <row r="936" spans="2:7" x14ac:dyDescent="0.25">
      <c r="B936">
        <v>911</v>
      </c>
      <c r="C936">
        <v>0.47718219945913237</v>
      </c>
      <c r="D936">
        <v>-0.24328219945913238</v>
      </c>
      <c r="F936">
        <v>15.892825973119219</v>
      </c>
      <c r="G936">
        <v>0.36</v>
      </c>
    </row>
    <row r="937" spans="2:7" x14ac:dyDescent="0.25">
      <c r="B937">
        <v>912</v>
      </c>
      <c r="C937">
        <v>0.50884944237915308</v>
      </c>
      <c r="D937">
        <v>-0.19404944237915306</v>
      </c>
      <c r="F937">
        <v>15.910281026357131</v>
      </c>
      <c r="G937">
        <v>0.36</v>
      </c>
    </row>
    <row r="938" spans="2:7" x14ac:dyDescent="0.25">
      <c r="B938">
        <v>913</v>
      </c>
      <c r="C938">
        <v>0.5043236118611214</v>
      </c>
      <c r="D938">
        <v>-0.13702361186112139</v>
      </c>
      <c r="F938">
        <v>15.927736079595043</v>
      </c>
      <c r="G938">
        <v>0.36</v>
      </c>
    </row>
    <row r="939" spans="2:7" x14ac:dyDescent="0.25">
      <c r="B939">
        <v>914</v>
      </c>
      <c r="C939">
        <v>0.51110896496161862</v>
      </c>
      <c r="D939">
        <v>-5.4089649616185786E-3</v>
      </c>
      <c r="F939">
        <v>15.945191132832955</v>
      </c>
      <c r="G939">
        <v>0.36</v>
      </c>
    </row>
    <row r="940" spans="2:7" x14ac:dyDescent="0.25">
      <c r="B940">
        <v>915</v>
      </c>
      <c r="C940">
        <v>0.46361149325813783</v>
      </c>
      <c r="D940">
        <v>0.35988850674186218</v>
      </c>
      <c r="F940">
        <v>15.962646186070868</v>
      </c>
      <c r="G940">
        <v>0.36</v>
      </c>
    </row>
    <row r="941" spans="2:7" x14ac:dyDescent="0.25">
      <c r="B941">
        <v>916</v>
      </c>
      <c r="C941">
        <v>0.51692401256874476</v>
      </c>
      <c r="D941">
        <v>-0.11912401256874477</v>
      </c>
      <c r="F941">
        <v>15.98010123930878</v>
      </c>
      <c r="G941">
        <v>0.36020000000000002</v>
      </c>
    </row>
    <row r="942" spans="2:7" x14ac:dyDescent="0.25">
      <c r="B942">
        <v>917</v>
      </c>
      <c r="C942">
        <v>0.51110896496161862</v>
      </c>
      <c r="D942">
        <v>-2.9208964961618622E-2</v>
      </c>
      <c r="F942">
        <v>15.997556292546692</v>
      </c>
      <c r="G942">
        <v>0.36049999999999999</v>
      </c>
    </row>
    <row r="943" spans="2:7" x14ac:dyDescent="0.25">
      <c r="B943">
        <v>918</v>
      </c>
      <c r="C943">
        <v>0.52086630272013368</v>
      </c>
      <c r="D943">
        <v>0.14033369727986633</v>
      </c>
      <c r="F943">
        <v>16.015011345784604</v>
      </c>
      <c r="G943">
        <v>0.36059999999999998</v>
      </c>
    </row>
    <row r="944" spans="2:7" x14ac:dyDescent="0.25">
      <c r="B944">
        <v>919</v>
      </c>
      <c r="C944">
        <v>0.50160947062092243</v>
      </c>
      <c r="D944">
        <v>-2.7209470620922438E-2</v>
      </c>
      <c r="F944">
        <v>16.032466399022514</v>
      </c>
      <c r="G944">
        <v>0.36070000000000002</v>
      </c>
    </row>
    <row r="945" spans="2:7" x14ac:dyDescent="0.25">
      <c r="B945">
        <v>920</v>
      </c>
      <c r="C945">
        <v>0.50238300087437915</v>
      </c>
      <c r="D945">
        <v>-0.11838300087437914</v>
      </c>
      <c r="F945">
        <v>16.049921452260428</v>
      </c>
      <c r="G945">
        <v>0.36070000000000002</v>
      </c>
    </row>
    <row r="946" spans="2:7" x14ac:dyDescent="0.25">
      <c r="B946">
        <v>921</v>
      </c>
      <c r="C946">
        <v>0.50507678605527662</v>
      </c>
      <c r="D946">
        <v>-3.5676786055276632E-2</v>
      </c>
      <c r="F946">
        <v>16.067376505498341</v>
      </c>
      <c r="G946">
        <v>0.36070000000000002</v>
      </c>
    </row>
    <row r="947" spans="2:7" x14ac:dyDescent="0.25">
      <c r="B947">
        <v>922</v>
      </c>
      <c r="C947">
        <v>0.53146502426311037</v>
      </c>
      <c r="D947">
        <v>-0.19816502426311039</v>
      </c>
      <c r="F947">
        <v>16.084831558736251</v>
      </c>
      <c r="G947">
        <v>0.36070000000000002</v>
      </c>
    </row>
    <row r="948" spans="2:7" x14ac:dyDescent="0.25">
      <c r="B948">
        <v>923</v>
      </c>
      <c r="C948">
        <v>0.5120792704549898</v>
      </c>
      <c r="D948">
        <v>-6.29792704549898E-2</v>
      </c>
      <c r="F948">
        <v>16.102286611974165</v>
      </c>
      <c r="G948">
        <v>0.36070000000000002</v>
      </c>
    </row>
    <row r="949" spans="2:7" x14ac:dyDescent="0.25">
      <c r="B949">
        <v>924</v>
      </c>
      <c r="C949">
        <v>0.50238300087437915</v>
      </c>
      <c r="D949">
        <v>-0.21008300087437914</v>
      </c>
      <c r="F949">
        <v>16.119741665212079</v>
      </c>
      <c r="G949">
        <v>0.36080000000000001</v>
      </c>
    </row>
    <row r="950" spans="2:7" x14ac:dyDescent="0.25">
      <c r="B950">
        <v>925</v>
      </c>
      <c r="C950">
        <v>0.48057487600938098</v>
      </c>
      <c r="D950">
        <v>-0.18017487600938098</v>
      </c>
      <c r="F950">
        <v>16.137196718449989</v>
      </c>
      <c r="G950">
        <v>0.36109999999999998</v>
      </c>
    </row>
    <row r="951" spans="2:7" x14ac:dyDescent="0.25">
      <c r="B951">
        <v>926</v>
      </c>
      <c r="C951">
        <v>0.46361149325813783</v>
      </c>
      <c r="D951">
        <v>-6.3611493258137808E-2</v>
      </c>
      <c r="F951">
        <v>16.154651771687902</v>
      </c>
      <c r="G951">
        <v>0.36109999999999998</v>
      </c>
    </row>
    <row r="952" spans="2:7" x14ac:dyDescent="0.25">
      <c r="B952">
        <v>927</v>
      </c>
      <c r="C952">
        <v>0.50473751840025172</v>
      </c>
      <c r="D952">
        <v>-0.11143751840025173</v>
      </c>
      <c r="F952">
        <v>16.172106824925816</v>
      </c>
      <c r="G952">
        <v>0.36109999999999998</v>
      </c>
    </row>
    <row r="953" spans="2:7" x14ac:dyDescent="0.25">
      <c r="B953">
        <v>928</v>
      </c>
      <c r="C953">
        <v>0.51110896496161862</v>
      </c>
      <c r="D953">
        <v>-0.24820896496161859</v>
      </c>
      <c r="F953">
        <v>16.189561878163726</v>
      </c>
      <c r="G953">
        <v>0.36170000000000002</v>
      </c>
    </row>
    <row r="954" spans="2:7" x14ac:dyDescent="0.25">
      <c r="B954">
        <v>929</v>
      </c>
      <c r="C954">
        <v>0.505368556238598</v>
      </c>
      <c r="D954">
        <v>-0.13346855623859799</v>
      </c>
      <c r="F954">
        <v>16.20701693140164</v>
      </c>
      <c r="G954">
        <v>0.36170000000000002</v>
      </c>
    </row>
    <row r="955" spans="2:7" x14ac:dyDescent="0.25">
      <c r="B955">
        <v>930</v>
      </c>
      <c r="C955">
        <v>0.53146502426311037</v>
      </c>
      <c r="D955">
        <v>0.21113497573688966</v>
      </c>
      <c r="F955">
        <v>16.224471984639553</v>
      </c>
      <c r="G955">
        <v>0.36270000000000002</v>
      </c>
    </row>
    <row r="956" spans="2:7" x14ac:dyDescent="0.25">
      <c r="B956">
        <v>931</v>
      </c>
      <c r="C956">
        <v>0.5120792704549898</v>
      </c>
      <c r="D956">
        <v>-3.1179270454989805E-2</v>
      </c>
      <c r="F956">
        <v>16.241927037877463</v>
      </c>
      <c r="G956">
        <v>0.36270000000000002</v>
      </c>
    </row>
    <row r="957" spans="2:7" x14ac:dyDescent="0.25">
      <c r="B957">
        <v>932</v>
      </c>
      <c r="C957">
        <v>0.53146502426311037</v>
      </c>
      <c r="D957">
        <v>4.483497573688966E-2</v>
      </c>
      <c r="F957">
        <v>16.259382091115377</v>
      </c>
      <c r="G957">
        <v>0.36270000000000002</v>
      </c>
    </row>
    <row r="958" spans="2:7" x14ac:dyDescent="0.25">
      <c r="B958">
        <v>933</v>
      </c>
      <c r="C958">
        <v>0.53146502426311037</v>
      </c>
      <c r="D958">
        <v>-5.226502426311036E-2</v>
      </c>
      <c r="F958">
        <v>16.276837144353291</v>
      </c>
      <c r="G958">
        <v>0.36280000000000001</v>
      </c>
    </row>
    <row r="959" spans="2:7" x14ac:dyDescent="0.25">
      <c r="B959">
        <v>934</v>
      </c>
      <c r="C959">
        <v>0.51003687917174012</v>
      </c>
      <c r="D959">
        <v>0.13406312082825989</v>
      </c>
      <c r="F959">
        <v>16.294292197591201</v>
      </c>
      <c r="G959">
        <v>0.36280000000000001</v>
      </c>
    </row>
    <row r="960" spans="2:7" x14ac:dyDescent="0.25">
      <c r="B960">
        <v>935</v>
      </c>
      <c r="C960">
        <v>0.50561282895021586</v>
      </c>
      <c r="D960">
        <v>7.6387171049784097E-2</v>
      </c>
      <c r="F960">
        <v>16.311747250829114</v>
      </c>
      <c r="G960">
        <v>0.3629</v>
      </c>
    </row>
    <row r="961" spans="2:7" x14ac:dyDescent="0.25">
      <c r="B961">
        <v>936</v>
      </c>
      <c r="C961">
        <v>0.49753825876062413</v>
      </c>
      <c r="D961">
        <v>2.4617412393758697E-3</v>
      </c>
      <c r="F961">
        <v>16.329202304067024</v>
      </c>
      <c r="G961">
        <v>0.36309999999999998</v>
      </c>
    </row>
    <row r="962" spans="2:7" x14ac:dyDescent="0.25">
      <c r="B962">
        <v>937</v>
      </c>
      <c r="C962">
        <v>0.53146502426311037</v>
      </c>
      <c r="D962">
        <v>0.16953497573688958</v>
      </c>
      <c r="F962">
        <v>16.346657357304938</v>
      </c>
      <c r="G962">
        <v>0.36359999999999998</v>
      </c>
    </row>
    <row r="963" spans="2:7" x14ac:dyDescent="0.25">
      <c r="B963">
        <v>938</v>
      </c>
      <c r="C963">
        <v>0.49753825876062413</v>
      </c>
      <c r="D963">
        <v>-5.5438258760624137E-2</v>
      </c>
      <c r="F963">
        <v>16.364112410542852</v>
      </c>
      <c r="G963">
        <v>0.36359999999999998</v>
      </c>
    </row>
    <row r="964" spans="2:7" x14ac:dyDescent="0.25">
      <c r="B964">
        <v>939</v>
      </c>
      <c r="C964">
        <v>0.50601995013624568</v>
      </c>
      <c r="D964">
        <v>1.9280049863754312E-2</v>
      </c>
      <c r="F964">
        <v>16.381567463780762</v>
      </c>
      <c r="G964">
        <v>0.36359999999999998</v>
      </c>
    </row>
    <row r="965" spans="2:7" x14ac:dyDescent="0.25">
      <c r="B965">
        <v>940</v>
      </c>
      <c r="C965">
        <v>0.53146502426311037</v>
      </c>
      <c r="D965">
        <v>2.8934975736889634E-2</v>
      </c>
      <c r="F965">
        <v>16.399022517018675</v>
      </c>
      <c r="G965">
        <v>0.36359999999999998</v>
      </c>
    </row>
    <row r="966" spans="2:7" x14ac:dyDescent="0.25">
      <c r="B966">
        <v>941</v>
      </c>
      <c r="C966">
        <v>0.50884944237915308</v>
      </c>
      <c r="D966">
        <v>0.24795055762084695</v>
      </c>
      <c r="F966">
        <v>16.416477570256589</v>
      </c>
      <c r="G966">
        <v>0.36359999999999998</v>
      </c>
    </row>
    <row r="967" spans="2:7" x14ac:dyDescent="0.25">
      <c r="B967">
        <v>942</v>
      </c>
      <c r="C967">
        <v>0.53146502426311037</v>
      </c>
      <c r="D967">
        <v>0.18733497573688962</v>
      </c>
      <c r="F967">
        <v>16.433932623494499</v>
      </c>
      <c r="G967">
        <v>0.36359999999999998</v>
      </c>
    </row>
    <row r="968" spans="2:7" x14ac:dyDescent="0.25">
      <c r="B968">
        <v>943</v>
      </c>
      <c r="C968">
        <v>0.52392649696845794</v>
      </c>
      <c r="D968">
        <v>-0.10142649696845796</v>
      </c>
      <c r="F968">
        <v>16.451387676732413</v>
      </c>
      <c r="G968">
        <v>0.36359999999999998</v>
      </c>
    </row>
    <row r="969" spans="2:7" x14ac:dyDescent="0.25">
      <c r="B969">
        <v>944</v>
      </c>
      <c r="C969">
        <v>0.53146502426311037</v>
      </c>
      <c r="D969">
        <v>-6.7165024263110384E-2</v>
      </c>
      <c r="F969">
        <v>16.468842729970326</v>
      </c>
      <c r="G969">
        <v>0.36359999999999998</v>
      </c>
    </row>
    <row r="970" spans="2:7" x14ac:dyDescent="0.25">
      <c r="B970">
        <v>945</v>
      </c>
      <c r="C970">
        <v>0.46361149325813783</v>
      </c>
      <c r="D970">
        <v>0.12208850674186217</v>
      </c>
      <c r="F970">
        <v>16.486297783208236</v>
      </c>
      <c r="G970">
        <v>0.36359999999999998</v>
      </c>
    </row>
    <row r="971" spans="2:7" x14ac:dyDescent="0.25">
      <c r="B971">
        <v>946</v>
      </c>
      <c r="C971">
        <v>0.50601995013624568</v>
      </c>
      <c r="D971">
        <v>-0.10791995013624567</v>
      </c>
      <c r="F971">
        <v>16.50375283644615</v>
      </c>
      <c r="G971">
        <v>0.36359999999999998</v>
      </c>
    </row>
    <row r="972" spans="2:7" x14ac:dyDescent="0.25">
      <c r="B972">
        <v>947</v>
      </c>
      <c r="C972">
        <v>0.52015384064458148</v>
      </c>
      <c r="D972">
        <v>-0.15945384064458146</v>
      </c>
      <c r="F972">
        <v>16.521207889684064</v>
      </c>
      <c r="G972">
        <v>0.36359999999999998</v>
      </c>
    </row>
    <row r="973" spans="2:7" x14ac:dyDescent="0.25">
      <c r="B973">
        <v>948</v>
      </c>
      <c r="C973">
        <v>0.46361149325813783</v>
      </c>
      <c r="D973">
        <v>0.23638850674186213</v>
      </c>
      <c r="F973">
        <v>16.538662942921974</v>
      </c>
      <c r="G973">
        <v>0.36359999999999998</v>
      </c>
    </row>
    <row r="974" spans="2:7" x14ac:dyDescent="0.25">
      <c r="B974">
        <v>949</v>
      </c>
      <c r="C974">
        <v>0.526247087728828</v>
      </c>
      <c r="D974">
        <v>4.9529122711720053E-3</v>
      </c>
      <c r="F974">
        <v>16.556117996159887</v>
      </c>
      <c r="G974">
        <v>0.36359999999999998</v>
      </c>
    </row>
    <row r="975" spans="2:7" x14ac:dyDescent="0.25">
      <c r="B975">
        <v>950</v>
      </c>
      <c r="C975">
        <v>0.51450164151186728</v>
      </c>
      <c r="D975">
        <v>-7.4501641511867278E-2</v>
      </c>
      <c r="F975">
        <v>16.573573049397801</v>
      </c>
      <c r="G975">
        <v>0.36359999999999998</v>
      </c>
    </row>
    <row r="976" spans="2:7" x14ac:dyDescent="0.25">
      <c r="B976">
        <v>951</v>
      </c>
      <c r="C976">
        <v>0.53146502426311037</v>
      </c>
      <c r="D976">
        <v>7.9634975736889602E-2</v>
      </c>
      <c r="F976">
        <v>16.591028102635711</v>
      </c>
      <c r="G976">
        <v>0.36359999999999998</v>
      </c>
    </row>
    <row r="977" spans="2:7" x14ac:dyDescent="0.25">
      <c r="B977">
        <v>952</v>
      </c>
      <c r="C977">
        <v>0.49753825876062413</v>
      </c>
      <c r="D977">
        <v>2.1661741239375865E-2</v>
      </c>
      <c r="F977">
        <v>16.608483155873625</v>
      </c>
      <c r="G977">
        <v>0.36430000000000001</v>
      </c>
    </row>
    <row r="978" spans="2:7" x14ac:dyDescent="0.25">
      <c r="B978">
        <v>953</v>
      </c>
      <c r="C978">
        <v>0.5067934803897024</v>
      </c>
      <c r="D978">
        <v>-0.28899348038970241</v>
      </c>
      <c r="F978">
        <v>16.625938209111535</v>
      </c>
      <c r="G978">
        <v>0.36470000000000002</v>
      </c>
    </row>
    <row r="979" spans="2:7" x14ac:dyDescent="0.25">
      <c r="B979">
        <v>954</v>
      </c>
      <c r="C979">
        <v>0.46361149325813783</v>
      </c>
      <c r="D979">
        <v>0.13638850674186215</v>
      </c>
      <c r="F979">
        <v>16.643393262349448</v>
      </c>
      <c r="G979">
        <v>0.36480000000000001</v>
      </c>
    </row>
    <row r="980" spans="2:7" x14ac:dyDescent="0.25">
      <c r="B980">
        <v>955</v>
      </c>
      <c r="C980">
        <v>0.53146502426311037</v>
      </c>
      <c r="D980">
        <v>4.3234975736889614E-2</v>
      </c>
      <c r="F980">
        <v>16.660848315587362</v>
      </c>
      <c r="G980">
        <v>0.36509999999999998</v>
      </c>
    </row>
    <row r="981" spans="2:7" x14ac:dyDescent="0.25">
      <c r="B981">
        <v>956</v>
      </c>
      <c r="C981">
        <v>0.49188605962790993</v>
      </c>
      <c r="D981">
        <v>5.8713940372090045E-2</v>
      </c>
      <c r="F981">
        <v>16.678303368825272</v>
      </c>
      <c r="G981">
        <v>0.36509999999999998</v>
      </c>
    </row>
    <row r="982" spans="2:7" x14ac:dyDescent="0.25">
      <c r="B982">
        <v>957</v>
      </c>
      <c r="C982">
        <v>0.51450164151186728</v>
      </c>
      <c r="D982">
        <v>-4.2301641511867272E-2</v>
      </c>
      <c r="F982">
        <v>16.695758422063186</v>
      </c>
      <c r="G982">
        <v>0.36509999999999998</v>
      </c>
    </row>
    <row r="983" spans="2:7" x14ac:dyDescent="0.25">
      <c r="B983">
        <v>958</v>
      </c>
      <c r="C983">
        <v>0.49753825876062413</v>
      </c>
      <c r="D983">
        <v>-0.21543825876062411</v>
      </c>
      <c r="F983">
        <v>16.713213475301099</v>
      </c>
      <c r="G983">
        <v>0.36520000000000002</v>
      </c>
    </row>
    <row r="984" spans="2:7" x14ac:dyDescent="0.25">
      <c r="B984">
        <v>959</v>
      </c>
      <c r="C984">
        <v>0.50884944237915308</v>
      </c>
      <c r="D984">
        <v>-0.12424944237915309</v>
      </c>
      <c r="F984">
        <v>16.73066852853901</v>
      </c>
      <c r="G984">
        <v>0.36530000000000001</v>
      </c>
    </row>
    <row r="985" spans="2:7" x14ac:dyDescent="0.25">
      <c r="B985">
        <v>960</v>
      </c>
      <c r="C985">
        <v>0.53146502426311037</v>
      </c>
      <c r="D985">
        <v>-0.23946502426311039</v>
      </c>
      <c r="F985">
        <v>16.748123581776923</v>
      </c>
      <c r="G985">
        <v>0.3654</v>
      </c>
    </row>
    <row r="986" spans="2:7" x14ac:dyDescent="0.25">
      <c r="B986">
        <v>961</v>
      </c>
      <c r="C986">
        <v>0.46361149325813783</v>
      </c>
      <c r="D986">
        <v>-0.21361149325813783</v>
      </c>
      <c r="F986">
        <v>16.765578635014837</v>
      </c>
      <c r="G986">
        <v>0.3654</v>
      </c>
    </row>
    <row r="987" spans="2:7" x14ac:dyDescent="0.25">
      <c r="B987">
        <v>962</v>
      </c>
      <c r="C987">
        <v>0.51789431806211594</v>
      </c>
      <c r="D987">
        <v>-3.3094318062115935E-2</v>
      </c>
      <c r="F987">
        <v>16.783033688252747</v>
      </c>
      <c r="G987">
        <v>0.3654</v>
      </c>
    </row>
    <row r="988" spans="2:7" x14ac:dyDescent="0.25">
      <c r="B988">
        <v>963</v>
      </c>
      <c r="C988">
        <v>0.51058649277288037</v>
      </c>
      <c r="D988">
        <v>-0.18258649277288036</v>
      </c>
      <c r="F988">
        <v>16.800488741490661</v>
      </c>
      <c r="G988">
        <v>0.36549999999999999</v>
      </c>
    </row>
    <row r="989" spans="2:7" x14ac:dyDescent="0.25">
      <c r="B989">
        <v>964</v>
      </c>
      <c r="C989">
        <v>0.49753825876062413</v>
      </c>
      <c r="D989">
        <v>-0.19363825876062413</v>
      </c>
      <c r="F989">
        <v>16.817943794728574</v>
      </c>
      <c r="G989">
        <v>0.36570000000000003</v>
      </c>
    </row>
    <row r="990" spans="2:7" x14ac:dyDescent="0.25">
      <c r="B990">
        <v>965</v>
      </c>
      <c r="C990">
        <v>0.50601995013624568</v>
      </c>
      <c r="D990">
        <v>-0.11281995013624568</v>
      </c>
      <c r="F990">
        <v>16.835398847966484</v>
      </c>
      <c r="G990">
        <v>0.3659</v>
      </c>
    </row>
    <row r="991" spans="2:7" x14ac:dyDescent="0.25">
      <c r="B991">
        <v>966</v>
      </c>
      <c r="C991">
        <v>0.53146502426311037</v>
      </c>
      <c r="D991">
        <v>-0.13146502426311035</v>
      </c>
      <c r="F991">
        <v>16.852853901204398</v>
      </c>
      <c r="G991">
        <v>0.3659</v>
      </c>
    </row>
    <row r="992" spans="2:7" x14ac:dyDescent="0.25">
      <c r="B992">
        <v>967</v>
      </c>
      <c r="C992">
        <v>0.50093093531087274</v>
      </c>
      <c r="D992">
        <v>-6.7230935310872764E-2</v>
      </c>
      <c r="F992">
        <v>16.870308954442311</v>
      </c>
      <c r="G992">
        <v>0.3659</v>
      </c>
    </row>
    <row r="993" spans="2:7" x14ac:dyDescent="0.25">
      <c r="B993">
        <v>968</v>
      </c>
      <c r="C993">
        <v>0.49269351664686906</v>
      </c>
      <c r="D993">
        <v>-7.9393516646869056E-2</v>
      </c>
      <c r="F993">
        <v>16.887764007680222</v>
      </c>
      <c r="G993">
        <v>0.3659</v>
      </c>
    </row>
    <row r="994" spans="2:7" x14ac:dyDescent="0.25">
      <c r="B994">
        <v>969</v>
      </c>
      <c r="C994">
        <v>0.50601995013624568</v>
      </c>
      <c r="D994">
        <v>4.8080049863754359E-2</v>
      </c>
      <c r="F994">
        <v>16.905219060918135</v>
      </c>
      <c r="G994">
        <v>0.36609999999999998</v>
      </c>
    </row>
    <row r="995" spans="2:7" x14ac:dyDescent="0.25">
      <c r="B995">
        <v>970</v>
      </c>
      <c r="C995">
        <v>0.52176875468249984</v>
      </c>
      <c r="D995">
        <v>-4.9068754682499827E-2</v>
      </c>
      <c r="F995">
        <v>16.922674114156045</v>
      </c>
      <c r="G995">
        <v>0.36609999999999998</v>
      </c>
    </row>
    <row r="996" spans="2:7" x14ac:dyDescent="0.25">
      <c r="B996">
        <v>971</v>
      </c>
      <c r="C996">
        <v>0.50884944237915308</v>
      </c>
      <c r="D996">
        <v>0.17405055762084687</v>
      </c>
      <c r="F996">
        <v>16.940129167393959</v>
      </c>
      <c r="G996">
        <v>0.36620000000000003</v>
      </c>
    </row>
    <row r="997" spans="2:7" x14ac:dyDescent="0.25">
      <c r="B997">
        <v>972</v>
      </c>
      <c r="C997">
        <v>0.50196230898214833</v>
      </c>
      <c r="D997">
        <v>-0.25566230898214837</v>
      </c>
      <c r="F997">
        <v>16.957584220631873</v>
      </c>
      <c r="G997">
        <v>0.36630000000000001</v>
      </c>
    </row>
    <row r="998" spans="2:7" x14ac:dyDescent="0.25">
      <c r="B998">
        <v>973</v>
      </c>
      <c r="C998">
        <v>0.49269351664686906</v>
      </c>
      <c r="D998">
        <v>7.3064833531309437E-3</v>
      </c>
      <c r="F998">
        <v>16.975039273869783</v>
      </c>
      <c r="G998">
        <v>0.36649999999999999</v>
      </c>
    </row>
    <row r="999" spans="2:7" x14ac:dyDescent="0.25">
      <c r="B999">
        <v>974</v>
      </c>
      <c r="C999">
        <v>0.51450164151186728</v>
      </c>
      <c r="D999">
        <v>-2.5101641511867279E-2</v>
      </c>
      <c r="F999">
        <v>16.992494327107696</v>
      </c>
      <c r="G999">
        <v>0.36670000000000003</v>
      </c>
    </row>
    <row r="1000" spans="2:7" x14ac:dyDescent="0.25">
      <c r="B1000">
        <v>975</v>
      </c>
      <c r="C1000">
        <v>0.46361149325813783</v>
      </c>
      <c r="D1000">
        <v>0.29498850674186222</v>
      </c>
      <c r="F1000">
        <v>17.00994938034561</v>
      </c>
      <c r="G1000">
        <v>0.3669</v>
      </c>
    </row>
    <row r="1001" spans="2:7" x14ac:dyDescent="0.25">
      <c r="B1001">
        <v>976</v>
      </c>
      <c r="C1001">
        <v>0.51789431806211594</v>
      </c>
      <c r="D1001">
        <v>-0.22679431806211592</v>
      </c>
      <c r="F1001">
        <v>17.02740443358352</v>
      </c>
      <c r="G1001">
        <v>0.36699999999999999</v>
      </c>
    </row>
    <row r="1002" spans="2:7" x14ac:dyDescent="0.25">
      <c r="B1002">
        <v>977</v>
      </c>
      <c r="C1002">
        <v>0.49492589781693269</v>
      </c>
      <c r="D1002">
        <v>2.02741021830673E-2</v>
      </c>
      <c r="F1002">
        <v>17.044859486821434</v>
      </c>
      <c r="G1002">
        <v>0.36709999999999998</v>
      </c>
    </row>
    <row r="1003" spans="2:7" x14ac:dyDescent="0.25">
      <c r="B1003">
        <v>978</v>
      </c>
      <c r="C1003">
        <v>0.49753825876062413</v>
      </c>
      <c r="D1003">
        <v>7.696174123937588E-2</v>
      </c>
      <c r="F1003">
        <v>17.062314540059347</v>
      </c>
      <c r="G1003">
        <v>0.36720000000000003</v>
      </c>
    </row>
    <row r="1004" spans="2:7" x14ac:dyDescent="0.25">
      <c r="B1004">
        <v>979</v>
      </c>
      <c r="C1004">
        <v>0.46361149325813783</v>
      </c>
      <c r="D1004">
        <v>0.20308850674186213</v>
      </c>
      <c r="F1004">
        <v>17.079769593297257</v>
      </c>
      <c r="G1004">
        <v>0.36720000000000003</v>
      </c>
    </row>
    <row r="1005" spans="2:7" x14ac:dyDescent="0.25">
      <c r="B1005">
        <v>980</v>
      </c>
      <c r="C1005">
        <v>0.46361149325813783</v>
      </c>
      <c r="D1005">
        <v>0.13638850674186215</v>
      </c>
      <c r="F1005">
        <v>17.097224646535171</v>
      </c>
      <c r="G1005">
        <v>0.36720000000000003</v>
      </c>
    </row>
    <row r="1006" spans="2:7" x14ac:dyDescent="0.25">
      <c r="B1006">
        <v>981</v>
      </c>
      <c r="C1006">
        <v>0.53146502426311037</v>
      </c>
      <c r="D1006">
        <v>0.25923497573688958</v>
      </c>
      <c r="F1006">
        <v>17.114679699773085</v>
      </c>
      <c r="G1006">
        <v>0.36730000000000002</v>
      </c>
    </row>
    <row r="1007" spans="2:7" x14ac:dyDescent="0.25">
      <c r="B1007">
        <v>982</v>
      </c>
      <c r="C1007">
        <v>0.5120792704549898</v>
      </c>
      <c r="D1007">
        <v>3.9220729545010213E-2</v>
      </c>
      <c r="F1007">
        <v>17.132134753010995</v>
      </c>
      <c r="G1007">
        <v>0.36730000000000002</v>
      </c>
    </row>
    <row r="1008" spans="2:7" x14ac:dyDescent="0.25">
      <c r="B1008">
        <v>983</v>
      </c>
      <c r="C1008">
        <v>0.52392649696845794</v>
      </c>
      <c r="D1008">
        <v>0.14277350303154202</v>
      </c>
      <c r="F1008">
        <v>17.149589806248908</v>
      </c>
      <c r="G1008">
        <v>0.36730000000000002</v>
      </c>
    </row>
    <row r="1009" spans="2:7" x14ac:dyDescent="0.25">
      <c r="B1009">
        <v>984</v>
      </c>
      <c r="C1009">
        <v>0.52176875468249984</v>
      </c>
      <c r="D1009">
        <v>-9.2687546824998801E-3</v>
      </c>
      <c r="F1009">
        <v>17.167044859486818</v>
      </c>
      <c r="G1009">
        <v>0.36749999999999999</v>
      </c>
    </row>
    <row r="1010" spans="2:7" x14ac:dyDescent="0.25">
      <c r="B1010">
        <v>985</v>
      </c>
      <c r="C1010">
        <v>0.53146502426311037</v>
      </c>
      <c r="D1010">
        <v>-2.0365024263110376E-2</v>
      </c>
      <c r="F1010">
        <v>17.184499912724732</v>
      </c>
      <c r="G1010">
        <v>0.36759999999999998</v>
      </c>
    </row>
    <row r="1011" spans="2:7" x14ac:dyDescent="0.25">
      <c r="B1011">
        <v>986</v>
      </c>
      <c r="C1011">
        <v>0.46361149325813783</v>
      </c>
      <c r="D1011">
        <v>0.28638850674186217</v>
      </c>
      <c r="F1011">
        <v>17.201954965962646</v>
      </c>
      <c r="G1011">
        <v>0.36780000000000002</v>
      </c>
    </row>
    <row r="1012" spans="2:7" x14ac:dyDescent="0.25">
      <c r="B1012">
        <v>987</v>
      </c>
      <c r="C1012">
        <v>0.50601995013624568</v>
      </c>
      <c r="D1012">
        <v>-0.17271995013624569</v>
      </c>
      <c r="F1012">
        <v>17.219410019200556</v>
      </c>
      <c r="G1012">
        <v>0.36780000000000002</v>
      </c>
    </row>
    <row r="1013" spans="2:7" x14ac:dyDescent="0.25">
      <c r="B1013">
        <v>988</v>
      </c>
      <c r="C1013">
        <v>0.47868854784744275</v>
      </c>
      <c r="D1013">
        <v>-0.20728854784744277</v>
      </c>
      <c r="F1013">
        <v>17.236865072438469</v>
      </c>
      <c r="G1013">
        <v>0.3679</v>
      </c>
    </row>
    <row r="1014" spans="2:7" x14ac:dyDescent="0.25">
      <c r="B1014">
        <v>989</v>
      </c>
      <c r="C1014">
        <v>0.53146502426311037</v>
      </c>
      <c r="D1014">
        <v>-4.8665024263110368E-2</v>
      </c>
      <c r="F1014">
        <v>17.254320125676383</v>
      </c>
      <c r="G1014">
        <v>0.3679</v>
      </c>
    </row>
    <row r="1015" spans="2:7" x14ac:dyDescent="0.25">
      <c r="B1015">
        <v>990</v>
      </c>
      <c r="C1015">
        <v>0.53146502426311037</v>
      </c>
      <c r="D1015">
        <v>0.1300349757368896</v>
      </c>
      <c r="F1015">
        <v>17.271775178914293</v>
      </c>
      <c r="G1015">
        <v>0.36820000000000003</v>
      </c>
    </row>
    <row r="1016" spans="2:7" x14ac:dyDescent="0.25">
      <c r="B1016">
        <v>991</v>
      </c>
      <c r="C1016">
        <v>0.5043236118611214</v>
      </c>
      <c r="D1016">
        <v>0.10487638813887856</v>
      </c>
      <c r="F1016">
        <v>17.289230232152207</v>
      </c>
      <c r="G1016">
        <v>0.36840000000000001</v>
      </c>
    </row>
    <row r="1017" spans="2:7" x14ac:dyDescent="0.25">
      <c r="B1017">
        <v>992</v>
      </c>
      <c r="C1017">
        <v>0.49753825876062413</v>
      </c>
      <c r="D1017">
        <v>2.4617412393758697E-3</v>
      </c>
      <c r="F1017">
        <v>17.30668528539012</v>
      </c>
      <c r="G1017">
        <v>0.36840000000000001</v>
      </c>
    </row>
    <row r="1018" spans="2:7" x14ac:dyDescent="0.25">
      <c r="B1018">
        <v>993</v>
      </c>
      <c r="C1018">
        <v>0.52392649696845794</v>
      </c>
      <c r="D1018">
        <v>-4.1126496968457937E-2</v>
      </c>
      <c r="F1018">
        <v>17.32414033862803</v>
      </c>
      <c r="G1018">
        <v>0.36840000000000001</v>
      </c>
    </row>
    <row r="1019" spans="2:7" x14ac:dyDescent="0.25">
      <c r="B1019">
        <v>994</v>
      </c>
      <c r="C1019">
        <v>0.51789431806211594</v>
      </c>
      <c r="D1019">
        <v>0.24400568193788408</v>
      </c>
      <c r="F1019">
        <v>17.341595391865944</v>
      </c>
      <c r="G1019">
        <v>0.36840000000000001</v>
      </c>
    </row>
    <row r="1020" spans="2:7" x14ac:dyDescent="0.25">
      <c r="B1020">
        <v>995</v>
      </c>
      <c r="C1020">
        <v>0.51742612869818161</v>
      </c>
      <c r="D1020">
        <v>3.7373871301818351E-2</v>
      </c>
      <c r="F1020">
        <v>17.359050445103858</v>
      </c>
      <c r="G1020">
        <v>0.36840000000000001</v>
      </c>
    </row>
    <row r="1021" spans="2:7" x14ac:dyDescent="0.25">
      <c r="B1021">
        <v>996</v>
      </c>
      <c r="C1021">
        <v>0.48622707514209518</v>
      </c>
      <c r="D1021">
        <v>6.3772924857904867E-2</v>
      </c>
      <c r="F1021">
        <v>17.376505498341768</v>
      </c>
      <c r="G1021">
        <v>0.36840000000000001</v>
      </c>
    </row>
    <row r="1022" spans="2:7" x14ac:dyDescent="0.25">
      <c r="B1022">
        <v>997</v>
      </c>
      <c r="C1022">
        <v>0.48396755255962959</v>
      </c>
      <c r="D1022">
        <v>0.16683244744037046</v>
      </c>
      <c r="F1022">
        <v>17.393960551579681</v>
      </c>
      <c r="G1022">
        <v>0.36840000000000001</v>
      </c>
    </row>
    <row r="1023" spans="2:7" x14ac:dyDescent="0.25">
      <c r="B1023">
        <v>998</v>
      </c>
      <c r="C1023">
        <v>0.50884944237915308</v>
      </c>
      <c r="D1023">
        <v>-8.0249442379153102E-2</v>
      </c>
      <c r="F1023">
        <v>17.411415604817595</v>
      </c>
      <c r="G1023">
        <v>0.36880000000000002</v>
      </c>
    </row>
    <row r="1024" spans="2:7" x14ac:dyDescent="0.25">
      <c r="B1024">
        <v>999</v>
      </c>
      <c r="C1024">
        <v>0.49376560243674766</v>
      </c>
      <c r="D1024">
        <v>5.8834397563252316E-2</v>
      </c>
      <c r="F1024">
        <v>17.428870658055505</v>
      </c>
      <c r="G1024">
        <v>0.36899999999999999</v>
      </c>
    </row>
    <row r="1025" spans="2:7" x14ac:dyDescent="0.25">
      <c r="B1025">
        <v>1000</v>
      </c>
      <c r="C1025">
        <v>0.53146502426311037</v>
      </c>
      <c r="D1025">
        <v>-0.10286502426311039</v>
      </c>
      <c r="F1025">
        <v>17.446325711293419</v>
      </c>
      <c r="G1025">
        <v>0.36899999999999999</v>
      </c>
    </row>
    <row r="1026" spans="2:7" x14ac:dyDescent="0.25">
      <c r="B1026">
        <v>1001</v>
      </c>
      <c r="C1026">
        <v>0.46361149325813783</v>
      </c>
      <c r="D1026">
        <v>0.28638850674186217</v>
      </c>
      <c r="F1026">
        <v>17.463780764531329</v>
      </c>
      <c r="G1026">
        <v>0.36919999999999997</v>
      </c>
    </row>
    <row r="1027" spans="2:7" x14ac:dyDescent="0.25">
      <c r="B1027">
        <v>1002</v>
      </c>
      <c r="C1027">
        <v>0.46361149325813783</v>
      </c>
      <c r="D1027">
        <v>-0.46361149325813783</v>
      </c>
      <c r="F1027">
        <v>17.481235817769242</v>
      </c>
      <c r="G1027">
        <v>0.36919999999999997</v>
      </c>
    </row>
    <row r="1028" spans="2:7" x14ac:dyDescent="0.25">
      <c r="B1028">
        <v>1003</v>
      </c>
      <c r="C1028">
        <v>0.46361149325813783</v>
      </c>
      <c r="D1028">
        <v>-0.29691149325813782</v>
      </c>
      <c r="F1028">
        <v>17.498690871007156</v>
      </c>
      <c r="G1028">
        <v>0.36919999999999997</v>
      </c>
    </row>
    <row r="1029" spans="2:7" x14ac:dyDescent="0.25">
      <c r="B1029">
        <v>1004</v>
      </c>
      <c r="C1029">
        <v>0.49753825876062413</v>
      </c>
      <c r="D1029">
        <v>-0.11293825876062413</v>
      </c>
      <c r="F1029">
        <v>17.516145924245066</v>
      </c>
      <c r="G1029">
        <v>0.36919999999999997</v>
      </c>
    </row>
    <row r="1030" spans="2:7" x14ac:dyDescent="0.25">
      <c r="B1030">
        <v>1005</v>
      </c>
      <c r="C1030">
        <v>0.50884944237915308</v>
      </c>
      <c r="D1030">
        <v>0.12275055762084697</v>
      </c>
      <c r="F1030">
        <v>17.53360097748298</v>
      </c>
      <c r="G1030">
        <v>0.36940000000000001</v>
      </c>
    </row>
    <row r="1031" spans="2:7" x14ac:dyDescent="0.25">
      <c r="B1031">
        <v>1006</v>
      </c>
      <c r="C1031">
        <v>0.51296136635805434</v>
      </c>
      <c r="D1031">
        <v>0.1288386336419457</v>
      </c>
      <c r="F1031">
        <v>17.551056030720893</v>
      </c>
      <c r="G1031">
        <v>0.36959999999999998</v>
      </c>
    </row>
    <row r="1032" spans="2:7" x14ac:dyDescent="0.25">
      <c r="B1032">
        <v>1007</v>
      </c>
      <c r="C1032">
        <v>0.53146502426311037</v>
      </c>
      <c r="D1032">
        <v>-0.23916502426311037</v>
      </c>
      <c r="F1032">
        <v>17.568511083958803</v>
      </c>
      <c r="G1032">
        <v>0.36959999999999998</v>
      </c>
    </row>
    <row r="1033" spans="2:7" x14ac:dyDescent="0.25">
      <c r="B1033">
        <v>1008</v>
      </c>
      <c r="C1033">
        <v>0.49414558221037552</v>
      </c>
      <c r="D1033">
        <v>8.7654417789624461E-2</v>
      </c>
      <c r="F1033">
        <v>17.585966137196717</v>
      </c>
      <c r="G1033">
        <v>0.36959999999999998</v>
      </c>
    </row>
    <row r="1034" spans="2:7" x14ac:dyDescent="0.25">
      <c r="B1034">
        <v>1009</v>
      </c>
      <c r="C1034">
        <v>0.53146502426311037</v>
      </c>
      <c r="D1034">
        <v>-0.12236502426311036</v>
      </c>
      <c r="F1034">
        <v>17.603421190434631</v>
      </c>
      <c r="G1034">
        <v>0.36959999999999998</v>
      </c>
    </row>
    <row r="1035" spans="2:7" x14ac:dyDescent="0.25">
      <c r="B1035">
        <v>1010</v>
      </c>
      <c r="C1035">
        <v>0.50813698030360088</v>
      </c>
      <c r="D1035">
        <v>7.9463019696399129E-2</v>
      </c>
      <c r="F1035">
        <v>17.620876243672541</v>
      </c>
      <c r="G1035">
        <v>0.36990000000000001</v>
      </c>
    </row>
    <row r="1036" spans="2:7" x14ac:dyDescent="0.25">
      <c r="B1036">
        <v>1011</v>
      </c>
      <c r="C1036">
        <v>0.52015384064458148</v>
      </c>
      <c r="D1036">
        <v>9.8461593554185489E-3</v>
      </c>
      <c r="F1036">
        <v>17.638331296910454</v>
      </c>
      <c r="G1036">
        <v>0.36990000000000001</v>
      </c>
    </row>
    <row r="1037" spans="2:7" x14ac:dyDescent="0.25">
      <c r="B1037">
        <v>1012</v>
      </c>
      <c r="C1037">
        <v>0.53146502426311037</v>
      </c>
      <c r="D1037">
        <v>3.1034975736889625E-2</v>
      </c>
      <c r="F1037">
        <v>17.655786350148368</v>
      </c>
      <c r="G1037">
        <v>0.36990000000000001</v>
      </c>
    </row>
    <row r="1038" spans="2:7" x14ac:dyDescent="0.25">
      <c r="B1038">
        <v>1013</v>
      </c>
      <c r="C1038">
        <v>0.50884944237915308</v>
      </c>
      <c r="D1038">
        <v>-6.6149442379153101E-2</v>
      </c>
      <c r="F1038">
        <v>17.673241403386278</v>
      </c>
      <c r="G1038">
        <v>0.37009999999999998</v>
      </c>
    </row>
    <row r="1039" spans="2:7" x14ac:dyDescent="0.25">
      <c r="B1039">
        <v>1014</v>
      </c>
      <c r="C1039">
        <v>0.53146502426311037</v>
      </c>
      <c r="D1039">
        <v>-0.11916502426311038</v>
      </c>
      <c r="F1039">
        <v>17.690696456624192</v>
      </c>
      <c r="G1039">
        <v>0.37040000000000001</v>
      </c>
    </row>
    <row r="1040" spans="2:7" x14ac:dyDescent="0.25">
      <c r="B1040">
        <v>1015</v>
      </c>
      <c r="C1040">
        <v>0.53146502426311037</v>
      </c>
      <c r="D1040">
        <v>2.8534975736889678E-2</v>
      </c>
      <c r="F1040">
        <v>17.708151509862105</v>
      </c>
      <c r="G1040">
        <v>0.37040000000000001</v>
      </c>
    </row>
    <row r="1041" spans="2:7" x14ac:dyDescent="0.25">
      <c r="B1041">
        <v>1016</v>
      </c>
      <c r="C1041">
        <v>0.47718219945913237</v>
      </c>
      <c r="D1041">
        <v>8.9517800540867609E-2</v>
      </c>
      <c r="F1041">
        <v>17.725606563100015</v>
      </c>
      <c r="G1041">
        <v>0.37040000000000001</v>
      </c>
    </row>
    <row r="1042" spans="2:7" x14ac:dyDescent="0.25">
      <c r="B1042">
        <v>1017</v>
      </c>
      <c r="C1042">
        <v>0.48057487600938098</v>
      </c>
      <c r="D1042">
        <v>6.4925123990619005E-2</v>
      </c>
      <c r="F1042">
        <v>17.743061616337929</v>
      </c>
      <c r="G1042">
        <v>0.37040000000000001</v>
      </c>
    </row>
    <row r="1043" spans="2:7" x14ac:dyDescent="0.25">
      <c r="B1043">
        <v>1018</v>
      </c>
      <c r="C1043">
        <v>0.51110896496161862</v>
      </c>
      <c r="D1043">
        <v>5.5891035038381331E-2</v>
      </c>
      <c r="F1043">
        <v>17.760516669575839</v>
      </c>
      <c r="G1043">
        <v>0.37090000000000001</v>
      </c>
    </row>
    <row r="1044" spans="2:7" x14ac:dyDescent="0.25">
      <c r="B1044">
        <v>1019</v>
      </c>
      <c r="C1044">
        <v>0.47492267687666678</v>
      </c>
      <c r="D1044">
        <v>0.1250773231233332</v>
      </c>
      <c r="F1044">
        <v>17.777971722813753</v>
      </c>
      <c r="G1044">
        <v>0.37090000000000001</v>
      </c>
    </row>
    <row r="1045" spans="2:7" x14ac:dyDescent="0.25">
      <c r="B1045">
        <v>1020</v>
      </c>
      <c r="C1045">
        <v>0.49753825876062413</v>
      </c>
      <c r="D1045">
        <v>-7.9138258760624136E-2</v>
      </c>
      <c r="F1045">
        <v>17.795426776051666</v>
      </c>
      <c r="G1045">
        <v>0.371</v>
      </c>
    </row>
    <row r="1046" spans="2:7" x14ac:dyDescent="0.25">
      <c r="B1046">
        <v>1021</v>
      </c>
      <c r="C1046">
        <v>0.5153090985308264</v>
      </c>
      <c r="D1046">
        <v>7.4390901469173598E-2</v>
      </c>
      <c r="F1046">
        <v>17.812881829289577</v>
      </c>
      <c r="G1046">
        <v>0.371</v>
      </c>
    </row>
    <row r="1047" spans="2:7" x14ac:dyDescent="0.25">
      <c r="B1047">
        <v>1022</v>
      </c>
      <c r="C1047">
        <v>0.53146502426311037</v>
      </c>
      <c r="D1047">
        <v>0.15973497573688966</v>
      </c>
      <c r="F1047">
        <v>17.83033688252749</v>
      </c>
      <c r="G1047">
        <v>0.371</v>
      </c>
    </row>
    <row r="1048" spans="2:7" x14ac:dyDescent="0.25">
      <c r="B1048">
        <v>1023</v>
      </c>
      <c r="C1048">
        <v>0.5120792704549898</v>
      </c>
      <c r="D1048">
        <v>0.25042072954501016</v>
      </c>
      <c r="F1048">
        <v>17.847791935765404</v>
      </c>
      <c r="G1048">
        <v>0.371</v>
      </c>
    </row>
    <row r="1049" spans="2:7" x14ac:dyDescent="0.25">
      <c r="B1049">
        <v>1024</v>
      </c>
      <c r="C1049">
        <v>0.52529713829475844</v>
      </c>
      <c r="D1049">
        <v>8.9402861705241587E-2</v>
      </c>
      <c r="F1049">
        <v>17.865246989003314</v>
      </c>
      <c r="G1049">
        <v>0.37109999999999999</v>
      </c>
    </row>
    <row r="1050" spans="2:7" x14ac:dyDescent="0.25">
      <c r="B1050">
        <v>1025</v>
      </c>
      <c r="C1050">
        <v>0.51789431806211594</v>
      </c>
      <c r="D1050">
        <v>4.6205681937884102E-2</v>
      </c>
      <c r="F1050">
        <v>17.882702042241228</v>
      </c>
      <c r="G1050">
        <v>0.37130000000000002</v>
      </c>
    </row>
    <row r="1051" spans="2:7" x14ac:dyDescent="0.25">
      <c r="B1051">
        <v>1026</v>
      </c>
      <c r="C1051">
        <v>0.49753825876062413</v>
      </c>
      <c r="D1051">
        <v>-0.30083825876062409</v>
      </c>
      <c r="F1051">
        <v>17.900157095479141</v>
      </c>
      <c r="G1051">
        <v>0.37140000000000001</v>
      </c>
    </row>
    <row r="1052" spans="2:7" x14ac:dyDescent="0.25">
      <c r="B1052">
        <v>1027</v>
      </c>
      <c r="C1052">
        <v>0.46361149325813783</v>
      </c>
      <c r="D1052">
        <v>0.11328850674186214</v>
      </c>
      <c r="F1052">
        <v>17.917612148717051</v>
      </c>
      <c r="G1052">
        <v>0.37140000000000001</v>
      </c>
    </row>
    <row r="1053" spans="2:7" x14ac:dyDescent="0.25">
      <c r="B1053">
        <v>1028</v>
      </c>
      <c r="C1053">
        <v>0.53146502426311037</v>
      </c>
      <c r="D1053">
        <v>-3.8265024263110348E-2</v>
      </c>
      <c r="F1053">
        <v>17.935067201954965</v>
      </c>
      <c r="G1053">
        <v>0.37140000000000001</v>
      </c>
    </row>
    <row r="1054" spans="2:7" x14ac:dyDescent="0.25">
      <c r="B1054">
        <v>1029</v>
      </c>
      <c r="C1054">
        <v>0.52176875468249984</v>
      </c>
      <c r="D1054">
        <v>-0.24756875468249984</v>
      </c>
      <c r="F1054">
        <v>17.952522255192878</v>
      </c>
      <c r="G1054">
        <v>0.37140000000000001</v>
      </c>
    </row>
    <row r="1055" spans="2:7" x14ac:dyDescent="0.25">
      <c r="B1055">
        <v>1030</v>
      </c>
      <c r="C1055">
        <v>0.46361149325813783</v>
      </c>
      <c r="D1055">
        <v>-0.15591149325813786</v>
      </c>
      <c r="F1055">
        <v>17.969977308430789</v>
      </c>
      <c r="G1055">
        <v>0.37140000000000001</v>
      </c>
    </row>
    <row r="1056" spans="2:7" x14ac:dyDescent="0.25">
      <c r="B1056">
        <v>1031</v>
      </c>
      <c r="C1056">
        <v>0.48057487600938098</v>
      </c>
      <c r="D1056">
        <v>-4.577487600938096E-2</v>
      </c>
      <c r="F1056">
        <v>17.987432361668702</v>
      </c>
      <c r="G1056">
        <v>0.37140000000000001</v>
      </c>
    </row>
    <row r="1057" spans="2:7" x14ac:dyDescent="0.25">
      <c r="B1057">
        <v>1032</v>
      </c>
      <c r="C1057">
        <v>0.46361149325813783</v>
      </c>
      <c r="D1057">
        <v>-0.17791149325813782</v>
      </c>
      <c r="F1057">
        <v>18.004887414906616</v>
      </c>
      <c r="G1057">
        <v>0.37159999999999999</v>
      </c>
    </row>
    <row r="1058" spans="2:7" x14ac:dyDescent="0.25">
      <c r="B1058">
        <v>1033</v>
      </c>
      <c r="C1058">
        <v>0.5043236118611214</v>
      </c>
      <c r="D1058">
        <v>-6.4923611861121389E-2</v>
      </c>
      <c r="F1058">
        <v>18.022342468144526</v>
      </c>
      <c r="G1058">
        <v>0.37169999999999997</v>
      </c>
    </row>
    <row r="1059" spans="2:7" x14ac:dyDescent="0.25">
      <c r="B1059">
        <v>1034</v>
      </c>
      <c r="C1059">
        <v>0.46361149325813783</v>
      </c>
      <c r="D1059">
        <v>0.10778850674186219</v>
      </c>
      <c r="F1059">
        <v>18.03979752138244</v>
      </c>
      <c r="G1059">
        <v>0.37180000000000002</v>
      </c>
    </row>
    <row r="1060" spans="2:7" x14ac:dyDescent="0.25">
      <c r="B1060">
        <v>1035</v>
      </c>
      <c r="C1060">
        <v>0.52176875468249984</v>
      </c>
      <c r="D1060">
        <v>7.631245317500146E-3</v>
      </c>
      <c r="F1060">
        <v>18.05725257462035</v>
      </c>
      <c r="G1060">
        <v>0.37190000000000001</v>
      </c>
    </row>
    <row r="1061" spans="2:7" x14ac:dyDescent="0.25">
      <c r="B1061">
        <v>1036</v>
      </c>
      <c r="C1061">
        <v>0.50884944237915308</v>
      </c>
      <c r="D1061">
        <v>-7.2049442379153061E-2</v>
      </c>
      <c r="F1061">
        <v>18.074707627858263</v>
      </c>
      <c r="G1061">
        <v>0.37209999999999999</v>
      </c>
    </row>
    <row r="1062" spans="2:7" x14ac:dyDescent="0.25">
      <c r="B1062">
        <v>1037</v>
      </c>
      <c r="C1062">
        <v>0.5043236118611214</v>
      </c>
      <c r="D1062">
        <v>-0.14072361186112142</v>
      </c>
      <c r="F1062">
        <v>18.092162681096177</v>
      </c>
      <c r="G1062">
        <v>0.37209999999999999</v>
      </c>
    </row>
    <row r="1063" spans="2:7" x14ac:dyDescent="0.25">
      <c r="B1063">
        <v>1038</v>
      </c>
      <c r="C1063">
        <v>0.53146502426311037</v>
      </c>
      <c r="D1063">
        <v>0.17223497573688962</v>
      </c>
      <c r="F1063">
        <v>18.109617734334087</v>
      </c>
      <c r="G1063">
        <v>0.37209999999999999</v>
      </c>
    </row>
    <row r="1064" spans="2:7" x14ac:dyDescent="0.25">
      <c r="B1064">
        <v>1039</v>
      </c>
      <c r="C1064">
        <v>0.49075290566012686</v>
      </c>
      <c r="D1064">
        <v>-9.4352905660126885E-2</v>
      </c>
      <c r="F1064">
        <v>18.127072787572001</v>
      </c>
      <c r="G1064">
        <v>0.37240000000000001</v>
      </c>
    </row>
    <row r="1065" spans="2:7" x14ac:dyDescent="0.25">
      <c r="B1065">
        <v>1040</v>
      </c>
      <c r="C1065">
        <v>0.5043236118611214</v>
      </c>
      <c r="D1065">
        <v>-0.12672361186112141</v>
      </c>
      <c r="F1065">
        <v>18.144527840809914</v>
      </c>
      <c r="G1065">
        <v>0.3725</v>
      </c>
    </row>
    <row r="1066" spans="2:7" x14ac:dyDescent="0.25">
      <c r="B1066">
        <v>1041</v>
      </c>
      <c r="C1066">
        <v>0.50062559442135035</v>
      </c>
      <c r="D1066">
        <v>-6.3125594421350351E-2</v>
      </c>
      <c r="F1066">
        <v>18.161982894047824</v>
      </c>
      <c r="G1066">
        <v>0.3725</v>
      </c>
    </row>
    <row r="1067" spans="2:7" x14ac:dyDescent="0.25">
      <c r="B1067">
        <v>1042</v>
      </c>
      <c r="C1067">
        <v>0.53146502426311037</v>
      </c>
      <c r="D1067">
        <v>-0.10726502426311035</v>
      </c>
      <c r="F1067">
        <v>18.179437947285738</v>
      </c>
      <c r="G1067">
        <v>0.3725</v>
      </c>
    </row>
    <row r="1068" spans="2:7" x14ac:dyDescent="0.25">
      <c r="B1068">
        <v>1043</v>
      </c>
      <c r="C1068">
        <v>0.50601995013624568</v>
      </c>
      <c r="D1068">
        <v>4.9580049863754305E-2</v>
      </c>
      <c r="F1068">
        <v>18.196893000523652</v>
      </c>
      <c r="G1068">
        <v>0.37290000000000001</v>
      </c>
    </row>
    <row r="1069" spans="2:7" x14ac:dyDescent="0.25">
      <c r="B1069">
        <v>1044</v>
      </c>
      <c r="C1069">
        <v>0.47868854784744275</v>
      </c>
      <c r="D1069">
        <v>-0.24658854784744275</v>
      </c>
      <c r="F1069">
        <v>18.214348053761562</v>
      </c>
      <c r="G1069">
        <v>0.37290000000000001</v>
      </c>
    </row>
    <row r="1070" spans="2:7" x14ac:dyDescent="0.25">
      <c r="B1070">
        <v>1045</v>
      </c>
      <c r="C1070">
        <v>0.49753825876062413</v>
      </c>
      <c r="D1070">
        <v>-0.16423825876062415</v>
      </c>
      <c r="F1070">
        <v>18.231803106999475</v>
      </c>
      <c r="G1070">
        <v>0.37290000000000001</v>
      </c>
    </row>
    <row r="1071" spans="2:7" x14ac:dyDescent="0.25">
      <c r="B1071">
        <v>1046</v>
      </c>
      <c r="C1071">
        <v>0.53146502426311037</v>
      </c>
      <c r="D1071">
        <v>-3.1465024263110375E-2</v>
      </c>
      <c r="F1071">
        <v>18.249258160237389</v>
      </c>
      <c r="G1071">
        <v>0.37309999999999999</v>
      </c>
    </row>
    <row r="1072" spans="2:7" x14ac:dyDescent="0.25">
      <c r="B1072">
        <v>1047</v>
      </c>
      <c r="C1072">
        <v>0.49753825876062413</v>
      </c>
      <c r="D1072">
        <v>-7.4438258760624154E-2</v>
      </c>
      <c r="F1072">
        <v>18.266713213475299</v>
      </c>
      <c r="G1072">
        <v>0.37309999999999999</v>
      </c>
    </row>
    <row r="1073" spans="2:7" x14ac:dyDescent="0.25">
      <c r="B1073">
        <v>1048</v>
      </c>
      <c r="C1073">
        <v>0.49753825876062413</v>
      </c>
      <c r="D1073">
        <v>-0.19083825876062416</v>
      </c>
      <c r="F1073">
        <v>18.284168266713213</v>
      </c>
      <c r="G1073">
        <v>0.37330000000000002</v>
      </c>
    </row>
    <row r="1074" spans="2:7" x14ac:dyDescent="0.25">
      <c r="B1074">
        <v>1049</v>
      </c>
      <c r="C1074">
        <v>0.53146502426311037</v>
      </c>
      <c r="D1074">
        <v>-3.1465024263110375E-2</v>
      </c>
      <c r="F1074">
        <v>18.301623319951126</v>
      </c>
      <c r="G1074">
        <v>0.37330000000000002</v>
      </c>
    </row>
    <row r="1075" spans="2:7" x14ac:dyDescent="0.25">
      <c r="B1075">
        <v>1050</v>
      </c>
      <c r="C1075">
        <v>0.52467967116261316</v>
      </c>
      <c r="D1075">
        <v>-7.5879671162613183E-2</v>
      </c>
      <c r="F1075">
        <v>18.319078373189036</v>
      </c>
      <c r="G1075">
        <v>0.37330000000000002</v>
      </c>
    </row>
    <row r="1076" spans="2:7" x14ac:dyDescent="0.25">
      <c r="B1076">
        <v>1051</v>
      </c>
      <c r="C1076">
        <v>0.51580442930716275</v>
      </c>
      <c r="D1076">
        <v>8.9955706928372958E-3</v>
      </c>
      <c r="F1076">
        <v>18.33653342642695</v>
      </c>
      <c r="G1076">
        <v>0.3735</v>
      </c>
    </row>
    <row r="1077" spans="2:7" x14ac:dyDescent="0.25">
      <c r="B1077">
        <v>1052</v>
      </c>
      <c r="C1077">
        <v>0.51081719477829723</v>
      </c>
      <c r="D1077">
        <v>8.3828052217027604E-3</v>
      </c>
      <c r="F1077">
        <v>18.35398847966486</v>
      </c>
      <c r="G1077">
        <v>0.37369999999999998</v>
      </c>
    </row>
    <row r="1078" spans="2:7" x14ac:dyDescent="0.25">
      <c r="B1078">
        <v>1053</v>
      </c>
      <c r="C1078">
        <v>0.53146502426311037</v>
      </c>
      <c r="D1078">
        <v>0.3185349757368896</v>
      </c>
      <c r="F1078">
        <v>18.371443532902774</v>
      </c>
      <c r="G1078">
        <v>0.37369999999999998</v>
      </c>
    </row>
    <row r="1079" spans="2:7" x14ac:dyDescent="0.25">
      <c r="B1079">
        <v>1054</v>
      </c>
      <c r="C1079">
        <v>0.50884944237915308</v>
      </c>
      <c r="D1079">
        <v>-0.1755494423791531</v>
      </c>
      <c r="F1079">
        <v>18.388898586140687</v>
      </c>
      <c r="G1079">
        <v>0.37369999999999998</v>
      </c>
    </row>
    <row r="1080" spans="2:7" x14ac:dyDescent="0.25">
      <c r="B1080">
        <v>1055</v>
      </c>
      <c r="C1080">
        <v>0.49753825876062413</v>
      </c>
      <c r="D1080">
        <v>-0.12793825876062415</v>
      </c>
      <c r="F1080">
        <v>18.406353639378597</v>
      </c>
      <c r="G1080">
        <v>0.37369999999999998</v>
      </c>
    </row>
    <row r="1081" spans="2:7" x14ac:dyDescent="0.25">
      <c r="B1081">
        <v>1056</v>
      </c>
      <c r="C1081">
        <v>0.48057487600938098</v>
      </c>
      <c r="D1081">
        <v>1.942512399061902E-2</v>
      </c>
      <c r="F1081">
        <v>18.423808692616511</v>
      </c>
      <c r="G1081">
        <v>0.37380000000000002</v>
      </c>
    </row>
    <row r="1082" spans="2:7" x14ac:dyDescent="0.25">
      <c r="B1082">
        <v>1057</v>
      </c>
      <c r="C1082">
        <v>0.53146502426311037</v>
      </c>
      <c r="D1082">
        <v>-1.7965024263110418E-2</v>
      </c>
      <c r="F1082">
        <v>18.441263745854425</v>
      </c>
      <c r="G1082">
        <v>0.37409999999999999</v>
      </c>
    </row>
    <row r="1083" spans="2:7" x14ac:dyDescent="0.25">
      <c r="B1083">
        <v>1058</v>
      </c>
      <c r="C1083">
        <v>0.53146502426311037</v>
      </c>
      <c r="D1083">
        <v>3.5234975736889607E-2</v>
      </c>
      <c r="F1083">
        <v>18.458718799092335</v>
      </c>
      <c r="G1083">
        <v>0.37430000000000002</v>
      </c>
    </row>
    <row r="1084" spans="2:7" x14ac:dyDescent="0.25">
      <c r="B1084">
        <v>1059</v>
      </c>
      <c r="C1084">
        <v>0.50884944237915308</v>
      </c>
      <c r="D1084">
        <v>-0.17624944237915308</v>
      </c>
      <c r="F1084">
        <v>18.476173852330248</v>
      </c>
      <c r="G1084">
        <v>0.375</v>
      </c>
    </row>
    <row r="1085" spans="2:7" x14ac:dyDescent="0.25">
      <c r="B1085">
        <v>1060</v>
      </c>
      <c r="C1085">
        <v>0.52500536811143705</v>
      </c>
      <c r="D1085">
        <v>3.8794631888562914E-2</v>
      </c>
      <c r="F1085">
        <v>18.493628905568162</v>
      </c>
      <c r="G1085">
        <v>0.375</v>
      </c>
    </row>
    <row r="1086" spans="2:7" x14ac:dyDescent="0.25">
      <c r="B1086">
        <v>1061</v>
      </c>
      <c r="C1086">
        <v>0.46361149325813783</v>
      </c>
      <c r="D1086">
        <v>-0.13031149325813784</v>
      </c>
      <c r="F1086">
        <v>18.511083958806072</v>
      </c>
      <c r="G1086">
        <v>0.375</v>
      </c>
    </row>
    <row r="1087" spans="2:7" x14ac:dyDescent="0.25">
      <c r="B1087">
        <v>1062</v>
      </c>
      <c r="C1087">
        <v>0.51580442930716275</v>
      </c>
      <c r="D1087">
        <v>-4.6204429307162731E-2</v>
      </c>
      <c r="F1087">
        <v>18.528539012043986</v>
      </c>
      <c r="G1087">
        <v>0.375</v>
      </c>
    </row>
    <row r="1088" spans="2:7" x14ac:dyDescent="0.25">
      <c r="B1088">
        <v>1063</v>
      </c>
      <c r="C1088">
        <v>0.53146502426311037</v>
      </c>
      <c r="D1088">
        <v>0.14713497573688961</v>
      </c>
      <c r="F1088">
        <v>18.545994065281899</v>
      </c>
      <c r="G1088">
        <v>0.375</v>
      </c>
    </row>
    <row r="1089" spans="2:7" x14ac:dyDescent="0.25">
      <c r="B1089">
        <v>1064</v>
      </c>
      <c r="C1089">
        <v>0.46361149325813783</v>
      </c>
      <c r="D1089">
        <v>0.20308850674186213</v>
      </c>
      <c r="F1089">
        <v>18.563449118519809</v>
      </c>
      <c r="G1089">
        <v>0.375</v>
      </c>
    </row>
    <row r="1090" spans="2:7" x14ac:dyDescent="0.25">
      <c r="B1090">
        <v>1065</v>
      </c>
      <c r="C1090">
        <v>0.46361149325813783</v>
      </c>
      <c r="D1090">
        <v>3.638850674186217E-2</v>
      </c>
      <c r="F1090">
        <v>18.580904171757723</v>
      </c>
      <c r="G1090">
        <v>0.375</v>
      </c>
    </row>
    <row r="1091" spans="2:7" x14ac:dyDescent="0.25">
      <c r="B1091">
        <v>1066</v>
      </c>
      <c r="C1091">
        <v>0.46361149325813783</v>
      </c>
      <c r="D1091">
        <v>0.11968850674186221</v>
      </c>
      <c r="F1091">
        <v>18.598359224995637</v>
      </c>
      <c r="G1091">
        <v>0.375</v>
      </c>
    </row>
    <row r="1092" spans="2:7" x14ac:dyDescent="0.25">
      <c r="B1092">
        <v>1067</v>
      </c>
      <c r="C1092">
        <v>0.53146502426311037</v>
      </c>
      <c r="D1092">
        <v>3.493497573688964E-2</v>
      </c>
      <c r="F1092">
        <v>18.615814278233547</v>
      </c>
      <c r="G1092">
        <v>0.375</v>
      </c>
    </row>
    <row r="1093" spans="2:7" x14ac:dyDescent="0.25">
      <c r="B1093">
        <v>1068</v>
      </c>
      <c r="C1093">
        <v>0.51450164151186728</v>
      </c>
      <c r="D1093">
        <v>0.16199835848813271</v>
      </c>
      <c r="F1093">
        <v>18.63326933147146</v>
      </c>
      <c r="G1093">
        <v>0.375</v>
      </c>
    </row>
    <row r="1094" spans="2:7" x14ac:dyDescent="0.25">
      <c r="B1094">
        <v>1069</v>
      </c>
      <c r="C1094">
        <v>0.49753825876062413</v>
      </c>
      <c r="D1094">
        <v>-3.6038258760624109E-2</v>
      </c>
      <c r="F1094">
        <v>18.65072438470937</v>
      </c>
      <c r="G1094">
        <v>0.375</v>
      </c>
    </row>
    <row r="1095" spans="2:7" x14ac:dyDescent="0.25">
      <c r="B1095">
        <v>1070</v>
      </c>
      <c r="C1095">
        <v>0.49753825876062413</v>
      </c>
      <c r="D1095">
        <v>7.3861741239375889E-2</v>
      </c>
      <c r="F1095">
        <v>18.668179437947284</v>
      </c>
      <c r="G1095">
        <v>0.375</v>
      </c>
    </row>
    <row r="1096" spans="2:7" x14ac:dyDescent="0.25">
      <c r="B1096">
        <v>1071</v>
      </c>
      <c r="C1096">
        <v>0.53146502426311037</v>
      </c>
      <c r="D1096">
        <v>9.953497573688963E-2</v>
      </c>
      <c r="F1096">
        <v>18.685634491185198</v>
      </c>
      <c r="G1096">
        <v>0.375</v>
      </c>
    </row>
    <row r="1097" spans="2:7" x14ac:dyDescent="0.25">
      <c r="B1097">
        <v>1072</v>
      </c>
      <c r="C1097">
        <v>0.46361149325813783</v>
      </c>
      <c r="D1097">
        <v>0.33638850674186221</v>
      </c>
      <c r="F1097">
        <v>18.703089544423108</v>
      </c>
      <c r="G1097">
        <v>0.375</v>
      </c>
    </row>
    <row r="1098" spans="2:7" x14ac:dyDescent="0.25">
      <c r="B1098">
        <v>1073</v>
      </c>
      <c r="C1098">
        <v>0.5043236118611214</v>
      </c>
      <c r="D1098">
        <v>-5.1223611861121399E-2</v>
      </c>
      <c r="F1098">
        <v>18.720544597661021</v>
      </c>
      <c r="G1098">
        <v>0.375</v>
      </c>
    </row>
    <row r="1099" spans="2:7" x14ac:dyDescent="0.25">
      <c r="B1099">
        <v>1074</v>
      </c>
      <c r="C1099">
        <v>0.5170732903369557</v>
      </c>
      <c r="D1099">
        <v>9.4626709663044317E-2</v>
      </c>
      <c r="F1099">
        <v>18.737999650898935</v>
      </c>
      <c r="G1099">
        <v>0.375</v>
      </c>
    </row>
    <row r="1100" spans="2:7" x14ac:dyDescent="0.25">
      <c r="B1100">
        <v>1075</v>
      </c>
      <c r="C1100">
        <v>0.51638796967380551</v>
      </c>
      <c r="D1100">
        <v>-0.19988796967380551</v>
      </c>
      <c r="F1100">
        <v>18.755454704136845</v>
      </c>
      <c r="G1100">
        <v>0.375</v>
      </c>
    </row>
    <row r="1101" spans="2:7" x14ac:dyDescent="0.25">
      <c r="B1101">
        <v>1076</v>
      </c>
      <c r="C1101">
        <v>0.51549908841764036</v>
      </c>
      <c r="D1101">
        <v>-6.9599088417640342E-2</v>
      </c>
      <c r="F1101">
        <v>18.772909757374759</v>
      </c>
      <c r="G1101">
        <v>0.375</v>
      </c>
    </row>
    <row r="1102" spans="2:7" x14ac:dyDescent="0.25">
      <c r="B1102">
        <v>1077</v>
      </c>
      <c r="C1102">
        <v>0.46361149325813783</v>
      </c>
      <c r="D1102">
        <v>-5.0611493258137852E-2</v>
      </c>
      <c r="F1102">
        <v>18.790364810612672</v>
      </c>
      <c r="G1102">
        <v>0.375</v>
      </c>
    </row>
    <row r="1103" spans="2:7" x14ac:dyDescent="0.25">
      <c r="B1103">
        <v>1078</v>
      </c>
      <c r="C1103">
        <v>0.53146502426311037</v>
      </c>
      <c r="D1103">
        <v>-5.1465024263110393E-2</v>
      </c>
      <c r="F1103">
        <v>18.807819863850582</v>
      </c>
      <c r="G1103">
        <v>0.375</v>
      </c>
    </row>
    <row r="1104" spans="2:7" x14ac:dyDescent="0.25">
      <c r="B1104">
        <v>1079</v>
      </c>
      <c r="C1104">
        <v>0.50015061970431551</v>
      </c>
      <c r="D1104">
        <v>-0.1509506197043155</v>
      </c>
      <c r="F1104">
        <v>18.825274917088496</v>
      </c>
      <c r="G1104">
        <v>0.375</v>
      </c>
    </row>
    <row r="1105" spans="2:7" x14ac:dyDescent="0.25">
      <c r="B1105">
        <v>1080</v>
      </c>
      <c r="C1105">
        <v>0.50062559442135035</v>
      </c>
      <c r="D1105">
        <v>-5.3225594421350331E-2</v>
      </c>
      <c r="F1105">
        <v>18.84272997032641</v>
      </c>
      <c r="G1105">
        <v>0.375</v>
      </c>
    </row>
    <row r="1106" spans="2:7" x14ac:dyDescent="0.25">
      <c r="B1106">
        <v>1081</v>
      </c>
      <c r="C1106">
        <v>0.46361149325813783</v>
      </c>
      <c r="D1106">
        <v>-2.9611493258137833E-2</v>
      </c>
      <c r="F1106">
        <v>18.86018502356432</v>
      </c>
      <c r="G1106">
        <v>0.375</v>
      </c>
    </row>
    <row r="1107" spans="2:7" x14ac:dyDescent="0.25">
      <c r="B1107">
        <v>1082</v>
      </c>
      <c r="C1107">
        <v>0.5153090985308264</v>
      </c>
      <c r="D1107">
        <v>5.1090901469173611E-2</v>
      </c>
      <c r="F1107">
        <v>18.877640076802233</v>
      </c>
      <c r="G1107">
        <v>0.375</v>
      </c>
    </row>
    <row r="1108" spans="2:7" x14ac:dyDescent="0.25">
      <c r="B1108">
        <v>1083</v>
      </c>
      <c r="C1108">
        <v>0.48622707514209518</v>
      </c>
      <c r="D1108">
        <v>-0.2103270751420952</v>
      </c>
      <c r="F1108">
        <v>18.895095130040144</v>
      </c>
      <c r="G1108">
        <v>0.375</v>
      </c>
    </row>
    <row r="1109" spans="2:7" x14ac:dyDescent="0.25">
      <c r="B1109">
        <v>1084</v>
      </c>
      <c r="C1109">
        <v>0.52298333288748888</v>
      </c>
      <c r="D1109">
        <v>-0.14348333288748888</v>
      </c>
      <c r="F1109">
        <v>18.912550183278057</v>
      </c>
      <c r="G1109">
        <v>0.375</v>
      </c>
    </row>
    <row r="1110" spans="2:7" x14ac:dyDescent="0.25">
      <c r="B1110">
        <v>1085</v>
      </c>
      <c r="C1110">
        <v>0.53146502426311037</v>
      </c>
      <c r="D1110">
        <v>0.24123497573688968</v>
      </c>
      <c r="F1110">
        <v>18.930005236515971</v>
      </c>
      <c r="G1110">
        <v>0.375</v>
      </c>
    </row>
    <row r="1111" spans="2:7" x14ac:dyDescent="0.25">
      <c r="B1111">
        <v>1086</v>
      </c>
      <c r="C1111">
        <v>0.51789431806211594</v>
      </c>
      <c r="D1111">
        <v>-3.7894318062115961E-2</v>
      </c>
      <c r="F1111">
        <v>18.947460289753881</v>
      </c>
      <c r="G1111">
        <v>0.375</v>
      </c>
    </row>
    <row r="1112" spans="2:7" x14ac:dyDescent="0.25">
      <c r="B1112">
        <v>1087</v>
      </c>
      <c r="C1112">
        <v>0.52467967116261316</v>
      </c>
      <c r="D1112">
        <v>8.0020328837386856E-2</v>
      </c>
      <c r="F1112">
        <v>18.964915342991794</v>
      </c>
      <c r="G1112">
        <v>0.375</v>
      </c>
    </row>
    <row r="1113" spans="2:7" x14ac:dyDescent="0.25">
      <c r="B1113">
        <v>1088</v>
      </c>
      <c r="C1113">
        <v>0.49753825876062413</v>
      </c>
      <c r="D1113">
        <v>-6.113825876062412E-2</v>
      </c>
      <c r="F1113">
        <v>18.982370396229708</v>
      </c>
      <c r="G1113">
        <v>0.375</v>
      </c>
    </row>
    <row r="1114" spans="2:7" x14ac:dyDescent="0.25">
      <c r="B1114">
        <v>1089</v>
      </c>
      <c r="C1114">
        <v>0.5043236118611214</v>
      </c>
      <c r="D1114">
        <v>-0.12032361186112139</v>
      </c>
      <c r="F1114">
        <v>18.999825449467618</v>
      </c>
      <c r="G1114">
        <v>0.375</v>
      </c>
    </row>
    <row r="1115" spans="2:7" x14ac:dyDescent="0.25">
      <c r="B1115">
        <v>1090</v>
      </c>
      <c r="C1115">
        <v>0.50275619529490656</v>
      </c>
      <c r="D1115">
        <v>-0.14205619529490654</v>
      </c>
      <c r="F1115">
        <v>19.017280502705532</v>
      </c>
      <c r="G1115">
        <v>0.375</v>
      </c>
    </row>
    <row r="1116" spans="2:7" x14ac:dyDescent="0.25">
      <c r="B1116">
        <v>1091</v>
      </c>
      <c r="C1116">
        <v>0.46361149325813783</v>
      </c>
      <c r="D1116">
        <v>-8.0011493258137834E-2</v>
      </c>
      <c r="F1116">
        <v>19.034735555943445</v>
      </c>
      <c r="G1116">
        <v>0.375</v>
      </c>
    </row>
    <row r="1117" spans="2:7" x14ac:dyDescent="0.25">
      <c r="B1117">
        <v>1092</v>
      </c>
      <c r="C1117">
        <v>0.5120792704549898</v>
      </c>
      <c r="D1117">
        <v>2.962072954501016E-2</v>
      </c>
      <c r="F1117">
        <v>19.052190609181356</v>
      </c>
      <c r="G1117">
        <v>0.37540000000000001</v>
      </c>
    </row>
    <row r="1118" spans="2:7" x14ac:dyDescent="0.25">
      <c r="B1118">
        <v>1093</v>
      </c>
      <c r="C1118">
        <v>0.51450164151186728</v>
      </c>
      <c r="D1118">
        <v>-3.6901641511867256E-2</v>
      </c>
      <c r="F1118">
        <v>19.069645662419269</v>
      </c>
      <c r="G1118">
        <v>0.3755</v>
      </c>
    </row>
    <row r="1119" spans="2:7" x14ac:dyDescent="0.25">
      <c r="B1119">
        <v>1094</v>
      </c>
      <c r="C1119">
        <v>0.53146502426311037</v>
      </c>
      <c r="D1119">
        <v>5.673497573688957E-2</v>
      </c>
      <c r="F1119">
        <v>19.087100715657183</v>
      </c>
      <c r="G1119">
        <v>0.37580000000000002</v>
      </c>
    </row>
    <row r="1120" spans="2:7" x14ac:dyDescent="0.25">
      <c r="B1120">
        <v>1095</v>
      </c>
      <c r="C1120">
        <v>0.50884944237915308</v>
      </c>
      <c r="D1120">
        <v>6.3505576208469083E-3</v>
      </c>
      <c r="F1120">
        <v>19.104555768895093</v>
      </c>
      <c r="G1120">
        <v>0.37580000000000002</v>
      </c>
    </row>
    <row r="1121" spans="2:7" x14ac:dyDescent="0.25">
      <c r="B1121">
        <v>1096</v>
      </c>
      <c r="C1121">
        <v>0.51450164151186728</v>
      </c>
      <c r="D1121">
        <v>-0.18410164151186725</v>
      </c>
      <c r="F1121">
        <v>19.122010822133007</v>
      </c>
      <c r="G1121">
        <v>0.37590000000000001</v>
      </c>
    </row>
    <row r="1122" spans="2:7" x14ac:dyDescent="0.25">
      <c r="B1122">
        <v>1097</v>
      </c>
      <c r="C1122">
        <v>0.53146502426311037</v>
      </c>
      <c r="D1122">
        <v>0.11563497573688963</v>
      </c>
      <c r="F1122">
        <v>19.13946587537092</v>
      </c>
      <c r="G1122">
        <v>0.37590000000000001</v>
      </c>
    </row>
    <row r="1123" spans="2:7" x14ac:dyDescent="0.25">
      <c r="B1123">
        <v>1098</v>
      </c>
      <c r="C1123">
        <v>0.53146502426311037</v>
      </c>
      <c r="D1123">
        <v>-7.1165024263110388E-2</v>
      </c>
      <c r="F1123">
        <v>19.15692092860883</v>
      </c>
      <c r="G1123">
        <v>0.37609999999999999</v>
      </c>
    </row>
    <row r="1124" spans="2:7" x14ac:dyDescent="0.25">
      <c r="B1124">
        <v>1099</v>
      </c>
      <c r="C1124">
        <v>0.51874248719967808</v>
      </c>
      <c r="D1124">
        <v>-5.6542487199678082E-2</v>
      </c>
      <c r="F1124">
        <v>19.174375981846744</v>
      </c>
      <c r="G1124">
        <v>0.37609999999999999</v>
      </c>
    </row>
    <row r="1125" spans="2:7" x14ac:dyDescent="0.25">
      <c r="B1125">
        <v>1100</v>
      </c>
      <c r="C1125">
        <v>0.53146502426311037</v>
      </c>
      <c r="D1125">
        <v>-0.1814650242631104</v>
      </c>
      <c r="F1125">
        <v>19.191831035084654</v>
      </c>
      <c r="G1125">
        <v>0.37619999999999998</v>
      </c>
    </row>
    <row r="1126" spans="2:7" x14ac:dyDescent="0.25">
      <c r="B1126">
        <v>1101</v>
      </c>
      <c r="C1126">
        <v>0.49753825876062413</v>
      </c>
      <c r="D1126">
        <v>-5.0738258760624155E-2</v>
      </c>
      <c r="F1126">
        <v>19.209286088322568</v>
      </c>
      <c r="G1126">
        <v>0.37659999999999999</v>
      </c>
    </row>
    <row r="1127" spans="2:7" x14ac:dyDescent="0.25">
      <c r="B1127">
        <v>1102</v>
      </c>
      <c r="C1127">
        <v>0.49753825876062413</v>
      </c>
      <c r="D1127">
        <v>-0.11653825876062412</v>
      </c>
      <c r="F1127">
        <v>19.226741141560481</v>
      </c>
      <c r="G1127">
        <v>0.37690000000000001</v>
      </c>
    </row>
    <row r="1128" spans="2:7" x14ac:dyDescent="0.25">
      <c r="B1128">
        <v>1103</v>
      </c>
      <c r="C1128">
        <v>0.52529713829475844</v>
      </c>
      <c r="D1128">
        <v>-7.2197138294758434E-2</v>
      </c>
      <c r="F1128">
        <v>19.244196194798391</v>
      </c>
      <c r="G1128">
        <v>0.377</v>
      </c>
    </row>
    <row r="1129" spans="2:7" x14ac:dyDescent="0.25">
      <c r="B1129">
        <v>1104</v>
      </c>
      <c r="C1129">
        <v>0.49329741307281333</v>
      </c>
      <c r="D1129">
        <v>-0.1003974130728133</v>
      </c>
      <c r="F1129">
        <v>19.261651248036305</v>
      </c>
      <c r="G1129">
        <v>0.377</v>
      </c>
    </row>
    <row r="1130" spans="2:7" x14ac:dyDescent="0.25">
      <c r="B1130">
        <v>1105</v>
      </c>
      <c r="C1130">
        <v>0.49753825876062413</v>
      </c>
      <c r="D1130">
        <v>2.2961741239375832E-2</v>
      </c>
      <c r="F1130">
        <v>19.279106301274219</v>
      </c>
      <c r="G1130">
        <v>0.377</v>
      </c>
    </row>
    <row r="1131" spans="2:7" x14ac:dyDescent="0.25">
      <c r="B1131">
        <v>1106</v>
      </c>
      <c r="C1131">
        <v>0.51150930079454793</v>
      </c>
      <c r="D1131">
        <v>6.4290699205452051E-2</v>
      </c>
      <c r="F1131">
        <v>19.296561354512129</v>
      </c>
      <c r="G1131">
        <v>0.37740000000000001</v>
      </c>
    </row>
    <row r="1132" spans="2:7" x14ac:dyDescent="0.25">
      <c r="B1132">
        <v>1107</v>
      </c>
      <c r="C1132">
        <v>0.51638796967380551</v>
      </c>
      <c r="D1132">
        <v>9.9120303261944764E-3</v>
      </c>
      <c r="F1132">
        <v>19.314016407750042</v>
      </c>
      <c r="G1132">
        <v>0.37740000000000001</v>
      </c>
    </row>
    <row r="1133" spans="2:7" x14ac:dyDescent="0.25">
      <c r="B1133">
        <v>1108</v>
      </c>
      <c r="C1133">
        <v>0.51718185598656374</v>
      </c>
      <c r="D1133">
        <v>2.1318144013436235E-2</v>
      </c>
      <c r="F1133">
        <v>19.331471460987956</v>
      </c>
      <c r="G1133">
        <v>0.37740000000000001</v>
      </c>
    </row>
    <row r="1134" spans="2:7" x14ac:dyDescent="0.25">
      <c r="B1134">
        <v>1109</v>
      </c>
      <c r="C1134">
        <v>0.52141591632127393</v>
      </c>
      <c r="D1134">
        <v>-8.6915916321273934E-2</v>
      </c>
      <c r="F1134">
        <v>19.348926514225866</v>
      </c>
      <c r="G1134">
        <v>0.3775</v>
      </c>
    </row>
    <row r="1135" spans="2:7" x14ac:dyDescent="0.25">
      <c r="B1135">
        <v>1110</v>
      </c>
      <c r="C1135">
        <v>0.49953315257217035</v>
      </c>
      <c r="D1135">
        <v>-0.10223315257217036</v>
      </c>
      <c r="F1135">
        <v>19.36638156746378</v>
      </c>
      <c r="G1135">
        <v>0.37759999999999999</v>
      </c>
    </row>
    <row r="1136" spans="2:7" x14ac:dyDescent="0.25">
      <c r="B1136">
        <v>1111</v>
      </c>
      <c r="C1136">
        <v>0.51296136635805434</v>
      </c>
      <c r="D1136">
        <v>0.11203863364194566</v>
      </c>
      <c r="F1136">
        <v>19.383836620701693</v>
      </c>
      <c r="G1136">
        <v>0.37759999999999999</v>
      </c>
    </row>
    <row r="1137" spans="2:7" x14ac:dyDescent="0.25">
      <c r="B1137">
        <v>1112</v>
      </c>
      <c r="C1137">
        <v>0.49269351664686906</v>
      </c>
      <c r="D1137">
        <v>-0.15079351664686907</v>
      </c>
      <c r="F1137">
        <v>19.401291673939603</v>
      </c>
      <c r="G1137">
        <v>0.37759999999999999</v>
      </c>
    </row>
    <row r="1138" spans="2:7" x14ac:dyDescent="0.25">
      <c r="B1138">
        <v>1113</v>
      </c>
      <c r="C1138">
        <v>0.52015384064458148</v>
      </c>
      <c r="D1138">
        <v>-9.9053840644581503E-2</v>
      </c>
      <c r="F1138">
        <v>19.418746727177517</v>
      </c>
      <c r="G1138">
        <v>0.37769999999999998</v>
      </c>
    </row>
    <row r="1139" spans="2:7" x14ac:dyDescent="0.25">
      <c r="B1139">
        <v>1114</v>
      </c>
      <c r="C1139">
        <v>0.46361149325813783</v>
      </c>
      <c r="D1139">
        <v>0.53638850674186211</v>
      </c>
      <c r="F1139">
        <v>19.436201780415431</v>
      </c>
      <c r="G1139">
        <v>0.37780000000000002</v>
      </c>
    </row>
    <row r="1140" spans="2:7" x14ac:dyDescent="0.25">
      <c r="B1140">
        <v>1115</v>
      </c>
      <c r="C1140">
        <v>0.50491393758086467</v>
      </c>
      <c r="D1140">
        <v>5.9786062419135311E-2</v>
      </c>
      <c r="F1140">
        <v>19.453656833653341</v>
      </c>
      <c r="G1140">
        <v>0.37790000000000001</v>
      </c>
    </row>
    <row r="1141" spans="2:7" x14ac:dyDescent="0.25">
      <c r="B1141">
        <v>1116</v>
      </c>
      <c r="C1141">
        <v>0.50491393758086467</v>
      </c>
      <c r="D1141">
        <v>5.9786062419135311E-2</v>
      </c>
      <c r="F1141">
        <v>19.471111886891254</v>
      </c>
      <c r="G1141">
        <v>0.378</v>
      </c>
    </row>
    <row r="1142" spans="2:7" x14ac:dyDescent="0.25">
      <c r="B1142">
        <v>1117</v>
      </c>
      <c r="C1142">
        <v>0.48622707514209518</v>
      </c>
      <c r="D1142">
        <v>-0.21592707514209519</v>
      </c>
      <c r="F1142">
        <v>19.488566940129164</v>
      </c>
      <c r="G1142">
        <v>0.378</v>
      </c>
    </row>
    <row r="1143" spans="2:7" x14ac:dyDescent="0.25">
      <c r="B1143">
        <v>1118</v>
      </c>
      <c r="C1143">
        <v>0.52015384064458148</v>
      </c>
      <c r="D1143">
        <v>-0.17835384064458149</v>
      </c>
      <c r="F1143">
        <v>19.506021993367078</v>
      </c>
      <c r="G1143">
        <v>0.378</v>
      </c>
    </row>
    <row r="1144" spans="2:7" x14ac:dyDescent="0.25">
      <c r="B1144">
        <v>1119</v>
      </c>
      <c r="C1144">
        <v>0.51450164151186728</v>
      </c>
      <c r="D1144">
        <v>-0.10210164151186729</v>
      </c>
      <c r="F1144">
        <v>19.523477046604992</v>
      </c>
      <c r="G1144">
        <v>0.37809999999999999</v>
      </c>
    </row>
    <row r="1145" spans="2:7" x14ac:dyDescent="0.25">
      <c r="B1145">
        <v>1120</v>
      </c>
      <c r="C1145">
        <v>0.53146502426311037</v>
      </c>
      <c r="D1145">
        <v>-0.26706502426311035</v>
      </c>
      <c r="F1145">
        <v>19.540932099842902</v>
      </c>
      <c r="G1145">
        <v>0.37819999999999998</v>
      </c>
    </row>
    <row r="1146" spans="2:7" x14ac:dyDescent="0.25">
      <c r="B1146">
        <v>1121</v>
      </c>
      <c r="C1146">
        <v>0.5067934803897024</v>
      </c>
      <c r="D1146">
        <v>-1.8993480389702388E-2</v>
      </c>
      <c r="F1146">
        <v>19.558387153080815</v>
      </c>
      <c r="G1146">
        <v>0.37819999999999998</v>
      </c>
    </row>
    <row r="1147" spans="2:7" x14ac:dyDescent="0.25">
      <c r="B1147">
        <v>1122</v>
      </c>
      <c r="C1147">
        <v>0.52392649696845794</v>
      </c>
      <c r="D1147">
        <v>-0.10392649696845796</v>
      </c>
      <c r="F1147">
        <v>19.575842206318729</v>
      </c>
      <c r="G1147">
        <v>0.37840000000000001</v>
      </c>
    </row>
    <row r="1148" spans="2:7" x14ac:dyDescent="0.25">
      <c r="B1148">
        <v>1123</v>
      </c>
      <c r="C1148">
        <v>0.51450164151186728</v>
      </c>
      <c r="D1148">
        <v>-9.5101641511867285E-2</v>
      </c>
      <c r="F1148">
        <v>19.593297259556639</v>
      </c>
      <c r="G1148">
        <v>0.37840000000000001</v>
      </c>
    </row>
    <row r="1149" spans="2:7" x14ac:dyDescent="0.25">
      <c r="B1149">
        <v>1124</v>
      </c>
      <c r="C1149">
        <v>0.47209318463375938</v>
      </c>
      <c r="D1149">
        <v>-7.8393184633759383E-2</v>
      </c>
      <c r="F1149">
        <v>19.610752312794553</v>
      </c>
      <c r="G1149">
        <v>0.37840000000000001</v>
      </c>
    </row>
    <row r="1150" spans="2:7" x14ac:dyDescent="0.25">
      <c r="B1150">
        <v>1125</v>
      </c>
      <c r="C1150">
        <v>0.46361149325813783</v>
      </c>
      <c r="D1150">
        <v>0.18638850674186219</v>
      </c>
      <c r="F1150">
        <v>19.628207366032466</v>
      </c>
      <c r="G1150">
        <v>0.37840000000000001</v>
      </c>
    </row>
    <row r="1151" spans="2:7" x14ac:dyDescent="0.25">
      <c r="B1151">
        <v>1126</v>
      </c>
      <c r="C1151">
        <v>0.53146502426311037</v>
      </c>
      <c r="D1151">
        <v>-3.1465024263110375E-2</v>
      </c>
      <c r="F1151">
        <v>19.645662419270376</v>
      </c>
      <c r="G1151">
        <v>0.37859999999999999</v>
      </c>
    </row>
    <row r="1152" spans="2:7" x14ac:dyDescent="0.25">
      <c r="B1152">
        <v>1127</v>
      </c>
      <c r="C1152">
        <v>0.51376203802391307</v>
      </c>
      <c r="D1152">
        <v>-5.8620380239130521E-3</v>
      </c>
      <c r="F1152">
        <v>19.66311747250829</v>
      </c>
      <c r="G1152">
        <v>0.37880000000000003</v>
      </c>
    </row>
    <row r="1153" spans="2:7" x14ac:dyDescent="0.25">
      <c r="B1153">
        <v>1128</v>
      </c>
      <c r="C1153">
        <v>0.50884944237915308</v>
      </c>
      <c r="D1153">
        <v>0.13165055762084688</v>
      </c>
      <c r="F1153">
        <v>19.680572525746204</v>
      </c>
      <c r="G1153">
        <v>0.37880000000000003</v>
      </c>
    </row>
    <row r="1154" spans="2:7" x14ac:dyDescent="0.25">
      <c r="B1154">
        <v>1129</v>
      </c>
      <c r="C1154">
        <v>0.53146502426311037</v>
      </c>
      <c r="D1154">
        <v>-0.10556502426311037</v>
      </c>
      <c r="F1154">
        <v>19.698027578984114</v>
      </c>
      <c r="G1154">
        <v>0.379</v>
      </c>
    </row>
    <row r="1155" spans="2:7" x14ac:dyDescent="0.25">
      <c r="B1155">
        <v>1130</v>
      </c>
      <c r="C1155">
        <v>0.49753825876062413</v>
      </c>
      <c r="D1155">
        <v>-0.12253825876062413</v>
      </c>
      <c r="F1155">
        <v>19.715482632222027</v>
      </c>
      <c r="G1155">
        <v>0.37919999999999998</v>
      </c>
    </row>
    <row r="1156" spans="2:7" x14ac:dyDescent="0.25">
      <c r="B1156">
        <v>1131</v>
      </c>
      <c r="C1156">
        <v>0.46361149325813783</v>
      </c>
      <c r="D1156">
        <v>0.24228850674186214</v>
      </c>
      <c r="F1156">
        <v>19.732937685459941</v>
      </c>
      <c r="G1156">
        <v>0.37930000000000003</v>
      </c>
    </row>
    <row r="1157" spans="2:7" x14ac:dyDescent="0.25">
      <c r="B1157">
        <v>1132</v>
      </c>
      <c r="C1157">
        <v>0.53146502426311037</v>
      </c>
      <c r="D1157">
        <v>-7.6565024263110348E-2</v>
      </c>
      <c r="F1157">
        <v>19.750392738697851</v>
      </c>
      <c r="G1157">
        <v>0.37930000000000003</v>
      </c>
    </row>
    <row r="1158" spans="2:7" x14ac:dyDescent="0.25">
      <c r="B1158">
        <v>1133</v>
      </c>
      <c r="C1158">
        <v>0.46361149325813783</v>
      </c>
      <c r="D1158">
        <v>-0.20481149325813786</v>
      </c>
      <c r="F1158">
        <v>19.767847791935765</v>
      </c>
      <c r="G1158">
        <v>0.37930000000000003</v>
      </c>
    </row>
    <row r="1159" spans="2:7" x14ac:dyDescent="0.25">
      <c r="B1159">
        <v>1134</v>
      </c>
      <c r="C1159">
        <v>0.53146502426311037</v>
      </c>
      <c r="D1159">
        <v>0.13053497573688966</v>
      </c>
      <c r="F1159">
        <v>19.785302845173675</v>
      </c>
      <c r="G1159">
        <v>0.37930000000000003</v>
      </c>
    </row>
    <row r="1160" spans="2:7" x14ac:dyDescent="0.25">
      <c r="B1160">
        <v>1135</v>
      </c>
      <c r="C1160">
        <v>0.50703775310132027</v>
      </c>
      <c r="D1160">
        <v>-0.30383775310132027</v>
      </c>
      <c r="F1160">
        <v>19.802757898411588</v>
      </c>
      <c r="G1160">
        <v>0.37940000000000002</v>
      </c>
    </row>
    <row r="1161" spans="2:7" x14ac:dyDescent="0.25">
      <c r="B1161">
        <v>1136</v>
      </c>
      <c r="C1161">
        <v>0.49527873617815854</v>
      </c>
      <c r="D1161">
        <v>-0.12917873617815856</v>
      </c>
      <c r="F1161">
        <v>19.820212951649502</v>
      </c>
      <c r="G1161">
        <v>0.3795</v>
      </c>
    </row>
    <row r="1162" spans="2:7" x14ac:dyDescent="0.25">
      <c r="B1162">
        <v>1137</v>
      </c>
      <c r="C1162">
        <v>0.5120792704549898</v>
      </c>
      <c r="D1162">
        <v>-0.23087927045498979</v>
      </c>
      <c r="F1162">
        <v>19.837668004887412</v>
      </c>
      <c r="G1162">
        <v>0.37959999999999999</v>
      </c>
    </row>
    <row r="1163" spans="2:7" x14ac:dyDescent="0.25">
      <c r="B1163">
        <v>1138</v>
      </c>
      <c r="C1163">
        <v>0.49753825876062413</v>
      </c>
      <c r="D1163">
        <v>-0.24463825876062412</v>
      </c>
      <c r="F1163">
        <v>19.855123058125326</v>
      </c>
      <c r="G1163">
        <v>0.37969999999999998</v>
      </c>
    </row>
    <row r="1164" spans="2:7" x14ac:dyDescent="0.25">
      <c r="B1164">
        <v>1139</v>
      </c>
      <c r="C1164">
        <v>0.46361149325813783</v>
      </c>
      <c r="D1164">
        <v>-8.5211493258137816E-2</v>
      </c>
      <c r="F1164">
        <v>19.872578111363239</v>
      </c>
      <c r="G1164">
        <v>0.38</v>
      </c>
    </row>
    <row r="1165" spans="2:7" x14ac:dyDescent="0.25">
      <c r="B1165">
        <v>1140</v>
      </c>
      <c r="C1165">
        <v>0.49753825876062413</v>
      </c>
      <c r="D1165">
        <v>-0.12463825876062412</v>
      </c>
      <c r="F1165">
        <v>19.890033164601149</v>
      </c>
      <c r="G1165">
        <v>0.38019999999999998</v>
      </c>
    </row>
    <row r="1166" spans="2:7" x14ac:dyDescent="0.25">
      <c r="B1166">
        <v>1141</v>
      </c>
      <c r="C1166">
        <v>0.46361149325813783</v>
      </c>
      <c r="D1166">
        <v>0.10778850674186219</v>
      </c>
      <c r="F1166">
        <v>19.907488217839063</v>
      </c>
      <c r="G1166">
        <v>0.38030000000000003</v>
      </c>
    </row>
    <row r="1167" spans="2:7" x14ac:dyDescent="0.25">
      <c r="B1167">
        <v>1142</v>
      </c>
      <c r="C1167">
        <v>0.53146502426311037</v>
      </c>
      <c r="D1167">
        <v>-5.3165024263110372E-2</v>
      </c>
      <c r="F1167">
        <v>19.924943271076977</v>
      </c>
      <c r="G1167">
        <v>0.38030000000000003</v>
      </c>
    </row>
    <row r="1168" spans="2:7" x14ac:dyDescent="0.25">
      <c r="B1168">
        <v>1143</v>
      </c>
      <c r="C1168">
        <v>0.52529713829475844</v>
      </c>
      <c r="D1168">
        <v>-0.19539713829475841</v>
      </c>
      <c r="F1168">
        <v>19.942398324314887</v>
      </c>
      <c r="G1168">
        <v>0.38030000000000003</v>
      </c>
    </row>
    <row r="1169" spans="2:7" x14ac:dyDescent="0.25">
      <c r="B1169">
        <v>1144</v>
      </c>
      <c r="C1169">
        <v>0.51827429783574375</v>
      </c>
      <c r="D1169">
        <v>1.8725702164256286E-2</v>
      </c>
      <c r="F1169">
        <v>19.9598533775528</v>
      </c>
      <c r="G1169">
        <v>0.38030000000000003</v>
      </c>
    </row>
    <row r="1170" spans="2:7" x14ac:dyDescent="0.25">
      <c r="B1170">
        <v>1145</v>
      </c>
      <c r="C1170">
        <v>0.53146502426311037</v>
      </c>
      <c r="D1170">
        <v>-1.9265024263110386E-2</v>
      </c>
      <c r="F1170">
        <v>19.977308430790714</v>
      </c>
      <c r="G1170">
        <v>0.38040000000000002</v>
      </c>
    </row>
    <row r="1171" spans="2:7" x14ac:dyDescent="0.25">
      <c r="B1171">
        <v>1146</v>
      </c>
      <c r="C1171">
        <v>0.53146502426311037</v>
      </c>
      <c r="D1171">
        <v>-0.35496502426311038</v>
      </c>
      <c r="F1171">
        <v>19.994763484028624</v>
      </c>
      <c r="G1171">
        <v>0.38059999999999999</v>
      </c>
    </row>
    <row r="1172" spans="2:7" x14ac:dyDescent="0.25">
      <c r="B1172">
        <v>1147</v>
      </c>
      <c r="C1172">
        <v>0.49075290566012686</v>
      </c>
      <c r="D1172">
        <v>-3.6252905660126844E-2</v>
      </c>
      <c r="F1172">
        <v>20.012218537266538</v>
      </c>
      <c r="G1172">
        <v>0.38100000000000001</v>
      </c>
    </row>
    <row r="1173" spans="2:7" x14ac:dyDescent="0.25">
      <c r="B1173">
        <v>1148</v>
      </c>
      <c r="C1173">
        <v>0.46361149325813783</v>
      </c>
      <c r="D1173">
        <v>0.23788850674186218</v>
      </c>
      <c r="F1173">
        <v>20.029673590504451</v>
      </c>
      <c r="G1173">
        <v>0.38100000000000001</v>
      </c>
    </row>
    <row r="1174" spans="2:7" x14ac:dyDescent="0.25">
      <c r="B1174">
        <v>1149</v>
      </c>
      <c r="C1174">
        <v>0.53146502426311037</v>
      </c>
      <c r="D1174">
        <v>-9.8165024263110356E-2</v>
      </c>
      <c r="F1174">
        <v>20.047128643742361</v>
      </c>
      <c r="G1174">
        <v>0.38100000000000001</v>
      </c>
    </row>
    <row r="1175" spans="2:7" x14ac:dyDescent="0.25">
      <c r="B1175">
        <v>1150</v>
      </c>
      <c r="C1175">
        <v>0.50238300087437915</v>
      </c>
      <c r="D1175">
        <v>-0.29088300087437913</v>
      </c>
      <c r="F1175">
        <v>20.064583696980275</v>
      </c>
      <c r="G1175">
        <v>0.38100000000000001</v>
      </c>
    </row>
    <row r="1176" spans="2:7" x14ac:dyDescent="0.25">
      <c r="B1176">
        <v>1151</v>
      </c>
      <c r="C1176">
        <v>0.5043236118611214</v>
      </c>
      <c r="D1176">
        <v>-0.1359236118611214</v>
      </c>
      <c r="F1176">
        <v>20.082038750218185</v>
      </c>
      <c r="G1176">
        <v>0.38100000000000001</v>
      </c>
    </row>
    <row r="1177" spans="2:7" x14ac:dyDescent="0.25">
      <c r="B1177">
        <v>1152</v>
      </c>
      <c r="C1177">
        <v>0.50601995013624568</v>
      </c>
      <c r="D1177">
        <v>-0.10391995013624566</v>
      </c>
      <c r="F1177">
        <v>20.099493803456099</v>
      </c>
      <c r="G1177">
        <v>0.38100000000000001</v>
      </c>
    </row>
    <row r="1178" spans="2:7" x14ac:dyDescent="0.25">
      <c r="B1178">
        <v>1153</v>
      </c>
      <c r="C1178">
        <v>0.46361149325813783</v>
      </c>
      <c r="D1178">
        <v>3.638850674186217E-2</v>
      </c>
      <c r="F1178">
        <v>20.116948856694012</v>
      </c>
      <c r="G1178">
        <v>0.38100000000000001</v>
      </c>
    </row>
    <row r="1179" spans="2:7" x14ac:dyDescent="0.25">
      <c r="B1179">
        <v>1154</v>
      </c>
      <c r="C1179">
        <v>0.50884944237915308</v>
      </c>
      <c r="D1179">
        <v>-0.15024944237915311</v>
      </c>
      <c r="F1179">
        <v>20.134403909931923</v>
      </c>
      <c r="G1179">
        <v>0.38100000000000001</v>
      </c>
    </row>
    <row r="1180" spans="2:7" x14ac:dyDescent="0.25">
      <c r="B1180">
        <v>1155</v>
      </c>
      <c r="C1180">
        <v>0.50601995013624568</v>
      </c>
      <c r="D1180">
        <v>6.780049863754356E-3</v>
      </c>
      <c r="F1180">
        <v>20.151858963169836</v>
      </c>
      <c r="G1180">
        <v>0.38100000000000001</v>
      </c>
    </row>
    <row r="1181" spans="2:7" x14ac:dyDescent="0.25">
      <c r="B1181">
        <v>1156</v>
      </c>
      <c r="C1181">
        <v>0.51110896496161862</v>
      </c>
      <c r="D1181">
        <v>0.1419910350383814</v>
      </c>
      <c r="F1181">
        <v>20.16931401640775</v>
      </c>
      <c r="G1181">
        <v>0.38140000000000002</v>
      </c>
    </row>
    <row r="1182" spans="2:7" x14ac:dyDescent="0.25">
      <c r="B1182">
        <v>1157</v>
      </c>
      <c r="C1182">
        <v>0.5120792704549898</v>
      </c>
      <c r="D1182">
        <v>-0.1259792704549898</v>
      </c>
      <c r="F1182">
        <v>20.18676906964566</v>
      </c>
      <c r="G1182">
        <v>0.38159999999999999</v>
      </c>
    </row>
    <row r="1183" spans="2:7" x14ac:dyDescent="0.25">
      <c r="B1183">
        <v>1158</v>
      </c>
      <c r="C1183">
        <v>0.53146502426311037</v>
      </c>
      <c r="D1183">
        <v>0.16663497573688968</v>
      </c>
      <c r="F1183">
        <v>20.204224122883574</v>
      </c>
      <c r="G1183">
        <v>0.38169999999999998</v>
      </c>
    </row>
    <row r="1184" spans="2:7" x14ac:dyDescent="0.25">
      <c r="B1184">
        <v>1159</v>
      </c>
      <c r="C1184">
        <v>0.46361149325813783</v>
      </c>
      <c r="D1184">
        <v>0.17838850674186219</v>
      </c>
      <c r="F1184">
        <v>20.221679176121487</v>
      </c>
      <c r="G1184">
        <v>0.38169999999999998</v>
      </c>
    </row>
    <row r="1185" spans="2:7" x14ac:dyDescent="0.25">
      <c r="B1185">
        <v>1160</v>
      </c>
      <c r="C1185">
        <v>0.46361149325813783</v>
      </c>
      <c r="D1185">
        <v>6.9688506741862166E-2</v>
      </c>
      <c r="F1185">
        <v>20.239134229359397</v>
      </c>
      <c r="G1185">
        <v>0.3821</v>
      </c>
    </row>
    <row r="1186" spans="2:7" x14ac:dyDescent="0.25">
      <c r="B1186">
        <v>1161</v>
      </c>
      <c r="C1186">
        <v>0.5212869946123645</v>
      </c>
      <c r="D1186">
        <v>-9.2686994612364515E-2</v>
      </c>
      <c r="F1186">
        <v>20.256589282597311</v>
      </c>
      <c r="G1186">
        <v>0.38229999999999997</v>
      </c>
    </row>
    <row r="1187" spans="2:7" x14ac:dyDescent="0.25">
      <c r="B1187">
        <v>1162</v>
      </c>
      <c r="C1187">
        <v>0.51450164151186728</v>
      </c>
      <c r="D1187">
        <v>-0.19190164151186728</v>
      </c>
      <c r="F1187">
        <v>20.274044335835224</v>
      </c>
      <c r="G1187">
        <v>0.38240000000000002</v>
      </c>
    </row>
    <row r="1188" spans="2:7" x14ac:dyDescent="0.25">
      <c r="B1188">
        <v>1163</v>
      </c>
      <c r="C1188">
        <v>0.51450164151186728</v>
      </c>
      <c r="D1188">
        <v>5.339835848813268E-2</v>
      </c>
      <c r="F1188">
        <v>20.291499389073135</v>
      </c>
      <c r="G1188">
        <v>0.38240000000000002</v>
      </c>
    </row>
    <row r="1189" spans="2:7" x14ac:dyDescent="0.25">
      <c r="B1189">
        <v>1164</v>
      </c>
      <c r="C1189">
        <v>0.53146502426311037</v>
      </c>
      <c r="D1189">
        <v>-0.1678650242631104</v>
      </c>
      <c r="F1189">
        <v>20.308954442311048</v>
      </c>
      <c r="G1189">
        <v>0.38240000000000002</v>
      </c>
    </row>
    <row r="1190" spans="2:7" x14ac:dyDescent="0.25">
      <c r="B1190">
        <v>1165</v>
      </c>
      <c r="C1190">
        <v>0.53146502426311037</v>
      </c>
      <c r="D1190">
        <v>0.1582349757368896</v>
      </c>
      <c r="F1190">
        <v>20.326409495548962</v>
      </c>
      <c r="G1190">
        <v>0.38240000000000002</v>
      </c>
    </row>
    <row r="1191" spans="2:7" x14ac:dyDescent="0.25">
      <c r="B1191">
        <v>1166</v>
      </c>
      <c r="C1191">
        <v>0.50884944237915308</v>
      </c>
      <c r="D1191">
        <v>-0.13984944237915309</v>
      </c>
      <c r="F1191">
        <v>20.343864548786872</v>
      </c>
      <c r="G1191">
        <v>0.38240000000000002</v>
      </c>
    </row>
    <row r="1192" spans="2:7" x14ac:dyDescent="0.25">
      <c r="B1192">
        <v>1167</v>
      </c>
      <c r="C1192">
        <v>0.46361149325813783</v>
      </c>
      <c r="D1192">
        <v>0.21498850674186215</v>
      </c>
      <c r="F1192">
        <v>20.361319602024786</v>
      </c>
      <c r="G1192">
        <v>0.38240000000000002</v>
      </c>
    </row>
    <row r="1193" spans="2:7" x14ac:dyDescent="0.25">
      <c r="B1193">
        <v>1168</v>
      </c>
      <c r="C1193">
        <v>0.51789431806211594</v>
      </c>
      <c r="D1193">
        <v>-1.7894318062115944E-2</v>
      </c>
      <c r="F1193">
        <v>20.378774655262696</v>
      </c>
      <c r="G1193">
        <v>0.38240000000000002</v>
      </c>
    </row>
    <row r="1194" spans="2:7" x14ac:dyDescent="0.25">
      <c r="B1194">
        <v>1169</v>
      </c>
      <c r="C1194">
        <v>0.53146502426311037</v>
      </c>
      <c r="D1194">
        <v>7.5134975736889653E-2</v>
      </c>
      <c r="F1194">
        <v>20.396229708500609</v>
      </c>
      <c r="G1194">
        <v>0.3826</v>
      </c>
    </row>
    <row r="1195" spans="2:7" x14ac:dyDescent="0.25">
      <c r="B1195">
        <v>1170</v>
      </c>
      <c r="C1195">
        <v>0.53146502426311037</v>
      </c>
      <c r="D1195">
        <v>0.18283497573688967</v>
      </c>
      <c r="F1195">
        <v>20.413684761738523</v>
      </c>
      <c r="G1195">
        <v>0.38269999999999998</v>
      </c>
    </row>
    <row r="1196" spans="2:7" x14ac:dyDescent="0.25">
      <c r="B1196">
        <v>1171</v>
      </c>
      <c r="C1196">
        <v>0.53146502426311037</v>
      </c>
      <c r="D1196">
        <v>5.8234975736889627E-2</v>
      </c>
      <c r="F1196">
        <v>20.431139814976433</v>
      </c>
      <c r="G1196">
        <v>0.38290000000000002</v>
      </c>
    </row>
    <row r="1197" spans="2:7" x14ac:dyDescent="0.25">
      <c r="B1197">
        <v>1172</v>
      </c>
      <c r="C1197">
        <v>0.53146502426311037</v>
      </c>
      <c r="D1197">
        <v>-0.1678650242631104</v>
      </c>
      <c r="F1197">
        <v>20.448594868214347</v>
      </c>
      <c r="G1197">
        <v>0.38300000000000001</v>
      </c>
    </row>
    <row r="1198" spans="2:7" x14ac:dyDescent="0.25">
      <c r="B1198">
        <v>1173</v>
      </c>
      <c r="C1198">
        <v>0.52015384064458148</v>
      </c>
      <c r="D1198">
        <v>0.21104615935541848</v>
      </c>
      <c r="F1198">
        <v>20.46604992145226</v>
      </c>
      <c r="G1198">
        <v>0.3831</v>
      </c>
    </row>
    <row r="1199" spans="2:7" x14ac:dyDescent="0.25">
      <c r="B1199">
        <v>1174</v>
      </c>
      <c r="C1199">
        <v>0.46361149325813783</v>
      </c>
      <c r="D1199">
        <v>0.35458850674186221</v>
      </c>
      <c r="F1199">
        <v>20.48350497469017</v>
      </c>
      <c r="G1199">
        <v>0.38319999999999999</v>
      </c>
    </row>
    <row r="1200" spans="2:7" x14ac:dyDescent="0.25">
      <c r="B1200">
        <v>1175</v>
      </c>
      <c r="C1200">
        <v>0.53146502426311037</v>
      </c>
      <c r="D1200">
        <v>0.21043497573688963</v>
      </c>
      <c r="F1200">
        <v>20.500960027928084</v>
      </c>
      <c r="G1200">
        <v>0.38319999999999999</v>
      </c>
    </row>
    <row r="1201" spans="2:7" x14ac:dyDescent="0.25">
      <c r="B1201">
        <v>1176</v>
      </c>
      <c r="C1201">
        <v>0.50884944237915308</v>
      </c>
      <c r="D1201">
        <v>6.5250557620846972E-2</v>
      </c>
      <c r="F1201">
        <v>20.518415081165998</v>
      </c>
      <c r="G1201">
        <v>0.38319999999999999</v>
      </c>
    </row>
    <row r="1202" spans="2:7" x14ac:dyDescent="0.25">
      <c r="B1202">
        <v>1177</v>
      </c>
      <c r="C1202">
        <v>0.5120792704549898</v>
      </c>
      <c r="D1202">
        <v>-0.1687792704549898</v>
      </c>
      <c r="F1202">
        <v>20.535870134403908</v>
      </c>
      <c r="G1202">
        <v>0.38329999999999997</v>
      </c>
    </row>
    <row r="1203" spans="2:7" x14ac:dyDescent="0.25">
      <c r="B1203">
        <v>1178</v>
      </c>
      <c r="C1203">
        <v>0.49753825876062413</v>
      </c>
      <c r="D1203">
        <v>2.5161741239375923E-2</v>
      </c>
      <c r="F1203">
        <v>20.553325187641821</v>
      </c>
      <c r="G1203">
        <v>0.38329999999999997</v>
      </c>
    </row>
    <row r="1204" spans="2:7" x14ac:dyDescent="0.25">
      <c r="B1204">
        <v>1179</v>
      </c>
      <c r="C1204">
        <v>0.53146502426311037</v>
      </c>
      <c r="D1204">
        <v>0.16293497573688964</v>
      </c>
      <c r="F1204">
        <v>20.570780240879735</v>
      </c>
      <c r="G1204">
        <v>0.38329999999999997</v>
      </c>
    </row>
    <row r="1205" spans="2:7" x14ac:dyDescent="0.25">
      <c r="B1205">
        <v>1180</v>
      </c>
      <c r="C1205">
        <v>0.50751951317145561</v>
      </c>
      <c r="D1205">
        <v>-0.17151951317145558</v>
      </c>
      <c r="F1205">
        <v>20.588235294117645</v>
      </c>
      <c r="G1205">
        <v>0.38340000000000002</v>
      </c>
    </row>
    <row r="1206" spans="2:7" x14ac:dyDescent="0.25">
      <c r="B1206">
        <v>1181</v>
      </c>
      <c r="C1206">
        <v>0.50884944237915308</v>
      </c>
      <c r="D1206">
        <v>-3.7149442379153075E-2</v>
      </c>
      <c r="F1206">
        <v>20.605690347355559</v>
      </c>
      <c r="G1206">
        <v>0.3836</v>
      </c>
    </row>
    <row r="1207" spans="2:7" x14ac:dyDescent="0.25">
      <c r="B1207">
        <v>1182</v>
      </c>
      <c r="C1207">
        <v>0.50551783400680894</v>
      </c>
      <c r="D1207">
        <v>-0.13011783400680893</v>
      </c>
      <c r="F1207">
        <v>20.623145400593469</v>
      </c>
      <c r="G1207">
        <v>0.38369999999999999</v>
      </c>
    </row>
    <row r="1208" spans="2:7" x14ac:dyDescent="0.25">
      <c r="B1208">
        <v>1183</v>
      </c>
      <c r="C1208">
        <v>0.51026079582405648</v>
      </c>
      <c r="D1208">
        <v>1.6039204175943511E-2</v>
      </c>
      <c r="F1208">
        <v>20.640600453831382</v>
      </c>
      <c r="G1208">
        <v>0.38379999999999997</v>
      </c>
    </row>
    <row r="1209" spans="2:7" x14ac:dyDescent="0.25">
      <c r="B1209">
        <v>1184</v>
      </c>
      <c r="C1209">
        <v>0.46361149325813783</v>
      </c>
      <c r="D1209">
        <v>4.9188506741862204E-2</v>
      </c>
      <c r="F1209">
        <v>20.658055507069296</v>
      </c>
      <c r="G1209">
        <v>0.38400000000000001</v>
      </c>
    </row>
    <row r="1210" spans="2:7" x14ac:dyDescent="0.25">
      <c r="B1210">
        <v>1185</v>
      </c>
      <c r="C1210">
        <v>0.49311420853909993</v>
      </c>
      <c r="D1210">
        <v>3.3385791460900038E-2</v>
      </c>
      <c r="F1210">
        <v>20.675510560307206</v>
      </c>
      <c r="G1210">
        <v>0.38400000000000001</v>
      </c>
    </row>
    <row r="1211" spans="2:7" x14ac:dyDescent="0.25">
      <c r="B1211">
        <v>1186</v>
      </c>
      <c r="C1211">
        <v>0.51081719477829723</v>
      </c>
      <c r="D1211">
        <v>-3.0217194778297207E-2</v>
      </c>
      <c r="F1211">
        <v>20.69296561354512</v>
      </c>
      <c r="G1211">
        <v>0.38400000000000001</v>
      </c>
    </row>
    <row r="1212" spans="2:7" x14ac:dyDescent="0.25">
      <c r="B1212">
        <v>1187</v>
      </c>
      <c r="C1212">
        <v>0.51058649277288037</v>
      </c>
      <c r="D1212">
        <v>0.18511350722711961</v>
      </c>
      <c r="F1212">
        <v>20.710420666783033</v>
      </c>
      <c r="G1212">
        <v>0.38400000000000001</v>
      </c>
    </row>
    <row r="1213" spans="2:7" x14ac:dyDescent="0.25">
      <c r="B1213">
        <v>1188</v>
      </c>
      <c r="C1213">
        <v>0.52529713829475844</v>
      </c>
      <c r="D1213">
        <v>-6.2797138294758414E-2</v>
      </c>
      <c r="F1213">
        <v>20.727875720020943</v>
      </c>
      <c r="G1213">
        <v>0.38400000000000001</v>
      </c>
    </row>
    <row r="1214" spans="2:7" x14ac:dyDescent="0.25">
      <c r="B1214">
        <v>1189</v>
      </c>
      <c r="C1214">
        <v>0.53146502426311037</v>
      </c>
      <c r="D1214">
        <v>-0.20356502426311035</v>
      </c>
      <c r="F1214">
        <v>20.745330773258857</v>
      </c>
      <c r="G1214">
        <v>0.38400000000000001</v>
      </c>
    </row>
    <row r="1215" spans="2:7" x14ac:dyDescent="0.25">
      <c r="B1215">
        <v>1190</v>
      </c>
      <c r="C1215">
        <v>0.505368556238598</v>
      </c>
      <c r="D1215">
        <v>3.0331443761401955E-2</v>
      </c>
      <c r="F1215">
        <v>20.762785826496771</v>
      </c>
      <c r="G1215">
        <v>0.3846</v>
      </c>
    </row>
    <row r="1216" spans="2:7" x14ac:dyDescent="0.25">
      <c r="B1216">
        <v>1191</v>
      </c>
      <c r="C1216">
        <v>0.46361149325813783</v>
      </c>
      <c r="D1216">
        <v>-2.7011493258137842E-2</v>
      </c>
      <c r="F1216">
        <v>20.780240879734681</v>
      </c>
      <c r="G1216">
        <v>0.3846</v>
      </c>
    </row>
    <row r="1217" spans="2:7" x14ac:dyDescent="0.25">
      <c r="B1217">
        <v>1192</v>
      </c>
      <c r="C1217">
        <v>0.53146502426311037</v>
      </c>
      <c r="D1217">
        <v>1.953497573688967E-2</v>
      </c>
      <c r="F1217">
        <v>20.797695932972594</v>
      </c>
      <c r="G1217">
        <v>0.3846</v>
      </c>
    </row>
    <row r="1218" spans="2:7" x14ac:dyDescent="0.25">
      <c r="B1218">
        <v>1193</v>
      </c>
      <c r="C1218">
        <v>0.52370936566924209</v>
      </c>
      <c r="D1218">
        <v>0.1527906343307579</v>
      </c>
      <c r="F1218">
        <v>20.815150986210508</v>
      </c>
      <c r="G1218">
        <v>0.3846</v>
      </c>
    </row>
    <row r="1219" spans="2:7" x14ac:dyDescent="0.25">
      <c r="B1219">
        <v>1194</v>
      </c>
      <c r="C1219">
        <v>0.53146502426311037</v>
      </c>
      <c r="D1219">
        <v>0.24123497573688968</v>
      </c>
      <c r="F1219">
        <v>20.832606039448418</v>
      </c>
      <c r="G1219">
        <v>0.3846</v>
      </c>
    </row>
    <row r="1220" spans="2:7" x14ac:dyDescent="0.25">
      <c r="B1220">
        <v>1195</v>
      </c>
      <c r="C1220">
        <v>0.53146502426311037</v>
      </c>
      <c r="D1220">
        <v>0.46853497573688963</v>
      </c>
      <c r="F1220">
        <v>20.850061092686332</v>
      </c>
      <c r="G1220">
        <v>0.3846</v>
      </c>
    </row>
    <row r="1221" spans="2:7" x14ac:dyDescent="0.25">
      <c r="B1221">
        <v>1196</v>
      </c>
      <c r="C1221">
        <v>0.49753825876062413</v>
      </c>
      <c r="D1221">
        <v>6.2461741239375923E-2</v>
      </c>
      <c r="F1221">
        <v>20.867516145924245</v>
      </c>
      <c r="G1221">
        <v>0.3846</v>
      </c>
    </row>
    <row r="1222" spans="2:7" x14ac:dyDescent="0.25">
      <c r="B1222">
        <v>1197</v>
      </c>
      <c r="C1222">
        <v>0.53146502426311037</v>
      </c>
      <c r="D1222">
        <v>-7.9865024263110374E-2</v>
      </c>
      <c r="F1222">
        <v>20.884971199162155</v>
      </c>
      <c r="G1222">
        <v>0.3846</v>
      </c>
    </row>
    <row r="1223" spans="2:7" x14ac:dyDescent="0.25">
      <c r="B1223">
        <v>1198</v>
      </c>
      <c r="C1223">
        <v>0.51003687917174012</v>
      </c>
      <c r="D1223">
        <v>3.7563120828259855E-2</v>
      </c>
      <c r="F1223">
        <v>20.902426252400069</v>
      </c>
      <c r="G1223">
        <v>0.3846</v>
      </c>
    </row>
    <row r="1224" spans="2:7" x14ac:dyDescent="0.25">
      <c r="B1224">
        <v>1199</v>
      </c>
      <c r="C1224">
        <v>0.50015061970431551</v>
      </c>
      <c r="D1224">
        <v>-0.10015061970431549</v>
      </c>
      <c r="F1224">
        <v>20.919881305637979</v>
      </c>
      <c r="G1224">
        <v>0.3846</v>
      </c>
    </row>
    <row r="1225" spans="2:7" x14ac:dyDescent="0.25">
      <c r="B1225">
        <v>1200</v>
      </c>
      <c r="C1225">
        <v>0.50884944237915308</v>
      </c>
      <c r="D1225">
        <v>4.5750557620846899E-2</v>
      </c>
      <c r="F1225">
        <v>20.937336358875893</v>
      </c>
      <c r="G1225">
        <v>0.3846</v>
      </c>
    </row>
    <row r="1226" spans="2:7" x14ac:dyDescent="0.25">
      <c r="B1226">
        <v>1201</v>
      </c>
      <c r="C1226">
        <v>0.50884944237915308</v>
      </c>
      <c r="D1226">
        <v>-0.13644944237915307</v>
      </c>
      <c r="F1226">
        <v>20.954791412113806</v>
      </c>
      <c r="G1226">
        <v>0.3846</v>
      </c>
    </row>
    <row r="1227" spans="2:7" x14ac:dyDescent="0.25">
      <c r="B1227">
        <v>1202</v>
      </c>
      <c r="C1227">
        <v>0.51450164151186728</v>
      </c>
      <c r="D1227">
        <v>-7.0101641511867263E-2</v>
      </c>
      <c r="F1227">
        <v>20.972246465351716</v>
      </c>
      <c r="G1227">
        <v>0.3846</v>
      </c>
    </row>
    <row r="1228" spans="2:7" x14ac:dyDescent="0.25">
      <c r="B1228">
        <v>1203</v>
      </c>
      <c r="C1228">
        <v>0.53146502426311037</v>
      </c>
      <c r="D1228">
        <v>-1.2965024263110414E-2</v>
      </c>
      <c r="F1228">
        <v>20.98970151858963</v>
      </c>
      <c r="G1228">
        <v>0.3846</v>
      </c>
    </row>
    <row r="1229" spans="2:7" x14ac:dyDescent="0.25">
      <c r="B1229">
        <v>1204</v>
      </c>
      <c r="C1229">
        <v>0.5120792704549898</v>
      </c>
      <c r="D1229">
        <v>-1.4079270454989801E-2</v>
      </c>
      <c r="F1229">
        <v>21.007156571827544</v>
      </c>
      <c r="G1229">
        <v>0.3846</v>
      </c>
    </row>
    <row r="1230" spans="2:7" x14ac:dyDescent="0.25">
      <c r="B1230">
        <v>1205</v>
      </c>
      <c r="C1230">
        <v>0.51110896496161862</v>
      </c>
      <c r="D1230">
        <v>-0.14560896496161863</v>
      </c>
      <c r="F1230">
        <v>21.024611625065454</v>
      </c>
      <c r="G1230">
        <v>0.3846</v>
      </c>
    </row>
    <row r="1231" spans="2:7" x14ac:dyDescent="0.25">
      <c r="B1231">
        <v>1206</v>
      </c>
      <c r="C1231">
        <v>0.49863070060980419</v>
      </c>
      <c r="D1231">
        <v>6.49692993901958E-2</v>
      </c>
      <c r="F1231">
        <v>21.042066678303367</v>
      </c>
      <c r="G1231">
        <v>0.3846</v>
      </c>
    </row>
    <row r="1232" spans="2:7" x14ac:dyDescent="0.25">
      <c r="B1232">
        <v>1207</v>
      </c>
      <c r="C1232">
        <v>0.49753825876062413</v>
      </c>
      <c r="D1232">
        <v>-2.383825876062412E-2</v>
      </c>
      <c r="F1232">
        <v>21.059521731541281</v>
      </c>
      <c r="G1232">
        <v>0.3846</v>
      </c>
    </row>
    <row r="1233" spans="2:7" x14ac:dyDescent="0.25">
      <c r="B1233">
        <v>1208</v>
      </c>
      <c r="C1233">
        <v>0.49445092309989785</v>
      </c>
      <c r="D1233">
        <v>-0.23485092309989786</v>
      </c>
      <c r="F1233">
        <v>21.076976784779191</v>
      </c>
      <c r="G1233">
        <v>0.3846</v>
      </c>
    </row>
    <row r="1234" spans="2:7" x14ac:dyDescent="0.25">
      <c r="B1234">
        <v>1209</v>
      </c>
      <c r="C1234">
        <v>0.50884944237915308</v>
      </c>
      <c r="D1234">
        <v>-2.2049442379153072E-2</v>
      </c>
      <c r="F1234">
        <v>21.094431838017105</v>
      </c>
      <c r="G1234">
        <v>0.3846</v>
      </c>
    </row>
    <row r="1235" spans="2:7" x14ac:dyDescent="0.25">
      <c r="B1235">
        <v>1210</v>
      </c>
      <c r="C1235">
        <v>0.52176875468249984</v>
      </c>
      <c r="D1235">
        <v>-2.8068754682499808E-2</v>
      </c>
      <c r="F1235">
        <v>21.111886891255018</v>
      </c>
      <c r="G1235">
        <v>0.3846</v>
      </c>
    </row>
    <row r="1236" spans="2:7" x14ac:dyDescent="0.25">
      <c r="B1236">
        <v>1211</v>
      </c>
      <c r="C1236">
        <v>0.51003687917174012</v>
      </c>
      <c r="D1236">
        <v>-0.1422368791717401</v>
      </c>
      <c r="F1236">
        <v>21.129341944492928</v>
      </c>
      <c r="G1236">
        <v>0.3846</v>
      </c>
    </row>
    <row r="1237" spans="2:7" x14ac:dyDescent="0.25">
      <c r="B1237">
        <v>1212</v>
      </c>
      <c r="C1237">
        <v>0.50238300087437915</v>
      </c>
      <c r="D1237">
        <v>-0.26708300087437914</v>
      </c>
      <c r="F1237">
        <v>21.146796997730842</v>
      </c>
      <c r="G1237">
        <v>0.38500000000000001</v>
      </c>
    </row>
    <row r="1238" spans="2:7" x14ac:dyDescent="0.25">
      <c r="B1238">
        <v>1213</v>
      </c>
      <c r="C1238">
        <v>0.53146502426311037</v>
      </c>
      <c r="D1238">
        <v>-4.8665024263110368E-2</v>
      </c>
      <c r="F1238">
        <v>21.164252050968756</v>
      </c>
      <c r="G1238">
        <v>0.3851</v>
      </c>
    </row>
    <row r="1239" spans="2:7" x14ac:dyDescent="0.25">
      <c r="B1239">
        <v>1214</v>
      </c>
      <c r="C1239">
        <v>0.48860873408036976</v>
      </c>
      <c r="D1239">
        <v>-3.6708734080369732E-2</v>
      </c>
      <c r="F1239">
        <v>21.181707104206666</v>
      </c>
      <c r="G1239">
        <v>0.3851</v>
      </c>
    </row>
    <row r="1240" spans="2:7" x14ac:dyDescent="0.25">
      <c r="B1240">
        <v>1215</v>
      </c>
      <c r="C1240">
        <v>0.48905656738500253</v>
      </c>
      <c r="D1240">
        <v>-0.23905656738500253</v>
      </c>
      <c r="F1240">
        <v>21.199162157444579</v>
      </c>
      <c r="G1240">
        <v>0.3851</v>
      </c>
    </row>
    <row r="1241" spans="2:7" x14ac:dyDescent="0.25">
      <c r="B1241">
        <v>1216</v>
      </c>
      <c r="C1241">
        <v>0.46361149325813783</v>
      </c>
      <c r="D1241">
        <v>0.13638850674186215</v>
      </c>
      <c r="F1241">
        <v>21.21661721068249</v>
      </c>
      <c r="G1241">
        <v>0.38519999999999999</v>
      </c>
    </row>
    <row r="1242" spans="2:7" x14ac:dyDescent="0.25">
      <c r="B1242">
        <v>1217</v>
      </c>
      <c r="C1242">
        <v>0.50507678605527662</v>
      </c>
      <c r="D1242">
        <v>-0.12847678605527663</v>
      </c>
      <c r="F1242">
        <v>21.234072263920403</v>
      </c>
      <c r="G1242">
        <v>0.38529999999999998</v>
      </c>
    </row>
    <row r="1243" spans="2:7" x14ac:dyDescent="0.25">
      <c r="B1243">
        <v>1218</v>
      </c>
      <c r="C1243">
        <v>0.5043236118611214</v>
      </c>
      <c r="D1243">
        <v>0.12807638813887856</v>
      </c>
      <c r="F1243">
        <v>21.251527317158317</v>
      </c>
      <c r="G1243">
        <v>0.38529999999999998</v>
      </c>
    </row>
    <row r="1244" spans="2:7" x14ac:dyDescent="0.25">
      <c r="B1244">
        <v>1219</v>
      </c>
      <c r="C1244">
        <v>0.53146502426311037</v>
      </c>
      <c r="D1244">
        <v>2.9534975736889679E-2</v>
      </c>
      <c r="F1244">
        <v>21.268982370396227</v>
      </c>
      <c r="G1244">
        <v>0.38569999999999999</v>
      </c>
    </row>
    <row r="1245" spans="2:7" x14ac:dyDescent="0.25">
      <c r="B1245">
        <v>1220</v>
      </c>
      <c r="C1245">
        <v>0.50987403069732817</v>
      </c>
      <c r="D1245">
        <v>-5.6774030697328171E-2</v>
      </c>
      <c r="F1245">
        <v>21.28643742363414</v>
      </c>
      <c r="G1245">
        <v>0.38569999999999999</v>
      </c>
    </row>
    <row r="1246" spans="2:7" x14ac:dyDescent="0.25">
      <c r="B1246">
        <v>1221</v>
      </c>
      <c r="C1246">
        <v>0.53146502426311037</v>
      </c>
      <c r="D1246">
        <v>0.14423497573688959</v>
      </c>
      <c r="F1246">
        <v>21.303892476872054</v>
      </c>
      <c r="G1246">
        <v>0.38569999999999999</v>
      </c>
    </row>
    <row r="1247" spans="2:7" x14ac:dyDescent="0.25">
      <c r="B1247">
        <v>1222</v>
      </c>
      <c r="C1247">
        <v>0.53146502426311037</v>
      </c>
      <c r="D1247">
        <v>-3.1465024263110375E-2</v>
      </c>
      <c r="F1247">
        <v>21.321347530109964</v>
      </c>
      <c r="G1247">
        <v>0.3861</v>
      </c>
    </row>
    <row r="1248" spans="2:7" x14ac:dyDescent="0.25">
      <c r="B1248">
        <v>1223</v>
      </c>
      <c r="C1248">
        <v>0.50601995013624568</v>
      </c>
      <c r="D1248">
        <v>-0.18951995013624567</v>
      </c>
      <c r="F1248">
        <v>21.338802583347878</v>
      </c>
      <c r="G1248">
        <v>0.3861</v>
      </c>
    </row>
    <row r="1249" spans="2:7" x14ac:dyDescent="0.25">
      <c r="B1249">
        <v>1224</v>
      </c>
      <c r="C1249">
        <v>0.50884944237915308</v>
      </c>
      <c r="D1249">
        <v>0.15785055762084688</v>
      </c>
      <c r="F1249">
        <v>21.356257636585791</v>
      </c>
      <c r="G1249">
        <v>0.3861</v>
      </c>
    </row>
    <row r="1250" spans="2:7" x14ac:dyDescent="0.25">
      <c r="B1250">
        <v>1225</v>
      </c>
      <c r="C1250">
        <v>0.48803876441992794</v>
      </c>
      <c r="D1250">
        <v>-0.11883876441992797</v>
      </c>
      <c r="F1250">
        <v>21.373712689823702</v>
      </c>
      <c r="G1250">
        <v>0.38619999999999999</v>
      </c>
    </row>
    <row r="1251" spans="2:7" x14ac:dyDescent="0.25">
      <c r="B1251">
        <v>1226</v>
      </c>
      <c r="C1251">
        <v>0.46361149325813783</v>
      </c>
      <c r="D1251">
        <v>8.3988506741862146E-2</v>
      </c>
      <c r="F1251">
        <v>21.391167743061615</v>
      </c>
      <c r="G1251">
        <v>0.38640000000000002</v>
      </c>
    </row>
    <row r="1252" spans="2:7" x14ac:dyDescent="0.25">
      <c r="B1252">
        <v>1227</v>
      </c>
      <c r="C1252">
        <v>0.49218461516433176</v>
      </c>
      <c r="D1252">
        <v>-8.7384615164331769E-2</v>
      </c>
      <c r="F1252">
        <v>21.408622796299529</v>
      </c>
      <c r="G1252">
        <v>0.38640000000000002</v>
      </c>
    </row>
    <row r="1253" spans="2:7" x14ac:dyDescent="0.25">
      <c r="B1253">
        <v>1228</v>
      </c>
      <c r="C1253">
        <v>0.5212869946123645</v>
      </c>
      <c r="D1253">
        <v>6.0513005387635488E-2</v>
      </c>
      <c r="F1253">
        <v>21.426077849537439</v>
      </c>
      <c r="G1253">
        <v>0.3866</v>
      </c>
    </row>
    <row r="1254" spans="2:7" x14ac:dyDescent="0.25">
      <c r="B1254">
        <v>1229</v>
      </c>
      <c r="C1254">
        <v>0.46361149325813783</v>
      </c>
      <c r="D1254">
        <v>-0.21361149325813783</v>
      </c>
      <c r="F1254">
        <v>21.443532902775353</v>
      </c>
      <c r="G1254">
        <v>0.38690000000000002</v>
      </c>
    </row>
    <row r="1255" spans="2:7" x14ac:dyDescent="0.25">
      <c r="B1255">
        <v>1230</v>
      </c>
      <c r="C1255">
        <v>0.46361149325813783</v>
      </c>
      <c r="D1255">
        <v>-0.15591149325813786</v>
      </c>
      <c r="F1255">
        <v>21.460987956013266</v>
      </c>
      <c r="G1255">
        <v>0.3871</v>
      </c>
    </row>
    <row r="1256" spans="2:7" x14ac:dyDescent="0.25">
      <c r="B1256">
        <v>1231</v>
      </c>
      <c r="C1256">
        <v>0.513870603673521</v>
      </c>
      <c r="D1256">
        <v>-4.6370603673520971E-2</v>
      </c>
      <c r="F1256">
        <v>21.478443009251176</v>
      </c>
      <c r="G1256">
        <v>0.3871</v>
      </c>
    </row>
    <row r="1257" spans="2:7" x14ac:dyDescent="0.25">
      <c r="B1257">
        <v>1232</v>
      </c>
      <c r="C1257">
        <v>0.46361149325813783</v>
      </c>
      <c r="D1257">
        <v>-0.37271149325813785</v>
      </c>
      <c r="F1257">
        <v>21.49589806248909</v>
      </c>
      <c r="G1257">
        <v>0.3871</v>
      </c>
    </row>
    <row r="1258" spans="2:7" x14ac:dyDescent="0.25">
      <c r="B1258">
        <v>1233</v>
      </c>
      <c r="C1258">
        <v>0.50884944237915308</v>
      </c>
      <c r="D1258">
        <v>-0.21814944237915307</v>
      </c>
      <c r="F1258">
        <v>21.513353115727</v>
      </c>
      <c r="G1258">
        <v>0.3871</v>
      </c>
    </row>
    <row r="1259" spans="2:7" x14ac:dyDescent="0.25">
      <c r="B1259">
        <v>1234</v>
      </c>
      <c r="C1259">
        <v>0.51167214926895987</v>
      </c>
      <c r="D1259">
        <v>-8.5472149268959852E-2</v>
      </c>
      <c r="F1259">
        <v>21.530808168964914</v>
      </c>
      <c r="G1259">
        <v>0.3871</v>
      </c>
    </row>
    <row r="1260" spans="2:7" x14ac:dyDescent="0.25">
      <c r="B1260">
        <v>1235</v>
      </c>
      <c r="C1260">
        <v>0.49753825876062413</v>
      </c>
      <c r="D1260">
        <v>-0.20463825876062414</v>
      </c>
      <c r="F1260">
        <v>21.548263222202827</v>
      </c>
      <c r="G1260">
        <v>0.38729999999999998</v>
      </c>
    </row>
    <row r="1261" spans="2:7" x14ac:dyDescent="0.25">
      <c r="B1261">
        <v>1236</v>
      </c>
      <c r="C1261">
        <v>0.53146502426311037</v>
      </c>
      <c r="D1261">
        <v>1.403497573688961E-2</v>
      </c>
      <c r="F1261">
        <v>21.565718275440737</v>
      </c>
      <c r="G1261">
        <v>0.38740000000000002</v>
      </c>
    </row>
    <row r="1262" spans="2:7" x14ac:dyDescent="0.25">
      <c r="B1262">
        <v>1237</v>
      </c>
      <c r="C1262">
        <v>0.52693919374507869</v>
      </c>
      <c r="D1262">
        <v>0.20176080625492132</v>
      </c>
      <c r="F1262">
        <v>21.583173328678651</v>
      </c>
      <c r="G1262">
        <v>0.38779999999999998</v>
      </c>
    </row>
    <row r="1263" spans="2:7" x14ac:dyDescent="0.25">
      <c r="B1263">
        <v>1238</v>
      </c>
      <c r="C1263">
        <v>0.51789431806211594</v>
      </c>
      <c r="D1263">
        <v>1.4505681937884041E-2</v>
      </c>
      <c r="F1263">
        <v>21.600628381916565</v>
      </c>
      <c r="G1263">
        <v>0.38779999999999998</v>
      </c>
    </row>
    <row r="1264" spans="2:7" x14ac:dyDescent="0.25">
      <c r="B1264">
        <v>1239</v>
      </c>
      <c r="C1264">
        <v>0.46361149325813783</v>
      </c>
      <c r="D1264">
        <v>-4.3611493258137846E-2</v>
      </c>
      <c r="F1264">
        <v>21.618083435154475</v>
      </c>
      <c r="G1264">
        <v>0.38779999999999998</v>
      </c>
    </row>
    <row r="1265" spans="2:7" x14ac:dyDescent="0.25">
      <c r="B1265">
        <v>1240</v>
      </c>
      <c r="C1265">
        <v>0.51638796967380551</v>
      </c>
      <c r="D1265">
        <v>5.7512030326194452E-2</v>
      </c>
      <c r="F1265">
        <v>21.635538488392388</v>
      </c>
      <c r="G1265">
        <v>0.38800000000000001</v>
      </c>
    </row>
    <row r="1266" spans="2:7" x14ac:dyDescent="0.25">
      <c r="B1266">
        <v>1241</v>
      </c>
      <c r="C1266">
        <v>0.505368556238598</v>
      </c>
      <c r="D1266">
        <v>-0.11436855623859798</v>
      </c>
      <c r="F1266">
        <v>21.652993541630302</v>
      </c>
      <c r="G1266">
        <v>0.38819999999999999</v>
      </c>
    </row>
    <row r="1267" spans="2:7" x14ac:dyDescent="0.25">
      <c r="B1267">
        <v>1242</v>
      </c>
      <c r="C1267">
        <v>0.53146502426311037</v>
      </c>
      <c r="D1267">
        <v>-3.8165024263110359E-2</v>
      </c>
      <c r="F1267">
        <v>21.670448594868212</v>
      </c>
      <c r="G1267">
        <v>0.38829999999999998</v>
      </c>
    </row>
    <row r="1268" spans="2:7" x14ac:dyDescent="0.25">
      <c r="B1268">
        <v>1243</v>
      </c>
      <c r="C1268">
        <v>0.50884944237915308</v>
      </c>
      <c r="D1268">
        <v>-0.18314944237915309</v>
      </c>
      <c r="F1268">
        <v>21.687903648106126</v>
      </c>
      <c r="G1268">
        <v>0.38850000000000001</v>
      </c>
    </row>
    <row r="1269" spans="2:7" x14ac:dyDescent="0.25">
      <c r="B1269">
        <v>1244</v>
      </c>
      <c r="C1269">
        <v>0.51692401256874476</v>
      </c>
      <c r="D1269">
        <v>0.16167598743125522</v>
      </c>
      <c r="F1269">
        <v>21.705358701344039</v>
      </c>
      <c r="G1269">
        <v>0.3886</v>
      </c>
    </row>
    <row r="1270" spans="2:7" x14ac:dyDescent="0.25">
      <c r="B1270">
        <v>1245</v>
      </c>
      <c r="C1270">
        <v>0.52176875468249984</v>
      </c>
      <c r="D1270">
        <v>-2.6687546824998298E-3</v>
      </c>
      <c r="F1270">
        <v>21.722813754581949</v>
      </c>
      <c r="G1270">
        <v>0.38890000000000002</v>
      </c>
    </row>
    <row r="1271" spans="2:7" x14ac:dyDescent="0.25">
      <c r="B1271">
        <v>1246</v>
      </c>
      <c r="C1271">
        <v>0.5153090985308264</v>
      </c>
      <c r="D1271">
        <v>0.19549090146917358</v>
      </c>
      <c r="F1271">
        <v>21.740268807819863</v>
      </c>
      <c r="G1271">
        <v>0.38890000000000002</v>
      </c>
    </row>
    <row r="1272" spans="2:7" x14ac:dyDescent="0.25">
      <c r="B1272">
        <v>1247</v>
      </c>
      <c r="C1272">
        <v>0.5120792704549898</v>
      </c>
      <c r="D1272">
        <v>0.1139207295450102</v>
      </c>
      <c r="F1272">
        <v>21.757723861057777</v>
      </c>
      <c r="G1272">
        <v>0.38890000000000002</v>
      </c>
    </row>
    <row r="1273" spans="2:7" x14ac:dyDescent="0.25">
      <c r="B1273">
        <v>1248</v>
      </c>
      <c r="C1273">
        <v>0.53146502426311037</v>
      </c>
      <c r="D1273">
        <v>0.17223497573688962</v>
      </c>
      <c r="F1273">
        <v>21.775178914295687</v>
      </c>
      <c r="G1273">
        <v>0.38890000000000002</v>
      </c>
    </row>
    <row r="1274" spans="2:7" x14ac:dyDescent="0.25">
      <c r="B1274">
        <v>1249</v>
      </c>
      <c r="C1274">
        <v>0.53146502426311037</v>
      </c>
      <c r="D1274">
        <v>2.4134975736889608E-2</v>
      </c>
      <c r="F1274">
        <v>21.7926339675336</v>
      </c>
      <c r="G1274">
        <v>0.38890000000000002</v>
      </c>
    </row>
    <row r="1275" spans="2:7" x14ac:dyDescent="0.25">
      <c r="B1275">
        <v>1250</v>
      </c>
      <c r="C1275">
        <v>0.53146502426311037</v>
      </c>
      <c r="D1275">
        <v>-7.1965024263110355E-2</v>
      </c>
      <c r="F1275">
        <v>21.81008902077151</v>
      </c>
      <c r="G1275">
        <v>0.38890000000000002</v>
      </c>
    </row>
    <row r="1276" spans="2:7" x14ac:dyDescent="0.25">
      <c r="B1276">
        <v>1251</v>
      </c>
      <c r="C1276">
        <v>0.51296136635805434</v>
      </c>
      <c r="D1276">
        <v>0.21283863364194566</v>
      </c>
      <c r="F1276">
        <v>21.827544074009424</v>
      </c>
      <c r="G1276">
        <v>0.38890000000000002</v>
      </c>
    </row>
    <row r="1277" spans="2:7" x14ac:dyDescent="0.25">
      <c r="B1277">
        <v>1252</v>
      </c>
      <c r="C1277">
        <v>0.51450164151186728</v>
      </c>
      <c r="D1277">
        <v>-0.11350164151186726</v>
      </c>
      <c r="F1277">
        <v>21.844999127247338</v>
      </c>
      <c r="G1277">
        <v>0.38890000000000002</v>
      </c>
    </row>
    <row r="1278" spans="2:7" x14ac:dyDescent="0.25">
      <c r="B1278">
        <v>1253</v>
      </c>
      <c r="C1278">
        <v>0.46361149325813783</v>
      </c>
      <c r="D1278">
        <v>-3.5011493258137849E-2</v>
      </c>
      <c r="F1278">
        <v>21.862454180485248</v>
      </c>
      <c r="G1278">
        <v>0.3896</v>
      </c>
    </row>
    <row r="1279" spans="2:7" x14ac:dyDescent="0.25">
      <c r="B1279">
        <v>1254</v>
      </c>
      <c r="C1279">
        <v>0.49753825876062413</v>
      </c>
      <c r="D1279">
        <v>-0.10733825876062414</v>
      </c>
      <c r="F1279">
        <v>21.879909233723161</v>
      </c>
      <c r="G1279">
        <v>0.3896</v>
      </c>
    </row>
    <row r="1280" spans="2:7" x14ac:dyDescent="0.25">
      <c r="B1280">
        <v>1255</v>
      </c>
      <c r="C1280">
        <v>0.49753825876062413</v>
      </c>
      <c r="D1280">
        <v>0.1231617412393759</v>
      </c>
      <c r="F1280">
        <v>21.897364286961075</v>
      </c>
      <c r="G1280">
        <v>0.38979999999999998</v>
      </c>
    </row>
    <row r="1281" spans="2:7" x14ac:dyDescent="0.25">
      <c r="B1281">
        <v>1256</v>
      </c>
      <c r="C1281">
        <v>0.53146502426311037</v>
      </c>
      <c r="D1281">
        <v>6.5934975736889667E-2</v>
      </c>
      <c r="F1281">
        <v>21.914819340198985</v>
      </c>
      <c r="G1281">
        <v>0.39</v>
      </c>
    </row>
    <row r="1282" spans="2:7" x14ac:dyDescent="0.25">
      <c r="B1282">
        <v>1257</v>
      </c>
      <c r="C1282">
        <v>0.50723452834123472</v>
      </c>
      <c r="D1282">
        <v>-6.093452834123475E-2</v>
      </c>
      <c r="F1282">
        <v>21.932274393436899</v>
      </c>
      <c r="G1282">
        <v>0.39</v>
      </c>
    </row>
    <row r="1283" spans="2:7" x14ac:dyDescent="0.25">
      <c r="B1283">
        <v>1258</v>
      </c>
      <c r="C1283">
        <v>0.46361149325813783</v>
      </c>
      <c r="D1283">
        <v>0.11968850674186221</v>
      </c>
      <c r="F1283">
        <v>21.949729446674812</v>
      </c>
      <c r="G1283">
        <v>0.39</v>
      </c>
    </row>
    <row r="1284" spans="2:7" x14ac:dyDescent="0.25">
      <c r="B1284">
        <v>1259</v>
      </c>
      <c r="C1284">
        <v>0.49075290566012686</v>
      </c>
      <c r="D1284">
        <v>2.9747094339873104E-2</v>
      </c>
      <c r="F1284">
        <v>21.967184499912722</v>
      </c>
      <c r="G1284">
        <v>0.3901</v>
      </c>
    </row>
    <row r="1285" spans="2:7" x14ac:dyDescent="0.25">
      <c r="B1285">
        <v>1260</v>
      </c>
      <c r="C1285">
        <v>0.48721095134166731</v>
      </c>
      <c r="D1285">
        <v>-0.1773109513416673</v>
      </c>
      <c r="F1285">
        <v>21.984639553150636</v>
      </c>
      <c r="G1285">
        <v>0.39019999999999999</v>
      </c>
    </row>
    <row r="1286" spans="2:7" x14ac:dyDescent="0.25">
      <c r="B1286">
        <v>1261</v>
      </c>
      <c r="C1286">
        <v>0.49492589781693269</v>
      </c>
      <c r="D1286">
        <v>-8.0325897816932668E-2</v>
      </c>
      <c r="F1286">
        <v>22.00209460638855</v>
      </c>
      <c r="G1286">
        <v>0.39050000000000001</v>
      </c>
    </row>
    <row r="1287" spans="2:7" x14ac:dyDescent="0.25">
      <c r="B1287">
        <v>1262</v>
      </c>
      <c r="C1287">
        <v>0.51889855032098953</v>
      </c>
      <c r="D1287">
        <v>-0.11269855032098952</v>
      </c>
      <c r="F1287">
        <v>22.01954965962646</v>
      </c>
      <c r="G1287">
        <v>0.39050000000000001</v>
      </c>
    </row>
    <row r="1288" spans="2:7" x14ac:dyDescent="0.25">
      <c r="B1288">
        <v>1263</v>
      </c>
      <c r="C1288">
        <v>0.48905656738500253</v>
      </c>
      <c r="D1288">
        <v>0.19274343261499743</v>
      </c>
      <c r="F1288">
        <v>22.037004712864373</v>
      </c>
      <c r="G1288">
        <v>0.3906</v>
      </c>
    </row>
    <row r="1289" spans="2:7" x14ac:dyDescent="0.25">
      <c r="B1289">
        <v>1264</v>
      </c>
      <c r="C1289">
        <v>0.48905656738500253</v>
      </c>
      <c r="D1289">
        <v>0.12684343261499748</v>
      </c>
      <c r="F1289">
        <v>22.054459766102287</v>
      </c>
      <c r="G1289">
        <v>0.3906</v>
      </c>
    </row>
    <row r="1290" spans="2:7" x14ac:dyDescent="0.25">
      <c r="B1290">
        <v>1265</v>
      </c>
      <c r="C1290">
        <v>0.49753825876062413</v>
      </c>
      <c r="D1290">
        <v>-5.4038258760624125E-2</v>
      </c>
      <c r="F1290">
        <v>22.071914819340197</v>
      </c>
      <c r="G1290">
        <v>0.3906</v>
      </c>
    </row>
    <row r="1291" spans="2:7" x14ac:dyDescent="0.25">
      <c r="B1291">
        <v>1266</v>
      </c>
      <c r="C1291">
        <v>0.52392649696845794</v>
      </c>
      <c r="D1291">
        <v>8.2473503031542106E-2</v>
      </c>
      <c r="F1291">
        <v>22.089369872578111</v>
      </c>
      <c r="G1291">
        <v>0.39090000000000003</v>
      </c>
    </row>
    <row r="1292" spans="2:7" x14ac:dyDescent="0.25">
      <c r="B1292">
        <v>1267</v>
      </c>
      <c r="C1292">
        <v>0.53146502426311037</v>
      </c>
      <c r="D1292">
        <v>4.5434975736889593E-2</v>
      </c>
      <c r="F1292">
        <v>22.106824925816021</v>
      </c>
      <c r="G1292">
        <v>0.39100000000000001</v>
      </c>
    </row>
    <row r="1293" spans="2:7" x14ac:dyDescent="0.25">
      <c r="B1293">
        <v>1268</v>
      </c>
      <c r="C1293">
        <v>0.50036775100353148</v>
      </c>
      <c r="D1293">
        <v>2.0632248996468538E-2</v>
      </c>
      <c r="F1293">
        <v>22.124279979053934</v>
      </c>
      <c r="G1293">
        <v>0.39100000000000001</v>
      </c>
    </row>
    <row r="1294" spans="2:7" x14ac:dyDescent="0.25">
      <c r="B1294">
        <v>1269</v>
      </c>
      <c r="C1294">
        <v>0.53146502426311037</v>
      </c>
      <c r="D1294">
        <v>-2.9065024263110417E-2</v>
      </c>
      <c r="F1294">
        <v>22.141735032291848</v>
      </c>
      <c r="G1294">
        <v>0.39129999999999998</v>
      </c>
    </row>
    <row r="1295" spans="2:7" x14ac:dyDescent="0.25">
      <c r="B1295">
        <v>1270</v>
      </c>
      <c r="C1295">
        <v>0.49753825876062413</v>
      </c>
      <c r="D1295">
        <v>-0.19753825876062414</v>
      </c>
      <c r="F1295">
        <v>22.159190085529758</v>
      </c>
      <c r="G1295">
        <v>0.39129999999999998</v>
      </c>
    </row>
    <row r="1296" spans="2:7" x14ac:dyDescent="0.25">
      <c r="B1296">
        <v>1271</v>
      </c>
      <c r="C1296">
        <v>0.49932280662605488</v>
      </c>
      <c r="D1296">
        <v>-6.1228066260548553E-3</v>
      </c>
      <c r="F1296">
        <v>22.176645138767672</v>
      </c>
      <c r="G1296">
        <v>0.39129999999999998</v>
      </c>
    </row>
    <row r="1297" spans="2:7" x14ac:dyDescent="0.25">
      <c r="B1297">
        <v>1272</v>
      </c>
      <c r="C1297">
        <v>0.50884944237915308</v>
      </c>
      <c r="D1297">
        <v>6.2550557620846936E-2</v>
      </c>
      <c r="F1297">
        <v>22.194100192005585</v>
      </c>
      <c r="G1297">
        <v>0.39129999999999998</v>
      </c>
    </row>
    <row r="1298" spans="2:7" x14ac:dyDescent="0.25">
      <c r="B1298">
        <v>1273</v>
      </c>
      <c r="C1298">
        <v>0.46361149325813783</v>
      </c>
      <c r="D1298">
        <v>0.38018850674186216</v>
      </c>
      <c r="F1298">
        <v>22.211555245243495</v>
      </c>
      <c r="G1298">
        <v>0.39129999999999998</v>
      </c>
    </row>
    <row r="1299" spans="2:7" x14ac:dyDescent="0.25">
      <c r="B1299">
        <v>1274</v>
      </c>
      <c r="C1299">
        <v>0.50884944237915308</v>
      </c>
      <c r="D1299">
        <v>1.1150557620846935E-2</v>
      </c>
      <c r="F1299">
        <v>22.229010298481409</v>
      </c>
      <c r="G1299">
        <v>0.39129999999999998</v>
      </c>
    </row>
    <row r="1300" spans="2:7" x14ac:dyDescent="0.25">
      <c r="B1300">
        <v>1275</v>
      </c>
      <c r="C1300">
        <v>0.51360597490260163</v>
      </c>
      <c r="D1300">
        <v>-0.21810597490260164</v>
      </c>
      <c r="F1300">
        <v>22.246465351719323</v>
      </c>
      <c r="G1300">
        <v>0.39129999999999998</v>
      </c>
    </row>
    <row r="1301" spans="2:7" x14ac:dyDescent="0.25">
      <c r="B1301">
        <v>1276</v>
      </c>
      <c r="C1301">
        <v>0.51692401256874476</v>
      </c>
      <c r="D1301">
        <v>1.9675987431255204E-2</v>
      </c>
      <c r="F1301">
        <v>22.263920404957233</v>
      </c>
      <c r="G1301">
        <v>0.39129999999999998</v>
      </c>
    </row>
    <row r="1302" spans="2:7" x14ac:dyDescent="0.25">
      <c r="B1302">
        <v>1277</v>
      </c>
      <c r="C1302">
        <v>0.51110896496161862</v>
      </c>
      <c r="D1302">
        <v>7.0491035038381389E-2</v>
      </c>
      <c r="F1302">
        <v>22.281375458195146</v>
      </c>
      <c r="G1302">
        <v>0.39129999999999998</v>
      </c>
    </row>
    <row r="1303" spans="2:7" x14ac:dyDescent="0.25">
      <c r="B1303">
        <v>1278</v>
      </c>
      <c r="C1303">
        <v>0.52015384064458148</v>
      </c>
      <c r="D1303">
        <v>0.11794615935541852</v>
      </c>
      <c r="F1303">
        <v>22.29883051143306</v>
      </c>
      <c r="G1303">
        <v>0.39129999999999998</v>
      </c>
    </row>
    <row r="1304" spans="2:7" x14ac:dyDescent="0.25">
      <c r="B1304">
        <v>1279</v>
      </c>
      <c r="C1304">
        <v>0.49753825876062413</v>
      </c>
      <c r="D1304">
        <v>6.1961741239375867E-2</v>
      </c>
      <c r="F1304">
        <v>22.31628556467097</v>
      </c>
      <c r="G1304">
        <v>0.39129999999999998</v>
      </c>
    </row>
    <row r="1305" spans="2:7" x14ac:dyDescent="0.25">
      <c r="B1305">
        <v>1280</v>
      </c>
      <c r="C1305">
        <v>0.50703775310132027</v>
      </c>
      <c r="D1305">
        <v>-0.12783775310132028</v>
      </c>
      <c r="F1305">
        <v>22.333740617908884</v>
      </c>
      <c r="G1305">
        <v>0.39179999999999998</v>
      </c>
    </row>
    <row r="1306" spans="2:7" x14ac:dyDescent="0.25">
      <c r="B1306">
        <v>1281</v>
      </c>
      <c r="C1306">
        <v>0.53146502426311037</v>
      </c>
      <c r="D1306">
        <v>-5.3165024263110372E-2</v>
      </c>
      <c r="F1306">
        <v>22.351195671146797</v>
      </c>
      <c r="G1306">
        <v>0.39219999999999999</v>
      </c>
    </row>
    <row r="1307" spans="2:7" x14ac:dyDescent="0.25">
      <c r="B1307">
        <v>1282</v>
      </c>
      <c r="C1307">
        <v>0.49753825876062413</v>
      </c>
      <c r="D1307">
        <v>-9.1338258760624125E-2</v>
      </c>
      <c r="F1307">
        <v>22.368650724384707</v>
      </c>
      <c r="G1307">
        <v>0.39219999999999999</v>
      </c>
    </row>
    <row r="1308" spans="2:7" x14ac:dyDescent="0.25">
      <c r="B1308">
        <v>1283</v>
      </c>
      <c r="C1308">
        <v>0.53146502426311037</v>
      </c>
      <c r="D1308">
        <v>9.8134975736889674E-2</v>
      </c>
      <c r="F1308">
        <v>22.386105777622621</v>
      </c>
      <c r="G1308">
        <v>0.39250000000000002</v>
      </c>
    </row>
    <row r="1309" spans="2:7" x14ac:dyDescent="0.25">
      <c r="B1309">
        <v>1284</v>
      </c>
      <c r="C1309">
        <v>0.52298333288748888</v>
      </c>
      <c r="D1309">
        <v>-0.15518333288748887</v>
      </c>
      <c r="F1309">
        <v>22.403560830860531</v>
      </c>
      <c r="G1309">
        <v>0.3926</v>
      </c>
    </row>
    <row r="1310" spans="2:7" x14ac:dyDescent="0.25">
      <c r="B1310">
        <v>1285</v>
      </c>
      <c r="C1310">
        <v>0.51692401256874476</v>
      </c>
      <c r="D1310">
        <v>8.2175987431255204E-2</v>
      </c>
      <c r="F1310">
        <v>22.421015884098445</v>
      </c>
      <c r="G1310">
        <v>0.39290000000000003</v>
      </c>
    </row>
    <row r="1311" spans="2:7" x14ac:dyDescent="0.25">
      <c r="B1311">
        <v>1286</v>
      </c>
      <c r="C1311">
        <v>0.51789431806211594</v>
      </c>
      <c r="D1311">
        <v>-8.0694318062115966E-2</v>
      </c>
      <c r="F1311">
        <v>22.438470937336358</v>
      </c>
      <c r="G1311">
        <v>0.39290000000000003</v>
      </c>
    </row>
    <row r="1312" spans="2:7" x14ac:dyDescent="0.25">
      <c r="B1312">
        <v>1287</v>
      </c>
      <c r="C1312">
        <v>0.46361149325813783</v>
      </c>
      <c r="D1312">
        <v>0.36968850674186221</v>
      </c>
      <c r="F1312">
        <v>22.455925990574269</v>
      </c>
      <c r="G1312">
        <v>0.39290000000000003</v>
      </c>
    </row>
    <row r="1313" spans="2:7" x14ac:dyDescent="0.25">
      <c r="B1313">
        <v>1288</v>
      </c>
      <c r="C1313">
        <v>0.5043236118611214</v>
      </c>
      <c r="D1313">
        <v>-0.1233236118611214</v>
      </c>
      <c r="F1313">
        <v>22.473381043812182</v>
      </c>
      <c r="G1313">
        <v>0.39290000000000003</v>
      </c>
    </row>
    <row r="1314" spans="2:7" x14ac:dyDescent="0.25">
      <c r="B1314">
        <v>1289</v>
      </c>
      <c r="C1314">
        <v>0.52102915119454563</v>
      </c>
      <c r="D1314">
        <v>6.717084880545432E-2</v>
      </c>
      <c r="F1314">
        <v>22.490836097050096</v>
      </c>
      <c r="G1314">
        <v>0.39290000000000003</v>
      </c>
    </row>
    <row r="1315" spans="2:7" x14ac:dyDescent="0.25">
      <c r="B1315">
        <v>1290</v>
      </c>
      <c r="C1315">
        <v>0.5113939497918395</v>
      </c>
      <c r="D1315">
        <v>6.2006050208160524E-2</v>
      </c>
      <c r="F1315">
        <v>22.508291150288006</v>
      </c>
      <c r="G1315">
        <v>0.3931</v>
      </c>
    </row>
    <row r="1316" spans="2:7" x14ac:dyDescent="0.25">
      <c r="B1316">
        <v>1291</v>
      </c>
      <c r="C1316">
        <v>0.53146502426311037</v>
      </c>
      <c r="D1316">
        <v>6.8534975736889603E-2</v>
      </c>
      <c r="F1316">
        <v>22.525746203525919</v>
      </c>
      <c r="G1316">
        <v>0.39319999999999999</v>
      </c>
    </row>
    <row r="1317" spans="2:7" x14ac:dyDescent="0.25">
      <c r="B1317">
        <v>1292</v>
      </c>
      <c r="C1317">
        <v>0.46361149325813783</v>
      </c>
      <c r="D1317">
        <v>-0.15331149325813781</v>
      </c>
      <c r="F1317">
        <v>22.543201256763833</v>
      </c>
      <c r="G1317">
        <v>0.39329999999999998</v>
      </c>
    </row>
    <row r="1318" spans="2:7" x14ac:dyDescent="0.25">
      <c r="B1318">
        <v>1293</v>
      </c>
      <c r="C1318">
        <v>0.46361149325813783</v>
      </c>
      <c r="D1318">
        <v>6.3888506741862139E-2</v>
      </c>
      <c r="F1318">
        <v>22.560656310001743</v>
      </c>
      <c r="G1318">
        <v>0.39329999999999998</v>
      </c>
    </row>
    <row r="1319" spans="2:7" x14ac:dyDescent="0.25">
      <c r="B1319">
        <v>1294</v>
      </c>
      <c r="C1319">
        <v>0.50319045789333838</v>
      </c>
      <c r="D1319">
        <v>3.6609542106661563E-2</v>
      </c>
      <c r="F1319">
        <v>22.578111363239657</v>
      </c>
      <c r="G1319">
        <v>0.39329999999999998</v>
      </c>
    </row>
    <row r="1320" spans="2:7" x14ac:dyDescent="0.25">
      <c r="B1320">
        <v>1295</v>
      </c>
      <c r="C1320">
        <v>0.51296136635805434</v>
      </c>
      <c r="D1320">
        <v>5.2386336419456558E-3</v>
      </c>
      <c r="F1320">
        <v>22.59556641647757</v>
      </c>
      <c r="G1320">
        <v>0.39360000000000001</v>
      </c>
    </row>
    <row r="1321" spans="2:7" x14ac:dyDescent="0.25">
      <c r="B1321">
        <v>1296</v>
      </c>
      <c r="C1321">
        <v>0.50601995013624568</v>
      </c>
      <c r="D1321">
        <v>0.18838004986375434</v>
      </c>
      <c r="F1321">
        <v>22.613021469715481</v>
      </c>
      <c r="G1321">
        <v>0.39369999999999999</v>
      </c>
    </row>
    <row r="1322" spans="2:7" x14ac:dyDescent="0.25">
      <c r="B1322">
        <v>1297</v>
      </c>
      <c r="C1322">
        <v>0.52176875468249984</v>
      </c>
      <c r="D1322">
        <v>-8.6268754682499837E-2</v>
      </c>
      <c r="F1322">
        <v>22.630476522953394</v>
      </c>
      <c r="G1322">
        <v>0.39369999999999999</v>
      </c>
    </row>
    <row r="1323" spans="2:7" x14ac:dyDescent="0.25">
      <c r="B1323">
        <v>1298</v>
      </c>
      <c r="C1323">
        <v>0.49753825876062413</v>
      </c>
      <c r="D1323">
        <v>0.16036174123937591</v>
      </c>
      <c r="F1323">
        <v>22.647931576191304</v>
      </c>
      <c r="G1323">
        <v>0.39389999999999997</v>
      </c>
    </row>
    <row r="1324" spans="2:7" x14ac:dyDescent="0.25">
      <c r="B1324">
        <v>1299</v>
      </c>
      <c r="C1324">
        <v>0.5120792704549898</v>
      </c>
      <c r="D1324">
        <v>-0.1894792704549898</v>
      </c>
      <c r="F1324">
        <v>22.665386629429218</v>
      </c>
      <c r="G1324">
        <v>0.39389999999999997</v>
      </c>
    </row>
    <row r="1325" spans="2:7" x14ac:dyDescent="0.25">
      <c r="B1325">
        <v>1300</v>
      </c>
      <c r="C1325">
        <v>0.50884944237915308</v>
      </c>
      <c r="D1325">
        <v>-1.1449442379153074E-2</v>
      </c>
      <c r="F1325">
        <v>22.682841682667132</v>
      </c>
      <c r="G1325">
        <v>0.39389999999999997</v>
      </c>
    </row>
    <row r="1326" spans="2:7" x14ac:dyDescent="0.25">
      <c r="B1326">
        <v>1301</v>
      </c>
      <c r="C1326">
        <v>0.52392649696845794</v>
      </c>
      <c r="D1326">
        <v>-0.24222649696845794</v>
      </c>
      <c r="F1326">
        <v>22.700296735905042</v>
      </c>
      <c r="G1326">
        <v>0.39389999999999997</v>
      </c>
    </row>
    <row r="1327" spans="2:7" x14ac:dyDescent="0.25">
      <c r="B1327">
        <v>1302</v>
      </c>
      <c r="C1327">
        <v>0.53146502426311037</v>
      </c>
      <c r="D1327">
        <v>1.1734975736889641E-2</v>
      </c>
      <c r="F1327">
        <v>22.717751789142955</v>
      </c>
      <c r="G1327">
        <v>0.39389999999999997</v>
      </c>
    </row>
    <row r="1328" spans="2:7" x14ac:dyDescent="0.25">
      <c r="B1328">
        <v>1303</v>
      </c>
      <c r="C1328">
        <v>0.49753825876062413</v>
      </c>
      <c r="D1328">
        <v>0.20086174123937589</v>
      </c>
      <c r="F1328">
        <v>22.735206842380869</v>
      </c>
      <c r="G1328">
        <v>0.39389999999999997</v>
      </c>
    </row>
    <row r="1329" spans="2:7" x14ac:dyDescent="0.25">
      <c r="B1329">
        <v>1304</v>
      </c>
      <c r="C1329">
        <v>0.52634208267223492</v>
      </c>
      <c r="D1329">
        <v>9.615791732776513E-2</v>
      </c>
      <c r="F1329">
        <v>22.752661895618779</v>
      </c>
      <c r="G1329">
        <v>0.39419999999999999</v>
      </c>
    </row>
    <row r="1330" spans="2:7" x14ac:dyDescent="0.25">
      <c r="B1330">
        <v>1305</v>
      </c>
      <c r="C1330">
        <v>0.49329741307281333</v>
      </c>
      <c r="D1330">
        <v>6.1002586927186686E-2</v>
      </c>
      <c r="F1330">
        <v>22.770116948856693</v>
      </c>
      <c r="G1330">
        <v>0.39460000000000001</v>
      </c>
    </row>
    <row r="1331" spans="2:7" x14ac:dyDescent="0.25">
      <c r="B1331">
        <v>1306</v>
      </c>
      <c r="C1331">
        <v>0.49753825876062413</v>
      </c>
      <c r="D1331">
        <v>-4.8838258760624143E-2</v>
      </c>
      <c r="F1331">
        <v>22.787572002094606</v>
      </c>
      <c r="G1331">
        <v>0.3947</v>
      </c>
    </row>
    <row r="1332" spans="2:7" x14ac:dyDescent="0.25">
      <c r="B1332">
        <v>1307</v>
      </c>
      <c r="C1332">
        <v>0.46361149325813783</v>
      </c>
      <c r="D1332">
        <v>0.14168850674186212</v>
      </c>
      <c r="F1332">
        <v>22.805027055332516</v>
      </c>
      <c r="G1332">
        <v>0.3947</v>
      </c>
    </row>
    <row r="1333" spans="2:7" x14ac:dyDescent="0.25">
      <c r="B1333">
        <v>1308</v>
      </c>
      <c r="C1333">
        <v>0.5004491752407374</v>
      </c>
      <c r="D1333">
        <v>-5.9049175240737384E-2</v>
      </c>
      <c r="F1333">
        <v>22.82248210857043</v>
      </c>
      <c r="G1333">
        <v>0.39500000000000002</v>
      </c>
    </row>
    <row r="1334" spans="2:7" x14ac:dyDescent="0.25">
      <c r="B1334">
        <v>1309</v>
      </c>
      <c r="C1334">
        <v>0.52015384064458148</v>
      </c>
      <c r="D1334">
        <v>0.11144615935541857</v>
      </c>
      <c r="F1334">
        <v>22.839937161808344</v>
      </c>
      <c r="G1334">
        <v>0.39510000000000001</v>
      </c>
    </row>
    <row r="1335" spans="2:7" x14ac:dyDescent="0.25">
      <c r="B1335">
        <v>1310</v>
      </c>
      <c r="C1335">
        <v>0.53146502426311037</v>
      </c>
      <c r="D1335">
        <v>-4.5365024263110398E-2</v>
      </c>
      <c r="F1335">
        <v>22.857392215046254</v>
      </c>
      <c r="G1335">
        <v>0.39510000000000001</v>
      </c>
    </row>
    <row r="1336" spans="2:7" x14ac:dyDescent="0.25">
      <c r="B1336">
        <v>1311</v>
      </c>
      <c r="C1336">
        <v>0.53146502426311037</v>
      </c>
      <c r="D1336">
        <v>3.7134975736889619E-2</v>
      </c>
      <c r="F1336">
        <v>22.874847268284167</v>
      </c>
      <c r="G1336">
        <v>0.3952</v>
      </c>
    </row>
    <row r="1337" spans="2:7" x14ac:dyDescent="0.25">
      <c r="B1337">
        <v>1312</v>
      </c>
      <c r="C1337">
        <v>0.49527873617815854</v>
      </c>
      <c r="D1337">
        <v>-0.11647873617815852</v>
      </c>
      <c r="F1337">
        <v>22.892302321522081</v>
      </c>
      <c r="G1337">
        <v>0.39529999999999998</v>
      </c>
    </row>
    <row r="1338" spans="2:7" x14ac:dyDescent="0.25">
      <c r="B1338">
        <v>1313</v>
      </c>
      <c r="C1338">
        <v>0.5043236118611214</v>
      </c>
      <c r="D1338">
        <v>8.5876388138878545E-2</v>
      </c>
      <c r="F1338">
        <v>22.909757374759991</v>
      </c>
      <c r="G1338">
        <v>0.3957</v>
      </c>
    </row>
    <row r="1339" spans="2:7" x14ac:dyDescent="0.25">
      <c r="B1339">
        <v>1314</v>
      </c>
      <c r="C1339">
        <v>0.52102915119454563</v>
      </c>
      <c r="D1339">
        <v>0.15087084880545443</v>
      </c>
      <c r="F1339">
        <v>22.927212427997905</v>
      </c>
      <c r="G1339">
        <v>0.39579999999999999</v>
      </c>
    </row>
    <row r="1340" spans="2:7" x14ac:dyDescent="0.25">
      <c r="B1340">
        <v>1315</v>
      </c>
      <c r="C1340">
        <v>0.53146502426311037</v>
      </c>
      <c r="D1340">
        <v>3.9934975736889644E-2</v>
      </c>
      <c r="F1340">
        <v>22.944667481235815</v>
      </c>
      <c r="G1340">
        <v>0.3962</v>
      </c>
    </row>
    <row r="1341" spans="2:7" x14ac:dyDescent="0.25">
      <c r="B1341">
        <v>1316</v>
      </c>
      <c r="C1341">
        <v>0.46361149325813783</v>
      </c>
      <c r="D1341">
        <v>1.1388506741862148E-2</v>
      </c>
      <c r="F1341">
        <v>22.962122534473728</v>
      </c>
      <c r="G1341">
        <v>0.39639999999999997</v>
      </c>
    </row>
    <row r="1342" spans="2:7" x14ac:dyDescent="0.25">
      <c r="B1342">
        <v>1317</v>
      </c>
      <c r="C1342">
        <v>0.46361149325813783</v>
      </c>
      <c r="D1342">
        <v>5.8088506741862223E-2</v>
      </c>
      <c r="F1342">
        <v>22.979577587711642</v>
      </c>
      <c r="G1342">
        <v>0.39639999999999997</v>
      </c>
    </row>
    <row r="1343" spans="2:7" x14ac:dyDescent="0.25">
      <c r="B1343">
        <v>1318</v>
      </c>
      <c r="C1343">
        <v>0.50884944237915308</v>
      </c>
      <c r="D1343">
        <v>-7.6849442379153088E-2</v>
      </c>
      <c r="F1343">
        <v>22.997032640949552</v>
      </c>
      <c r="G1343">
        <v>0.39660000000000001</v>
      </c>
    </row>
    <row r="1344" spans="2:7" x14ac:dyDescent="0.25">
      <c r="B1344">
        <v>1319</v>
      </c>
      <c r="C1344">
        <v>0.52176875468249984</v>
      </c>
      <c r="D1344">
        <v>-5.4268754682499809E-2</v>
      </c>
      <c r="F1344">
        <v>23.014487694187466</v>
      </c>
      <c r="G1344">
        <v>0.39660000000000001</v>
      </c>
    </row>
    <row r="1345" spans="2:7" x14ac:dyDescent="0.25">
      <c r="B1345">
        <v>1320</v>
      </c>
      <c r="C1345">
        <v>0.5043236118611214</v>
      </c>
      <c r="D1345">
        <v>8.5376388138878601E-2</v>
      </c>
      <c r="F1345">
        <v>23.031942747425379</v>
      </c>
      <c r="G1345">
        <v>0.39660000000000001</v>
      </c>
    </row>
    <row r="1346" spans="2:7" x14ac:dyDescent="0.25">
      <c r="B1346">
        <v>1321</v>
      </c>
      <c r="C1346">
        <v>0.48449002474836789</v>
      </c>
      <c r="D1346">
        <v>-6.8900247483678623E-3</v>
      </c>
      <c r="F1346">
        <v>23.049397800663289</v>
      </c>
      <c r="G1346">
        <v>0.3967</v>
      </c>
    </row>
    <row r="1347" spans="2:7" x14ac:dyDescent="0.25">
      <c r="B1347">
        <v>1322</v>
      </c>
      <c r="C1347">
        <v>0.47718219945913237</v>
      </c>
      <c r="D1347">
        <v>0.1017178005408676</v>
      </c>
      <c r="F1347">
        <v>23.066852853901203</v>
      </c>
      <c r="G1347">
        <v>0.39679999999999999</v>
      </c>
    </row>
    <row r="1348" spans="2:7" x14ac:dyDescent="0.25">
      <c r="B1348">
        <v>1323</v>
      </c>
      <c r="C1348">
        <v>0.5120792704549898</v>
      </c>
      <c r="D1348">
        <v>-8.7379270454989777E-2</v>
      </c>
      <c r="F1348">
        <v>23.084307907139117</v>
      </c>
      <c r="G1348">
        <v>0.39679999999999999</v>
      </c>
    </row>
    <row r="1349" spans="2:7" x14ac:dyDescent="0.25">
      <c r="B1349">
        <v>1324</v>
      </c>
      <c r="C1349">
        <v>0.53146502426311037</v>
      </c>
      <c r="D1349">
        <v>-0.11206502426311038</v>
      </c>
      <c r="F1349">
        <v>23.101762960377027</v>
      </c>
      <c r="G1349">
        <v>0.39679999999999999</v>
      </c>
    </row>
    <row r="1350" spans="2:7" x14ac:dyDescent="0.25">
      <c r="B1350">
        <v>1325</v>
      </c>
      <c r="C1350">
        <v>0.52581282513039618</v>
      </c>
      <c r="D1350">
        <v>-0.12751282513039619</v>
      </c>
      <c r="F1350">
        <v>23.11921801361494</v>
      </c>
      <c r="G1350">
        <v>0.39679999999999999</v>
      </c>
    </row>
    <row r="1351" spans="2:7" x14ac:dyDescent="0.25">
      <c r="B1351">
        <v>1326</v>
      </c>
      <c r="C1351">
        <v>0.5043236118611214</v>
      </c>
      <c r="D1351">
        <v>0.10677638813887858</v>
      </c>
      <c r="F1351">
        <v>23.136673066852854</v>
      </c>
      <c r="G1351">
        <v>0.39689999999999998</v>
      </c>
    </row>
    <row r="1352" spans="2:7" x14ac:dyDescent="0.25">
      <c r="B1352">
        <v>1327</v>
      </c>
      <c r="C1352">
        <v>0.46361149325813783</v>
      </c>
      <c r="D1352">
        <v>-3.5011493258137849E-2</v>
      </c>
      <c r="F1352">
        <v>23.154128120090764</v>
      </c>
      <c r="G1352">
        <v>0.39689999999999998</v>
      </c>
    </row>
    <row r="1353" spans="2:7" x14ac:dyDescent="0.25">
      <c r="B1353">
        <v>1328</v>
      </c>
      <c r="C1353">
        <v>0.5043236118611214</v>
      </c>
      <c r="D1353">
        <v>-7.8823611861121412E-2</v>
      </c>
      <c r="F1353">
        <v>23.171583173328678</v>
      </c>
      <c r="G1353">
        <v>0.39710000000000001</v>
      </c>
    </row>
    <row r="1354" spans="2:7" x14ac:dyDescent="0.25">
      <c r="B1354">
        <v>1329</v>
      </c>
      <c r="C1354">
        <v>0.50884944237915308</v>
      </c>
      <c r="D1354">
        <v>-0.10204944237915309</v>
      </c>
      <c r="F1354">
        <v>23.189038226566591</v>
      </c>
      <c r="G1354">
        <v>0.3972</v>
      </c>
    </row>
    <row r="1355" spans="2:7" x14ac:dyDescent="0.25">
      <c r="B1355">
        <v>1330</v>
      </c>
      <c r="C1355">
        <v>0.50238300087437915</v>
      </c>
      <c r="D1355">
        <v>-0.24988300087437915</v>
      </c>
      <c r="F1355">
        <v>23.206493279804501</v>
      </c>
      <c r="G1355">
        <v>0.39729999999999999</v>
      </c>
    </row>
    <row r="1356" spans="2:7" x14ac:dyDescent="0.25">
      <c r="B1356">
        <v>1331</v>
      </c>
      <c r="C1356">
        <v>0.50884944237915308</v>
      </c>
      <c r="D1356">
        <v>-0.25034944237915308</v>
      </c>
      <c r="F1356">
        <v>23.223948333042415</v>
      </c>
      <c r="G1356">
        <v>0.39729999999999999</v>
      </c>
    </row>
    <row r="1357" spans="2:7" x14ac:dyDescent="0.25">
      <c r="B1357">
        <v>1332</v>
      </c>
      <c r="C1357">
        <v>0.50884944237915308</v>
      </c>
      <c r="D1357">
        <v>-3.6149442379153074E-2</v>
      </c>
      <c r="F1357">
        <v>23.241403386280325</v>
      </c>
      <c r="G1357">
        <v>0.39739999999999998</v>
      </c>
    </row>
    <row r="1358" spans="2:7" x14ac:dyDescent="0.25">
      <c r="B1358">
        <v>1333</v>
      </c>
      <c r="C1358">
        <v>0.53146502426311037</v>
      </c>
      <c r="D1358">
        <v>-0.14146502426311036</v>
      </c>
      <c r="F1358">
        <v>23.258858439518239</v>
      </c>
      <c r="G1358">
        <v>0.39739999999999998</v>
      </c>
    </row>
    <row r="1359" spans="2:7" x14ac:dyDescent="0.25">
      <c r="B1359">
        <v>1334</v>
      </c>
      <c r="C1359">
        <v>0.51789431806211594</v>
      </c>
      <c r="D1359">
        <v>0.17440568193788408</v>
      </c>
      <c r="F1359">
        <v>23.276313492756152</v>
      </c>
      <c r="G1359">
        <v>0.3977</v>
      </c>
    </row>
    <row r="1360" spans="2:7" x14ac:dyDescent="0.25">
      <c r="B1360">
        <v>1335</v>
      </c>
      <c r="C1360">
        <v>0.46361149325813783</v>
      </c>
      <c r="D1360">
        <v>0.15638850674186217</v>
      </c>
      <c r="F1360">
        <v>23.293768545994062</v>
      </c>
      <c r="G1360">
        <v>0.3977</v>
      </c>
    </row>
    <row r="1361" spans="2:7" x14ac:dyDescent="0.25">
      <c r="B1361">
        <v>1336</v>
      </c>
      <c r="C1361">
        <v>0.49329741307281333</v>
      </c>
      <c r="D1361">
        <v>9.7602586927186652E-2</v>
      </c>
      <c r="F1361">
        <v>23.311223599231976</v>
      </c>
      <c r="G1361">
        <v>0.3977</v>
      </c>
    </row>
    <row r="1362" spans="2:7" x14ac:dyDescent="0.25">
      <c r="B1362">
        <v>1337</v>
      </c>
      <c r="C1362">
        <v>0.49554336494907791</v>
      </c>
      <c r="D1362">
        <v>2.3256635050922125E-2</v>
      </c>
      <c r="F1362">
        <v>23.32867865246989</v>
      </c>
      <c r="G1362">
        <v>0.3977</v>
      </c>
    </row>
    <row r="1363" spans="2:7" x14ac:dyDescent="0.25">
      <c r="B1363">
        <v>1338</v>
      </c>
      <c r="C1363">
        <v>0.50884944237915308</v>
      </c>
      <c r="D1363">
        <v>5.4750557620846907E-2</v>
      </c>
      <c r="F1363">
        <v>23.3461337057078</v>
      </c>
      <c r="G1363">
        <v>0.39779999999999999</v>
      </c>
    </row>
    <row r="1364" spans="2:7" x14ac:dyDescent="0.25">
      <c r="B1364">
        <v>1339</v>
      </c>
      <c r="C1364">
        <v>0.50884944237915308</v>
      </c>
      <c r="D1364">
        <v>-3.9549442379153088E-2</v>
      </c>
      <c r="F1364">
        <v>23.363588758945713</v>
      </c>
      <c r="G1364">
        <v>0.39779999999999999</v>
      </c>
    </row>
    <row r="1365" spans="2:7" x14ac:dyDescent="0.25">
      <c r="B1365">
        <v>1340</v>
      </c>
      <c r="C1365">
        <v>0.48905656738500253</v>
      </c>
      <c r="D1365">
        <v>-6.8456567385002554E-2</v>
      </c>
      <c r="F1365">
        <v>23.381043812183627</v>
      </c>
      <c r="G1365">
        <v>0.39800000000000002</v>
      </c>
    </row>
    <row r="1366" spans="2:7" x14ac:dyDescent="0.25">
      <c r="B1366">
        <v>1341</v>
      </c>
      <c r="C1366">
        <v>0.48622707514209518</v>
      </c>
      <c r="D1366">
        <v>0.16597292485790482</v>
      </c>
      <c r="F1366">
        <v>23.398498865421537</v>
      </c>
      <c r="G1366">
        <v>0.39800000000000002</v>
      </c>
    </row>
    <row r="1367" spans="2:7" x14ac:dyDescent="0.25">
      <c r="B1367">
        <v>1342</v>
      </c>
      <c r="C1367">
        <v>0.50062559442135035</v>
      </c>
      <c r="D1367">
        <v>-0.15102559442135033</v>
      </c>
      <c r="F1367">
        <v>23.415953918659451</v>
      </c>
      <c r="G1367">
        <v>0.39810000000000001</v>
      </c>
    </row>
    <row r="1368" spans="2:7" x14ac:dyDescent="0.25">
      <c r="B1368">
        <v>1343</v>
      </c>
      <c r="C1368">
        <v>0.53146502426311037</v>
      </c>
      <c r="D1368">
        <v>-0.14686502426311038</v>
      </c>
      <c r="F1368">
        <v>23.433408971897364</v>
      </c>
      <c r="G1368">
        <v>0.39810000000000001</v>
      </c>
    </row>
    <row r="1369" spans="2:7" x14ac:dyDescent="0.25">
      <c r="B1369">
        <v>1344</v>
      </c>
      <c r="C1369">
        <v>0.52529713829475844</v>
      </c>
      <c r="D1369">
        <v>-3.2097138294758409E-2</v>
      </c>
      <c r="F1369">
        <v>23.450864025135274</v>
      </c>
      <c r="G1369">
        <v>0.39810000000000001</v>
      </c>
    </row>
    <row r="1370" spans="2:7" x14ac:dyDescent="0.25">
      <c r="B1370">
        <v>1345</v>
      </c>
      <c r="C1370">
        <v>0.49753825876062413</v>
      </c>
      <c r="D1370">
        <v>5.8061741239375853E-2</v>
      </c>
      <c r="F1370">
        <v>23.468319078373188</v>
      </c>
      <c r="G1370">
        <v>0.3982</v>
      </c>
    </row>
    <row r="1371" spans="2:7" x14ac:dyDescent="0.25">
      <c r="B1371">
        <v>1346</v>
      </c>
      <c r="C1371">
        <v>0.46361149325813783</v>
      </c>
      <c r="D1371">
        <v>0.18498850674186212</v>
      </c>
      <c r="F1371">
        <v>23.485774131611102</v>
      </c>
      <c r="G1371">
        <v>0.39829999999999999</v>
      </c>
    </row>
    <row r="1372" spans="2:7" x14ac:dyDescent="0.25">
      <c r="B1372">
        <v>1347</v>
      </c>
      <c r="C1372">
        <v>0.46361149325813783</v>
      </c>
      <c r="D1372">
        <v>-5.3114932581378449E-3</v>
      </c>
      <c r="F1372">
        <v>23.503229184849012</v>
      </c>
      <c r="G1372">
        <v>0.39860000000000001</v>
      </c>
    </row>
    <row r="1373" spans="2:7" x14ac:dyDescent="0.25">
      <c r="B1373">
        <v>1348</v>
      </c>
      <c r="C1373">
        <v>0.50131091508450054</v>
      </c>
      <c r="D1373">
        <v>-2.7110915084500531E-2</v>
      </c>
      <c r="F1373">
        <v>23.520684238086925</v>
      </c>
      <c r="G1373">
        <v>0.39879999999999999</v>
      </c>
    </row>
    <row r="1374" spans="2:7" x14ac:dyDescent="0.25">
      <c r="B1374">
        <v>1349</v>
      </c>
      <c r="C1374">
        <v>0.53146502426311037</v>
      </c>
      <c r="D1374">
        <v>-0.13146502426311035</v>
      </c>
      <c r="F1374">
        <v>23.538139291324836</v>
      </c>
      <c r="G1374">
        <v>0.4</v>
      </c>
    </row>
    <row r="1375" spans="2:7" x14ac:dyDescent="0.25">
      <c r="B1375">
        <v>1350</v>
      </c>
      <c r="C1375">
        <v>0.49168928438799547</v>
      </c>
      <c r="D1375">
        <v>7.5010715612004508E-2</v>
      </c>
      <c r="F1375">
        <v>23.555594344562749</v>
      </c>
      <c r="G1375">
        <v>0.4</v>
      </c>
    </row>
    <row r="1376" spans="2:7" x14ac:dyDescent="0.25">
      <c r="B1376">
        <v>1351</v>
      </c>
      <c r="C1376">
        <v>0.5043236118611214</v>
      </c>
      <c r="D1376">
        <v>-0.17542361186112138</v>
      </c>
      <c r="F1376">
        <v>23.573049397800663</v>
      </c>
      <c r="G1376">
        <v>0.4</v>
      </c>
    </row>
    <row r="1377" spans="2:7" x14ac:dyDescent="0.25">
      <c r="B1377">
        <v>1352</v>
      </c>
      <c r="C1377">
        <v>0.53146502426311037</v>
      </c>
      <c r="D1377">
        <v>-0.2429650242631104</v>
      </c>
      <c r="F1377">
        <v>23.590504451038573</v>
      </c>
      <c r="G1377">
        <v>0.4</v>
      </c>
    </row>
    <row r="1378" spans="2:7" x14ac:dyDescent="0.25">
      <c r="B1378">
        <v>1353</v>
      </c>
      <c r="C1378">
        <v>0.49753825876062413</v>
      </c>
      <c r="D1378">
        <v>-5.5538258760624126E-2</v>
      </c>
      <c r="F1378">
        <v>23.607959504276486</v>
      </c>
      <c r="G1378">
        <v>0.4</v>
      </c>
    </row>
    <row r="1379" spans="2:7" x14ac:dyDescent="0.25">
      <c r="B1379">
        <v>1354</v>
      </c>
      <c r="C1379">
        <v>0.46361149325813783</v>
      </c>
      <c r="D1379">
        <v>4.6188506741862201E-2</v>
      </c>
      <c r="F1379">
        <v>23.6254145575144</v>
      </c>
      <c r="G1379">
        <v>0.4</v>
      </c>
    </row>
    <row r="1380" spans="2:7" x14ac:dyDescent="0.25">
      <c r="B1380">
        <v>1355</v>
      </c>
      <c r="C1380">
        <v>0.46361149325813783</v>
      </c>
      <c r="D1380">
        <v>-0.16951149325813786</v>
      </c>
      <c r="F1380">
        <v>23.64286961075231</v>
      </c>
      <c r="G1380">
        <v>0.4</v>
      </c>
    </row>
    <row r="1381" spans="2:7" x14ac:dyDescent="0.25">
      <c r="B1381">
        <v>1356</v>
      </c>
      <c r="C1381">
        <v>0.53146502426311037</v>
      </c>
      <c r="D1381">
        <v>9.1534975736889623E-2</v>
      </c>
      <c r="F1381">
        <v>23.660324663990224</v>
      </c>
      <c r="G1381">
        <v>0.4</v>
      </c>
    </row>
    <row r="1382" spans="2:7" x14ac:dyDescent="0.25">
      <c r="B1382">
        <v>1357</v>
      </c>
      <c r="C1382">
        <v>0.48246120417131921</v>
      </c>
      <c r="D1382">
        <v>-5.7761204171319191E-2</v>
      </c>
      <c r="F1382">
        <v>23.677779717228137</v>
      </c>
      <c r="G1382">
        <v>0.4</v>
      </c>
    </row>
    <row r="1383" spans="2:7" x14ac:dyDescent="0.25">
      <c r="B1383">
        <v>1358</v>
      </c>
      <c r="C1383">
        <v>0.48622707514209518</v>
      </c>
      <c r="D1383">
        <v>-0.17762707514209519</v>
      </c>
      <c r="F1383">
        <v>23.695234770466048</v>
      </c>
      <c r="G1383">
        <v>0.4</v>
      </c>
    </row>
    <row r="1384" spans="2:7" x14ac:dyDescent="0.25">
      <c r="B1384">
        <v>1359</v>
      </c>
      <c r="C1384">
        <v>0.50884944237915308</v>
      </c>
      <c r="D1384">
        <v>0.17295055762084688</v>
      </c>
      <c r="F1384">
        <v>23.712689823703961</v>
      </c>
      <c r="G1384">
        <v>0.4</v>
      </c>
    </row>
    <row r="1385" spans="2:7" x14ac:dyDescent="0.25">
      <c r="B1385">
        <v>1360</v>
      </c>
      <c r="C1385">
        <v>0.53146502426311037</v>
      </c>
      <c r="D1385">
        <v>0.19583497573688957</v>
      </c>
      <c r="F1385">
        <v>23.730144876941875</v>
      </c>
      <c r="G1385">
        <v>0.4</v>
      </c>
    </row>
    <row r="1386" spans="2:7" x14ac:dyDescent="0.25">
      <c r="B1386">
        <v>1361</v>
      </c>
      <c r="C1386">
        <v>0.51450164151186728</v>
      </c>
      <c r="D1386">
        <v>-0.1812016415118673</v>
      </c>
      <c r="F1386">
        <v>23.747599930179785</v>
      </c>
      <c r="G1386">
        <v>0.4</v>
      </c>
    </row>
    <row r="1387" spans="2:7" x14ac:dyDescent="0.25">
      <c r="B1387">
        <v>1362</v>
      </c>
      <c r="C1387">
        <v>0.50884944237915308</v>
      </c>
      <c r="D1387">
        <v>-6.5749442379153089E-2</v>
      </c>
      <c r="F1387">
        <v>23.765054983417699</v>
      </c>
      <c r="G1387">
        <v>0.4</v>
      </c>
    </row>
    <row r="1388" spans="2:7" x14ac:dyDescent="0.25">
      <c r="B1388">
        <v>1363</v>
      </c>
      <c r="C1388">
        <v>0.48622707514209518</v>
      </c>
      <c r="D1388">
        <v>-1.2527075142095168E-2</v>
      </c>
      <c r="F1388">
        <v>23.782510036655612</v>
      </c>
      <c r="G1388">
        <v>0.4</v>
      </c>
    </row>
    <row r="1389" spans="2:7" x14ac:dyDescent="0.25">
      <c r="B1389">
        <v>1364</v>
      </c>
      <c r="C1389">
        <v>0.52015384064458148</v>
      </c>
      <c r="D1389">
        <v>-9.2753840644581476E-2</v>
      </c>
      <c r="F1389">
        <v>23.799965089893522</v>
      </c>
      <c r="G1389">
        <v>0.4</v>
      </c>
    </row>
    <row r="1390" spans="2:7" x14ac:dyDescent="0.25">
      <c r="B1390">
        <v>1365</v>
      </c>
      <c r="C1390">
        <v>0.505368556238598</v>
      </c>
      <c r="D1390">
        <v>0.17703144376140201</v>
      </c>
      <c r="F1390">
        <v>23.817420143131436</v>
      </c>
      <c r="G1390">
        <v>0.4</v>
      </c>
    </row>
    <row r="1391" spans="2:7" x14ac:dyDescent="0.25">
      <c r="B1391">
        <v>1366</v>
      </c>
      <c r="C1391">
        <v>0.53146502426311037</v>
      </c>
      <c r="D1391">
        <v>-5.5265024263110363E-2</v>
      </c>
      <c r="F1391">
        <v>23.834875196369346</v>
      </c>
      <c r="G1391">
        <v>0.4</v>
      </c>
    </row>
    <row r="1392" spans="2:7" x14ac:dyDescent="0.25">
      <c r="B1392">
        <v>1367</v>
      </c>
      <c r="C1392">
        <v>0.46361149325813783</v>
      </c>
      <c r="D1392">
        <v>0.20308850674186213</v>
      </c>
      <c r="F1392">
        <v>23.85233024960726</v>
      </c>
      <c r="G1392">
        <v>0.4</v>
      </c>
    </row>
    <row r="1393" spans="2:7" x14ac:dyDescent="0.25">
      <c r="B1393">
        <v>1368</v>
      </c>
      <c r="C1393">
        <v>0.50884944237915308</v>
      </c>
      <c r="D1393">
        <v>0.1294505576208469</v>
      </c>
      <c r="F1393">
        <v>23.869785302845173</v>
      </c>
      <c r="G1393">
        <v>0.4</v>
      </c>
    </row>
    <row r="1394" spans="2:7" x14ac:dyDescent="0.25">
      <c r="B1394">
        <v>1369</v>
      </c>
      <c r="C1394">
        <v>0.49376560243674766</v>
      </c>
      <c r="D1394">
        <v>0.1729343975632523</v>
      </c>
      <c r="F1394">
        <v>23.887240356083083</v>
      </c>
      <c r="G1394">
        <v>0.4</v>
      </c>
    </row>
    <row r="1395" spans="2:7" x14ac:dyDescent="0.25">
      <c r="B1395">
        <v>1370</v>
      </c>
      <c r="C1395">
        <v>0.48532462317972908</v>
      </c>
      <c r="D1395">
        <v>-0.1328246231797291</v>
      </c>
      <c r="F1395">
        <v>23.904695409320997</v>
      </c>
      <c r="G1395">
        <v>0.4</v>
      </c>
    </row>
    <row r="1396" spans="2:7" x14ac:dyDescent="0.25">
      <c r="B1396">
        <v>1371</v>
      </c>
      <c r="C1396">
        <v>0.46361149325813783</v>
      </c>
      <c r="D1396">
        <v>0.10778850674186219</v>
      </c>
      <c r="F1396">
        <v>23.922150462558911</v>
      </c>
      <c r="G1396">
        <v>0.4</v>
      </c>
    </row>
    <row r="1397" spans="2:7" x14ac:dyDescent="0.25">
      <c r="B1397">
        <v>1372</v>
      </c>
      <c r="C1397">
        <v>0.51110896496161862</v>
      </c>
      <c r="D1397">
        <v>-3.0708964961618623E-2</v>
      </c>
      <c r="F1397">
        <v>23.939605515796821</v>
      </c>
      <c r="G1397">
        <v>0.4</v>
      </c>
    </row>
    <row r="1398" spans="2:7" x14ac:dyDescent="0.25">
      <c r="B1398">
        <v>1373</v>
      </c>
      <c r="C1398">
        <v>0.52261692382006197</v>
      </c>
      <c r="D1398">
        <v>-6.9169238200619265E-3</v>
      </c>
      <c r="F1398">
        <v>23.957060569034734</v>
      </c>
      <c r="G1398">
        <v>0.4</v>
      </c>
    </row>
    <row r="1399" spans="2:7" x14ac:dyDescent="0.25">
      <c r="B1399">
        <v>1374</v>
      </c>
      <c r="C1399">
        <v>0.46361149325813783</v>
      </c>
      <c r="D1399">
        <v>3.0885067418621737E-3</v>
      </c>
      <c r="F1399">
        <v>23.974515622272648</v>
      </c>
      <c r="G1399">
        <v>0.4</v>
      </c>
    </row>
    <row r="1400" spans="2:7" x14ac:dyDescent="0.25">
      <c r="B1400">
        <v>1375</v>
      </c>
      <c r="C1400">
        <v>0.52015384064458148</v>
      </c>
      <c r="D1400">
        <v>0.14654615935541848</v>
      </c>
      <c r="F1400">
        <v>23.991970675510558</v>
      </c>
      <c r="G1400">
        <v>0.4</v>
      </c>
    </row>
    <row r="1401" spans="2:7" x14ac:dyDescent="0.25">
      <c r="B1401">
        <v>1376</v>
      </c>
      <c r="C1401">
        <v>0.51450164151186728</v>
      </c>
      <c r="D1401">
        <v>0.24739835848813274</v>
      </c>
      <c r="F1401">
        <v>24.009425728748472</v>
      </c>
      <c r="G1401">
        <v>0.4</v>
      </c>
    </row>
    <row r="1402" spans="2:7" x14ac:dyDescent="0.25">
      <c r="B1402">
        <v>1377</v>
      </c>
      <c r="C1402">
        <v>0.53146502426311037</v>
      </c>
      <c r="D1402">
        <v>0.26853497573688967</v>
      </c>
      <c r="F1402">
        <v>24.026880781986385</v>
      </c>
      <c r="G1402">
        <v>0.4</v>
      </c>
    </row>
    <row r="1403" spans="2:7" x14ac:dyDescent="0.25">
      <c r="B1403">
        <v>1378</v>
      </c>
      <c r="C1403">
        <v>0.52392649696845794</v>
      </c>
      <c r="D1403">
        <v>1.7073503031542092E-2</v>
      </c>
      <c r="F1403">
        <v>24.044335835224295</v>
      </c>
      <c r="G1403">
        <v>0.4</v>
      </c>
    </row>
    <row r="1404" spans="2:7" x14ac:dyDescent="0.25">
      <c r="B1404">
        <v>1379</v>
      </c>
      <c r="C1404">
        <v>0.5120792704549898</v>
      </c>
      <c r="D1404">
        <v>-0.11747927045498979</v>
      </c>
      <c r="F1404">
        <v>24.061790888462209</v>
      </c>
      <c r="G1404">
        <v>0.4</v>
      </c>
    </row>
    <row r="1405" spans="2:7" x14ac:dyDescent="0.25">
      <c r="B1405">
        <v>1380</v>
      </c>
      <c r="C1405">
        <v>0.50751951317145561</v>
      </c>
      <c r="D1405">
        <v>2.1080486828544354E-2</v>
      </c>
      <c r="F1405">
        <v>24.079245941700123</v>
      </c>
      <c r="G1405">
        <v>0.4</v>
      </c>
    </row>
    <row r="1406" spans="2:7" x14ac:dyDescent="0.25">
      <c r="B1406">
        <v>1381</v>
      </c>
      <c r="C1406">
        <v>0.53146502426311037</v>
      </c>
      <c r="D1406">
        <v>-7.366502426311039E-2</v>
      </c>
      <c r="F1406">
        <v>24.096700994938033</v>
      </c>
      <c r="G1406">
        <v>0.4</v>
      </c>
    </row>
    <row r="1407" spans="2:7" x14ac:dyDescent="0.25">
      <c r="B1407">
        <v>1382</v>
      </c>
      <c r="C1407">
        <v>0.51580442930716275</v>
      </c>
      <c r="D1407">
        <v>2.9695570692837236E-2</v>
      </c>
      <c r="F1407">
        <v>24.114156048175946</v>
      </c>
      <c r="G1407">
        <v>0.4</v>
      </c>
    </row>
    <row r="1408" spans="2:7" x14ac:dyDescent="0.25">
      <c r="B1408">
        <v>1383</v>
      </c>
      <c r="C1408">
        <v>0.481708029977164</v>
      </c>
      <c r="D1408">
        <v>-0.11000802997716402</v>
      </c>
      <c r="F1408">
        <v>24.131611101413856</v>
      </c>
      <c r="G1408">
        <v>0.4</v>
      </c>
    </row>
    <row r="1409" spans="2:7" x14ac:dyDescent="0.25">
      <c r="B1409">
        <v>1384</v>
      </c>
      <c r="C1409">
        <v>0.46361149325813783</v>
      </c>
      <c r="D1409">
        <v>-2.611149325813783E-2</v>
      </c>
      <c r="F1409">
        <v>24.14906615465177</v>
      </c>
      <c r="G1409">
        <v>0.4</v>
      </c>
    </row>
    <row r="1410" spans="2:7" x14ac:dyDescent="0.25">
      <c r="B1410">
        <v>1385</v>
      </c>
      <c r="C1410">
        <v>0.49753825876062413</v>
      </c>
      <c r="D1410">
        <v>2.4617412393758697E-3</v>
      </c>
      <c r="F1410">
        <v>24.166521207889684</v>
      </c>
      <c r="G1410">
        <v>0.4</v>
      </c>
    </row>
    <row r="1411" spans="2:7" x14ac:dyDescent="0.25">
      <c r="B1411">
        <v>1386</v>
      </c>
      <c r="C1411">
        <v>0.46361149325813783</v>
      </c>
      <c r="D1411">
        <v>0.13638850674186215</v>
      </c>
      <c r="F1411">
        <v>24.183976261127594</v>
      </c>
      <c r="G1411">
        <v>0.4</v>
      </c>
    </row>
    <row r="1412" spans="2:7" x14ac:dyDescent="0.25">
      <c r="B1412">
        <v>1387</v>
      </c>
      <c r="C1412">
        <v>0.53146502426311037</v>
      </c>
      <c r="D1412">
        <v>3.6134975736889619E-2</v>
      </c>
      <c r="F1412">
        <v>24.201431314365507</v>
      </c>
      <c r="G1412">
        <v>0.4</v>
      </c>
    </row>
    <row r="1413" spans="2:7" x14ac:dyDescent="0.25">
      <c r="B1413">
        <v>1388</v>
      </c>
      <c r="C1413">
        <v>0.50572817995292429</v>
      </c>
      <c r="D1413">
        <v>0.13627182004707572</v>
      </c>
      <c r="F1413">
        <v>24.218886367603421</v>
      </c>
      <c r="G1413">
        <v>0.4</v>
      </c>
    </row>
    <row r="1414" spans="2:7" x14ac:dyDescent="0.25">
      <c r="B1414">
        <v>1389</v>
      </c>
      <c r="C1414">
        <v>0.46361149325813783</v>
      </c>
      <c r="D1414">
        <v>-8.3311493258137803E-2</v>
      </c>
      <c r="F1414">
        <v>24.236341420841331</v>
      </c>
      <c r="G1414">
        <v>0.4</v>
      </c>
    </row>
    <row r="1415" spans="2:7" x14ac:dyDescent="0.25">
      <c r="B1415">
        <v>1390</v>
      </c>
      <c r="C1415">
        <v>0.53146502426311037</v>
      </c>
      <c r="D1415">
        <v>8.6134975736889663E-2</v>
      </c>
      <c r="F1415">
        <v>24.253796474079245</v>
      </c>
      <c r="G1415">
        <v>0.4</v>
      </c>
    </row>
    <row r="1416" spans="2:7" x14ac:dyDescent="0.25">
      <c r="B1416">
        <v>1391</v>
      </c>
      <c r="C1416">
        <v>0.5120792704549898</v>
      </c>
      <c r="D1416">
        <v>-7.5179270454989788E-2</v>
      </c>
      <c r="F1416">
        <v>24.271251527317158</v>
      </c>
      <c r="G1416">
        <v>0.4</v>
      </c>
    </row>
    <row r="1417" spans="2:7" x14ac:dyDescent="0.25">
      <c r="B1417">
        <v>1392</v>
      </c>
      <c r="C1417">
        <v>0.52529713829475844</v>
      </c>
      <c r="D1417">
        <v>-1.9597138294758398E-2</v>
      </c>
      <c r="F1417">
        <v>24.288706580555068</v>
      </c>
      <c r="G1417">
        <v>0.4</v>
      </c>
    </row>
    <row r="1418" spans="2:7" x14ac:dyDescent="0.25">
      <c r="B1418">
        <v>1393</v>
      </c>
      <c r="C1418">
        <v>0.53146502426311037</v>
      </c>
      <c r="D1418">
        <v>5.4734975736889679E-2</v>
      </c>
      <c r="F1418">
        <v>24.306161633792982</v>
      </c>
      <c r="G1418">
        <v>0.4</v>
      </c>
    </row>
    <row r="1419" spans="2:7" x14ac:dyDescent="0.25">
      <c r="B1419">
        <v>1394</v>
      </c>
      <c r="C1419">
        <v>0.46361149325813783</v>
      </c>
      <c r="D1419">
        <v>3.638850674186217E-2</v>
      </c>
      <c r="F1419">
        <v>24.323616687030896</v>
      </c>
      <c r="G1419">
        <v>0.4</v>
      </c>
    </row>
    <row r="1420" spans="2:7" x14ac:dyDescent="0.25">
      <c r="B1420">
        <v>1395</v>
      </c>
      <c r="C1420">
        <v>0.5120792704549898</v>
      </c>
      <c r="D1420">
        <v>0.14642072954501018</v>
      </c>
      <c r="F1420">
        <v>24.341071740268806</v>
      </c>
      <c r="G1420">
        <v>0.4</v>
      </c>
    </row>
    <row r="1421" spans="2:7" x14ac:dyDescent="0.25">
      <c r="B1421">
        <v>1396</v>
      </c>
      <c r="C1421">
        <v>0.49753825876062413</v>
      </c>
      <c r="D1421">
        <v>7.6261741239375846E-2</v>
      </c>
      <c r="F1421">
        <v>24.358526793506719</v>
      </c>
      <c r="G1421">
        <v>0.4</v>
      </c>
    </row>
    <row r="1422" spans="2:7" x14ac:dyDescent="0.25">
      <c r="B1422">
        <v>1397</v>
      </c>
      <c r="C1422">
        <v>0.51789431806211594</v>
      </c>
      <c r="D1422">
        <v>-3.8394318062115962E-2</v>
      </c>
      <c r="F1422">
        <v>24.375981846744629</v>
      </c>
      <c r="G1422">
        <v>0.40089999999999998</v>
      </c>
    </row>
    <row r="1423" spans="2:7" x14ac:dyDescent="0.25">
      <c r="B1423">
        <v>1398</v>
      </c>
      <c r="C1423">
        <v>0.51406737891343546</v>
      </c>
      <c r="D1423">
        <v>1.9232621086564539E-2</v>
      </c>
      <c r="F1423">
        <v>24.393436899982543</v>
      </c>
      <c r="G1423">
        <v>0.40100000000000002</v>
      </c>
    </row>
    <row r="1424" spans="2:7" x14ac:dyDescent="0.25">
      <c r="B1424">
        <v>1399</v>
      </c>
      <c r="C1424">
        <v>0.51638796967380551</v>
      </c>
      <c r="D1424">
        <v>-0.10178796967380549</v>
      </c>
      <c r="F1424">
        <v>24.410891953220457</v>
      </c>
      <c r="G1424">
        <v>0.40110000000000001</v>
      </c>
    </row>
    <row r="1425" spans="2:7" x14ac:dyDescent="0.25">
      <c r="B1425">
        <v>1400</v>
      </c>
      <c r="C1425">
        <v>0.50352294019526267</v>
      </c>
      <c r="D1425">
        <v>-0.10772294019526268</v>
      </c>
      <c r="F1425">
        <v>24.428347006458367</v>
      </c>
      <c r="G1425">
        <v>0.4012</v>
      </c>
    </row>
    <row r="1426" spans="2:7" x14ac:dyDescent="0.25">
      <c r="B1426">
        <v>1401</v>
      </c>
      <c r="C1426">
        <v>0.51450164151186728</v>
      </c>
      <c r="D1426">
        <v>-3.0601641511867284E-2</v>
      </c>
      <c r="F1426">
        <v>24.44580205969628</v>
      </c>
      <c r="G1426">
        <v>0.40160000000000001</v>
      </c>
    </row>
    <row r="1427" spans="2:7" x14ac:dyDescent="0.25">
      <c r="B1427">
        <v>1402</v>
      </c>
      <c r="C1427">
        <v>0.50352294019526267</v>
      </c>
      <c r="D1427">
        <v>0.18617705980473731</v>
      </c>
      <c r="F1427">
        <v>24.463257112934194</v>
      </c>
      <c r="G1427">
        <v>0.40160000000000001</v>
      </c>
    </row>
    <row r="1428" spans="2:7" x14ac:dyDescent="0.25">
      <c r="B1428">
        <v>1403</v>
      </c>
      <c r="C1428">
        <v>0.53146502426311037</v>
      </c>
      <c r="D1428">
        <v>0.21853497573688963</v>
      </c>
      <c r="F1428">
        <v>24.480712166172104</v>
      </c>
      <c r="G1428">
        <v>0.40160000000000001</v>
      </c>
    </row>
    <row r="1429" spans="2:7" x14ac:dyDescent="0.25">
      <c r="B1429">
        <v>1404</v>
      </c>
      <c r="C1429">
        <v>0.53146502426311037</v>
      </c>
      <c r="D1429">
        <v>-8.8065024263110359E-2</v>
      </c>
      <c r="F1429">
        <v>24.498167219410018</v>
      </c>
      <c r="G1429">
        <v>0.40160000000000001</v>
      </c>
    </row>
    <row r="1430" spans="2:7" x14ac:dyDescent="0.25">
      <c r="B1430">
        <v>1405</v>
      </c>
      <c r="C1430">
        <v>0.53146502426311037</v>
      </c>
      <c r="D1430">
        <v>-0.16456502426311037</v>
      </c>
      <c r="F1430">
        <v>24.515622272647931</v>
      </c>
      <c r="G1430">
        <v>0.40160000000000001</v>
      </c>
    </row>
    <row r="1431" spans="2:7" x14ac:dyDescent="0.25">
      <c r="B1431">
        <v>1406</v>
      </c>
      <c r="C1431">
        <v>0.53146502426311037</v>
      </c>
      <c r="D1431">
        <v>9.3534975736889625E-2</v>
      </c>
      <c r="F1431">
        <v>24.533077325885841</v>
      </c>
      <c r="G1431">
        <v>0.4017</v>
      </c>
    </row>
    <row r="1432" spans="2:7" x14ac:dyDescent="0.25">
      <c r="B1432">
        <v>1407</v>
      </c>
      <c r="C1432">
        <v>0.51450164151186728</v>
      </c>
      <c r="D1432">
        <v>1.8798358488132716E-2</v>
      </c>
      <c r="F1432">
        <v>24.550532379123755</v>
      </c>
      <c r="G1432">
        <v>0.4017</v>
      </c>
    </row>
    <row r="1433" spans="2:7" x14ac:dyDescent="0.25">
      <c r="B1433">
        <v>1408</v>
      </c>
      <c r="C1433">
        <v>0.49269351664686906</v>
      </c>
      <c r="D1433">
        <v>-0.13589351664686905</v>
      </c>
      <c r="F1433">
        <v>24.567987432361669</v>
      </c>
      <c r="G1433">
        <v>0.40179999999999999</v>
      </c>
    </row>
    <row r="1434" spans="2:7" x14ac:dyDescent="0.25">
      <c r="B1434">
        <v>1409</v>
      </c>
      <c r="C1434">
        <v>0.49753825876062413</v>
      </c>
      <c r="D1434">
        <v>-5.7538258760624128E-2</v>
      </c>
      <c r="F1434">
        <v>24.585442485599579</v>
      </c>
      <c r="G1434">
        <v>0.40210000000000001</v>
      </c>
    </row>
    <row r="1435" spans="2:7" x14ac:dyDescent="0.25">
      <c r="B1435">
        <v>1410</v>
      </c>
      <c r="C1435">
        <v>0.5043236118611214</v>
      </c>
      <c r="D1435">
        <v>-0.13962361186112138</v>
      </c>
      <c r="F1435">
        <v>24.602897538837492</v>
      </c>
      <c r="G1435">
        <v>0.40239999999999998</v>
      </c>
    </row>
    <row r="1436" spans="2:7" x14ac:dyDescent="0.25">
      <c r="B1436">
        <v>1411</v>
      </c>
      <c r="C1436">
        <v>0.49753825876062413</v>
      </c>
      <c r="D1436">
        <v>-6.6838258760624103E-2</v>
      </c>
      <c r="F1436">
        <v>24.620352592075406</v>
      </c>
      <c r="G1436">
        <v>0.40239999999999998</v>
      </c>
    </row>
    <row r="1437" spans="2:7" x14ac:dyDescent="0.25">
      <c r="B1437">
        <v>1412</v>
      </c>
      <c r="C1437">
        <v>0.51450164151186728</v>
      </c>
      <c r="D1437">
        <v>7.9983584881326841E-3</v>
      </c>
      <c r="F1437">
        <v>24.637807645313316</v>
      </c>
      <c r="G1437">
        <v>0.40260000000000001</v>
      </c>
    </row>
    <row r="1438" spans="2:7" x14ac:dyDescent="0.25">
      <c r="B1438">
        <v>1413</v>
      </c>
      <c r="C1438">
        <v>0.49753825876062413</v>
      </c>
      <c r="D1438">
        <v>-5.1638258760624112E-2</v>
      </c>
      <c r="F1438">
        <v>24.65526269855123</v>
      </c>
      <c r="G1438">
        <v>0.4027</v>
      </c>
    </row>
    <row r="1439" spans="2:7" x14ac:dyDescent="0.25">
      <c r="B1439">
        <v>1414</v>
      </c>
      <c r="C1439">
        <v>0.50884944237915308</v>
      </c>
      <c r="D1439">
        <v>0.17295055762084688</v>
      </c>
      <c r="F1439">
        <v>24.67271775178914</v>
      </c>
      <c r="G1439">
        <v>0.40289999999999998</v>
      </c>
    </row>
    <row r="1440" spans="2:7" x14ac:dyDescent="0.25">
      <c r="B1440">
        <v>1415</v>
      </c>
      <c r="C1440">
        <v>0.52722417857529957</v>
      </c>
      <c r="D1440">
        <v>-9.6624178575299591E-2</v>
      </c>
      <c r="F1440">
        <v>24.690172805027053</v>
      </c>
      <c r="G1440">
        <v>0.40300000000000002</v>
      </c>
    </row>
    <row r="1441" spans="2:7" x14ac:dyDescent="0.25">
      <c r="B1441">
        <v>1416</v>
      </c>
      <c r="C1441">
        <v>0.50884944237915308</v>
      </c>
      <c r="D1441">
        <v>-1.4049442379153065E-2</v>
      </c>
      <c r="F1441">
        <v>24.707627858264967</v>
      </c>
      <c r="G1441">
        <v>0.40300000000000002</v>
      </c>
    </row>
    <row r="1442" spans="2:7" x14ac:dyDescent="0.25">
      <c r="B1442">
        <v>1417</v>
      </c>
      <c r="C1442">
        <v>0.53146502426311037</v>
      </c>
      <c r="D1442">
        <v>-0.1340650242631104</v>
      </c>
      <c r="F1442">
        <v>24.725082911502877</v>
      </c>
      <c r="G1442">
        <v>0.40310000000000001</v>
      </c>
    </row>
    <row r="1443" spans="2:7" x14ac:dyDescent="0.25">
      <c r="B1443">
        <v>1418</v>
      </c>
      <c r="C1443">
        <v>0.50884944237915308</v>
      </c>
      <c r="D1443">
        <v>5.5250557620846963E-2</v>
      </c>
      <c r="F1443">
        <v>24.742537964740791</v>
      </c>
      <c r="G1443">
        <v>0.40360000000000001</v>
      </c>
    </row>
    <row r="1444" spans="2:7" x14ac:dyDescent="0.25">
      <c r="B1444">
        <v>1419</v>
      </c>
      <c r="C1444">
        <v>0.46361149325813783</v>
      </c>
      <c r="D1444">
        <v>6.6988506741862131E-2</v>
      </c>
      <c r="F1444">
        <v>24.759993017978704</v>
      </c>
      <c r="G1444">
        <v>0.4037</v>
      </c>
    </row>
    <row r="1445" spans="2:7" x14ac:dyDescent="0.25">
      <c r="B1445">
        <v>1420</v>
      </c>
      <c r="C1445">
        <v>0.46361149325813783</v>
      </c>
      <c r="D1445">
        <v>0.42528850674186219</v>
      </c>
      <c r="F1445">
        <v>24.777448071216615</v>
      </c>
      <c r="G1445">
        <v>0.40379999999999999</v>
      </c>
    </row>
    <row r="1446" spans="2:7" x14ac:dyDescent="0.25">
      <c r="B1446">
        <v>1421</v>
      </c>
      <c r="C1446">
        <v>0.46361149325813783</v>
      </c>
      <c r="D1446">
        <v>0.53638850674186211</v>
      </c>
      <c r="F1446">
        <v>24.794903124454528</v>
      </c>
      <c r="G1446">
        <v>0.40379999999999999</v>
      </c>
    </row>
    <row r="1447" spans="2:7" x14ac:dyDescent="0.25">
      <c r="B1447">
        <v>1422</v>
      </c>
      <c r="C1447">
        <v>0.53146502426311037</v>
      </c>
      <c r="D1447">
        <v>0.19583497573688957</v>
      </c>
      <c r="F1447">
        <v>24.812358177692442</v>
      </c>
      <c r="G1447">
        <v>0.40400000000000003</v>
      </c>
    </row>
    <row r="1448" spans="2:7" x14ac:dyDescent="0.25">
      <c r="B1448">
        <v>1423</v>
      </c>
      <c r="C1448">
        <v>0.46361149325813783</v>
      </c>
      <c r="D1448">
        <v>-0.28181149325813781</v>
      </c>
      <c r="F1448">
        <v>24.829813230930352</v>
      </c>
      <c r="G1448">
        <v>0.40429999999999999</v>
      </c>
    </row>
    <row r="1449" spans="2:7" x14ac:dyDescent="0.25">
      <c r="B1449">
        <v>1424</v>
      </c>
      <c r="C1449">
        <v>0.5153090985308264</v>
      </c>
      <c r="D1449">
        <v>9.9490901469173609E-2</v>
      </c>
      <c r="F1449">
        <v>24.847268284168265</v>
      </c>
      <c r="G1449">
        <v>0.40429999999999999</v>
      </c>
    </row>
    <row r="1450" spans="2:7" x14ac:dyDescent="0.25">
      <c r="B1450">
        <v>1425</v>
      </c>
      <c r="C1450">
        <v>0.52102915119454563</v>
      </c>
      <c r="D1450">
        <v>-1.5291511945456637E-3</v>
      </c>
      <c r="F1450">
        <v>24.864723337406179</v>
      </c>
      <c r="G1450">
        <v>0.40450000000000003</v>
      </c>
    </row>
    <row r="1451" spans="2:7" x14ac:dyDescent="0.25">
      <c r="B1451">
        <v>1426</v>
      </c>
      <c r="C1451">
        <v>0.50884944237915308</v>
      </c>
      <c r="D1451">
        <v>-0.10454944237915309</v>
      </c>
      <c r="F1451">
        <v>24.882178390644089</v>
      </c>
      <c r="G1451">
        <v>0.40450000000000003</v>
      </c>
    </row>
    <row r="1452" spans="2:7" x14ac:dyDescent="0.25">
      <c r="B1452">
        <v>1427</v>
      </c>
      <c r="C1452">
        <v>0.52176875468249984</v>
      </c>
      <c r="D1452">
        <v>4.34312453175002E-2</v>
      </c>
      <c r="F1452">
        <v>24.899633443882003</v>
      </c>
      <c r="G1452">
        <v>0.40450000000000003</v>
      </c>
    </row>
    <row r="1453" spans="2:7" x14ac:dyDescent="0.25">
      <c r="B1453">
        <v>1428</v>
      </c>
      <c r="C1453">
        <v>0.49376560243674766</v>
      </c>
      <c r="D1453">
        <v>-2.9465602436747673E-2</v>
      </c>
      <c r="F1453">
        <v>24.917088497119916</v>
      </c>
      <c r="G1453">
        <v>0.40450000000000003</v>
      </c>
    </row>
    <row r="1454" spans="2:7" x14ac:dyDescent="0.25">
      <c r="B1454">
        <v>1429</v>
      </c>
      <c r="C1454">
        <v>0.50601995013624568</v>
      </c>
      <c r="D1454">
        <v>0.1010800498637543</v>
      </c>
      <c r="F1454">
        <v>24.934543550357827</v>
      </c>
      <c r="G1454">
        <v>0.40460000000000002</v>
      </c>
    </row>
    <row r="1455" spans="2:7" x14ac:dyDescent="0.25">
      <c r="B1455">
        <v>1430</v>
      </c>
      <c r="C1455">
        <v>0.46361149325813783</v>
      </c>
      <c r="D1455">
        <v>3.638850674186217E-2</v>
      </c>
      <c r="F1455">
        <v>24.95199860359574</v>
      </c>
      <c r="G1455">
        <v>0.40479999999999999</v>
      </c>
    </row>
    <row r="1456" spans="2:7" x14ac:dyDescent="0.25">
      <c r="B1456">
        <v>1431</v>
      </c>
      <c r="C1456">
        <v>0.52015384064458148</v>
      </c>
      <c r="D1456">
        <v>4.4461593554184775E-3</v>
      </c>
      <c r="F1456">
        <v>24.96945365683365</v>
      </c>
      <c r="G1456">
        <v>0.40479999999999999</v>
      </c>
    </row>
    <row r="1457" spans="2:7" x14ac:dyDescent="0.25">
      <c r="B1457">
        <v>1432</v>
      </c>
      <c r="C1457">
        <v>0.53146502426311037</v>
      </c>
      <c r="D1457">
        <v>-0.17726502426311036</v>
      </c>
      <c r="F1457">
        <v>24.986908710071564</v>
      </c>
      <c r="G1457">
        <v>0.40479999999999999</v>
      </c>
    </row>
    <row r="1458" spans="2:7" x14ac:dyDescent="0.25">
      <c r="B1458">
        <v>1433</v>
      </c>
      <c r="C1458">
        <v>0.52927335521164975</v>
      </c>
      <c r="D1458">
        <v>8.1826644788350222E-2</v>
      </c>
      <c r="F1458">
        <v>25.004363763309478</v>
      </c>
      <c r="G1458">
        <v>0.40479999999999999</v>
      </c>
    </row>
    <row r="1459" spans="2:7" x14ac:dyDescent="0.25">
      <c r="B1459">
        <v>1434</v>
      </c>
      <c r="C1459">
        <v>0.52693919374507869</v>
      </c>
      <c r="D1459">
        <v>4.8060806254921262E-2</v>
      </c>
      <c r="F1459">
        <v>25.021818816547388</v>
      </c>
      <c r="G1459">
        <v>0.40479999999999999</v>
      </c>
    </row>
    <row r="1460" spans="2:7" x14ac:dyDescent="0.25">
      <c r="B1460">
        <v>1435</v>
      </c>
      <c r="C1460">
        <v>0.51789431806211594</v>
      </c>
      <c r="D1460">
        <v>-0.11049431806211596</v>
      </c>
      <c r="F1460">
        <v>25.039273869785301</v>
      </c>
      <c r="G1460">
        <v>0.40500000000000003</v>
      </c>
    </row>
    <row r="1461" spans="2:7" x14ac:dyDescent="0.25">
      <c r="B1461">
        <v>1436</v>
      </c>
      <c r="C1461">
        <v>0.49753825876062413</v>
      </c>
      <c r="D1461">
        <v>-0.12053825876062413</v>
      </c>
      <c r="F1461">
        <v>25.056728923023215</v>
      </c>
      <c r="G1461">
        <v>0.40510000000000002</v>
      </c>
    </row>
    <row r="1462" spans="2:7" x14ac:dyDescent="0.25">
      <c r="B1462">
        <v>1437</v>
      </c>
      <c r="C1462">
        <v>0.53146502426311037</v>
      </c>
      <c r="D1462">
        <v>9.3534975736889625E-2</v>
      </c>
      <c r="F1462">
        <v>25.074183976261125</v>
      </c>
      <c r="G1462">
        <v>0.40510000000000002</v>
      </c>
    </row>
    <row r="1463" spans="2:7" x14ac:dyDescent="0.25">
      <c r="B1463">
        <v>1438</v>
      </c>
      <c r="C1463">
        <v>0.5043236118611214</v>
      </c>
      <c r="D1463">
        <v>-1.5223611861121422E-2</v>
      </c>
      <c r="F1463">
        <v>25.091639029499039</v>
      </c>
      <c r="G1463">
        <v>0.4052</v>
      </c>
    </row>
    <row r="1464" spans="2:7" x14ac:dyDescent="0.25">
      <c r="B1464">
        <v>1439</v>
      </c>
      <c r="C1464">
        <v>0.53146502426311037</v>
      </c>
      <c r="D1464">
        <v>0.2076349757368896</v>
      </c>
      <c r="F1464">
        <v>25.109094082736952</v>
      </c>
      <c r="G1464">
        <v>0.4052</v>
      </c>
    </row>
    <row r="1465" spans="2:7" x14ac:dyDescent="0.25">
      <c r="B1465">
        <v>1440</v>
      </c>
      <c r="C1465">
        <v>0.46361149325813783</v>
      </c>
      <c r="D1465">
        <v>8.568850674186218E-2</v>
      </c>
      <c r="F1465">
        <v>25.126549135974862</v>
      </c>
      <c r="G1465">
        <v>0.40539999999999998</v>
      </c>
    </row>
    <row r="1466" spans="2:7" x14ac:dyDescent="0.25">
      <c r="B1466">
        <v>1441</v>
      </c>
      <c r="C1466">
        <v>0.53146502426311037</v>
      </c>
      <c r="D1466">
        <v>0.10013497573688968</v>
      </c>
      <c r="F1466">
        <v>25.144004189212776</v>
      </c>
      <c r="G1466">
        <v>0.40539999999999998</v>
      </c>
    </row>
    <row r="1467" spans="2:7" x14ac:dyDescent="0.25">
      <c r="B1467">
        <v>1442</v>
      </c>
      <c r="C1467">
        <v>0.51789431806211594</v>
      </c>
      <c r="D1467">
        <v>-4.5694318062115935E-2</v>
      </c>
      <c r="F1467">
        <v>25.16145924245069</v>
      </c>
      <c r="G1467">
        <v>0.40560000000000002</v>
      </c>
    </row>
    <row r="1468" spans="2:7" x14ac:dyDescent="0.25">
      <c r="B1468">
        <v>1443</v>
      </c>
      <c r="C1468">
        <v>0.52467967116261316</v>
      </c>
      <c r="D1468">
        <v>-6.1796711626131984E-3</v>
      </c>
      <c r="F1468">
        <v>25.1789142956886</v>
      </c>
      <c r="G1468">
        <v>0.40570000000000001</v>
      </c>
    </row>
    <row r="1469" spans="2:7" x14ac:dyDescent="0.25">
      <c r="B1469">
        <v>1444</v>
      </c>
      <c r="C1469">
        <v>0.52298333288748888</v>
      </c>
      <c r="D1469">
        <v>9.4316667112511077E-2</v>
      </c>
      <c r="F1469">
        <v>25.196369348926513</v>
      </c>
      <c r="G1469">
        <v>0.40570000000000001</v>
      </c>
    </row>
    <row r="1470" spans="2:7" x14ac:dyDescent="0.25">
      <c r="B1470">
        <v>1445</v>
      </c>
      <c r="C1470">
        <v>0.51450164151186728</v>
      </c>
      <c r="D1470">
        <v>7.6998358488132745E-2</v>
      </c>
      <c r="F1470">
        <v>25.213824402164427</v>
      </c>
      <c r="G1470">
        <v>0.40570000000000001</v>
      </c>
    </row>
    <row r="1471" spans="2:7" x14ac:dyDescent="0.25">
      <c r="B1471">
        <v>1446</v>
      </c>
      <c r="C1471">
        <v>0.52015384064458148</v>
      </c>
      <c r="D1471">
        <v>0.11274615935541854</v>
      </c>
      <c r="F1471">
        <v>25.231279455402337</v>
      </c>
      <c r="G1471">
        <v>0.40579999999999999</v>
      </c>
    </row>
    <row r="1472" spans="2:7" x14ac:dyDescent="0.25">
      <c r="B1472">
        <v>1447</v>
      </c>
      <c r="C1472">
        <v>0.48622707514209518</v>
      </c>
      <c r="D1472">
        <v>-5.442707514209516E-2</v>
      </c>
      <c r="F1472">
        <v>25.248734508640251</v>
      </c>
      <c r="G1472">
        <v>0.40579999999999999</v>
      </c>
    </row>
    <row r="1473" spans="2:7" x14ac:dyDescent="0.25">
      <c r="B1473">
        <v>1448</v>
      </c>
      <c r="C1473">
        <v>0.51619797978699156</v>
      </c>
      <c r="D1473">
        <v>-0.16329797978699157</v>
      </c>
      <c r="F1473">
        <v>25.266189561878161</v>
      </c>
      <c r="G1473">
        <v>0.40579999999999999</v>
      </c>
    </row>
    <row r="1474" spans="2:7" x14ac:dyDescent="0.25">
      <c r="B1474">
        <v>1449</v>
      </c>
      <c r="C1474">
        <v>0.49403023120766704</v>
      </c>
      <c r="D1474">
        <v>-0.43153023120766704</v>
      </c>
      <c r="F1474">
        <v>25.283644615116074</v>
      </c>
      <c r="G1474">
        <v>0.40589999999999998</v>
      </c>
    </row>
    <row r="1475" spans="2:7" x14ac:dyDescent="0.25">
      <c r="B1475">
        <v>1450</v>
      </c>
      <c r="C1475">
        <v>0.50062559442135035</v>
      </c>
      <c r="D1475">
        <v>-0.21102559442135033</v>
      </c>
      <c r="F1475">
        <v>25.301099668353988</v>
      </c>
      <c r="G1475">
        <v>0.40589999999999998</v>
      </c>
    </row>
    <row r="1476" spans="2:7" x14ac:dyDescent="0.25">
      <c r="B1476">
        <v>1451</v>
      </c>
      <c r="C1476">
        <v>0.52581282513039618</v>
      </c>
      <c r="D1476">
        <v>0.12128717486960383</v>
      </c>
      <c r="F1476">
        <v>25.318554721591898</v>
      </c>
      <c r="G1476">
        <v>0.40600000000000003</v>
      </c>
    </row>
    <row r="1477" spans="2:7" x14ac:dyDescent="0.25">
      <c r="B1477">
        <v>1452</v>
      </c>
      <c r="C1477">
        <v>0.52789592853224887</v>
      </c>
      <c r="D1477">
        <v>0.11420407146775113</v>
      </c>
      <c r="F1477">
        <v>25.336009774829812</v>
      </c>
      <c r="G1477">
        <v>0.40610000000000002</v>
      </c>
    </row>
    <row r="1478" spans="2:7" x14ac:dyDescent="0.25">
      <c r="B1478">
        <v>1453</v>
      </c>
      <c r="C1478">
        <v>0.51789431806211594</v>
      </c>
      <c r="D1478">
        <v>0.13980568193788401</v>
      </c>
      <c r="F1478">
        <v>25.353464828067725</v>
      </c>
      <c r="G1478">
        <v>0.40620000000000001</v>
      </c>
    </row>
    <row r="1479" spans="2:7" x14ac:dyDescent="0.25">
      <c r="B1479">
        <v>1454</v>
      </c>
      <c r="C1479">
        <v>0.52271191876346901</v>
      </c>
      <c r="D1479">
        <v>-8.0011918763469025E-2</v>
      </c>
      <c r="F1479">
        <v>25.370919881305635</v>
      </c>
      <c r="G1479">
        <v>0.40620000000000001</v>
      </c>
    </row>
    <row r="1480" spans="2:7" x14ac:dyDescent="0.25">
      <c r="B1480">
        <v>1455</v>
      </c>
      <c r="C1480">
        <v>0.53146502426311037</v>
      </c>
      <c r="D1480">
        <v>6.8534975736889603E-2</v>
      </c>
      <c r="F1480">
        <v>25.388374934543549</v>
      </c>
      <c r="G1480">
        <v>0.40620000000000001</v>
      </c>
    </row>
    <row r="1481" spans="2:7" x14ac:dyDescent="0.25">
      <c r="B1481">
        <v>1456</v>
      </c>
      <c r="C1481">
        <v>0.51081719477829723</v>
      </c>
      <c r="D1481">
        <v>-1.7117194778297207E-2</v>
      </c>
      <c r="F1481">
        <v>25.405829987781463</v>
      </c>
      <c r="G1481">
        <v>0.40620000000000001</v>
      </c>
    </row>
    <row r="1482" spans="2:7" x14ac:dyDescent="0.25">
      <c r="B1482">
        <v>1457</v>
      </c>
      <c r="C1482">
        <v>0.52324117630530775</v>
      </c>
      <c r="D1482">
        <v>9.5558823694692263E-2</v>
      </c>
      <c r="F1482">
        <v>25.423285041019373</v>
      </c>
      <c r="G1482">
        <v>0.40620000000000001</v>
      </c>
    </row>
    <row r="1483" spans="2:7" x14ac:dyDescent="0.25">
      <c r="B1483">
        <v>1458</v>
      </c>
      <c r="C1483">
        <v>0.49753825876062413</v>
      </c>
      <c r="D1483">
        <v>6.3661741239375902E-2</v>
      </c>
      <c r="F1483">
        <v>25.440740094257286</v>
      </c>
      <c r="G1483">
        <v>0.40649999999999997</v>
      </c>
    </row>
    <row r="1484" spans="2:7" x14ac:dyDescent="0.25">
      <c r="B1484">
        <v>1459</v>
      </c>
      <c r="C1484">
        <v>0.50319045789333838</v>
      </c>
      <c r="D1484">
        <v>0.11500954210666159</v>
      </c>
      <c r="F1484">
        <v>25.4581951474952</v>
      </c>
      <c r="G1484">
        <v>0.40649999999999997</v>
      </c>
    </row>
    <row r="1485" spans="2:7" x14ac:dyDescent="0.25">
      <c r="B1485">
        <v>1460</v>
      </c>
      <c r="C1485">
        <v>0.49425414785998345</v>
      </c>
      <c r="D1485">
        <v>-0.11465414785998346</v>
      </c>
      <c r="F1485">
        <v>25.47565020073311</v>
      </c>
      <c r="G1485">
        <v>0.40649999999999997</v>
      </c>
    </row>
    <row r="1486" spans="2:7" x14ac:dyDescent="0.25">
      <c r="B1486">
        <v>1461</v>
      </c>
      <c r="C1486">
        <v>0.51789431806211594</v>
      </c>
      <c r="D1486">
        <v>0.17130568193788409</v>
      </c>
      <c r="F1486">
        <v>25.493105253971024</v>
      </c>
      <c r="G1486">
        <v>0.40660000000000002</v>
      </c>
    </row>
    <row r="1487" spans="2:7" x14ac:dyDescent="0.25">
      <c r="B1487">
        <v>1462</v>
      </c>
      <c r="C1487">
        <v>0.53146502426311037</v>
      </c>
      <c r="D1487">
        <v>-7.8365024263110372E-2</v>
      </c>
      <c r="F1487">
        <v>25.510560307208937</v>
      </c>
      <c r="G1487">
        <v>0.40660000000000002</v>
      </c>
    </row>
    <row r="1488" spans="2:7" x14ac:dyDescent="0.25">
      <c r="B1488">
        <v>1463</v>
      </c>
      <c r="C1488">
        <v>0.46361149325813783</v>
      </c>
      <c r="D1488">
        <v>3.638850674186217E-2</v>
      </c>
      <c r="F1488">
        <v>25.528015360446847</v>
      </c>
      <c r="G1488">
        <v>0.40670000000000001</v>
      </c>
    </row>
    <row r="1489" spans="2:7" x14ac:dyDescent="0.25">
      <c r="B1489">
        <v>1464</v>
      </c>
      <c r="C1489">
        <v>0.53146502426311037</v>
      </c>
      <c r="D1489">
        <v>-0.13146502426311035</v>
      </c>
      <c r="F1489">
        <v>25.545470413684761</v>
      </c>
      <c r="G1489">
        <v>0.40679999999999999</v>
      </c>
    </row>
    <row r="1490" spans="2:7" x14ac:dyDescent="0.25">
      <c r="B1490">
        <v>1465</v>
      </c>
      <c r="C1490">
        <v>0.50131091508450054</v>
      </c>
      <c r="D1490">
        <v>3.9689084915499495E-2</v>
      </c>
      <c r="F1490">
        <v>25.562925466922671</v>
      </c>
      <c r="G1490">
        <v>0.40679999999999999</v>
      </c>
    </row>
    <row r="1491" spans="2:7" x14ac:dyDescent="0.25">
      <c r="B1491">
        <v>1466</v>
      </c>
      <c r="C1491">
        <v>0.49753825876062413</v>
      </c>
      <c r="D1491">
        <v>7.0661741239375908E-2</v>
      </c>
      <c r="F1491">
        <v>25.580380520160585</v>
      </c>
      <c r="G1491">
        <v>0.40679999999999999</v>
      </c>
    </row>
    <row r="1492" spans="2:7" x14ac:dyDescent="0.25">
      <c r="B1492">
        <v>1467</v>
      </c>
      <c r="C1492">
        <v>0.46361149325813783</v>
      </c>
      <c r="D1492">
        <v>-0.13031149325813784</v>
      </c>
      <c r="F1492">
        <v>25.597835573398498</v>
      </c>
      <c r="G1492">
        <v>0.40679999999999999</v>
      </c>
    </row>
    <row r="1493" spans="2:7" x14ac:dyDescent="0.25">
      <c r="B1493">
        <v>1468</v>
      </c>
      <c r="C1493">
        <v>0.51058649277288037</v>
      </c>
      <c r="D1493">
        <v>-1.8486492772880392E-2</v>
      </c>
      <c r="F1493">
        <v>25.615290626636408</v>
      </c>
      <c r="G1493">
        <v>0.40699999999999997</v>
      </c>
    </row>
    <row r="1494" spans="2:7" x14ac:dyDescent="0.25">
      <c r="B1494">
        <v>1469</v>
      </c>
      <c r="C1494">
        <v>0.49753825876062413</v>
      </c>
      <c r="D1494">
        <v>6.2461741239375923E-2</v>
      </c>
      <c r="F1494">
        <v>25.632745679874322</v>
      </c>
      <c r="G1494">
        <v>0.40710000000000002</v>
      </c>
    </row>
    <row r="1495" spans="2:7" x14ac:dyDescent="0.25">
      <c r="B1495">
        <v>1470</v>
      </c>
      <c r="C1495">
        <v>0.46361149325813783</v>
      </c>
      <c r="D1495">
        <v>0.20308850674186213</v>
      </c>
      <c r="F1495">
        <v>25.650200733112236</v>
      </c>
      <c r="G1495">
        <v>0.40710000000000002</v>
      </c>
    </row>
    <row r="1496" spans="2:7" x14ac:dyDescent="0.25">
      <c r="B1496">
        <v>1471</v>
      </c>
      <c r="C1496">
        <v>0.53146502426311037</v>
      </c>
      <c r="D1496">
        <v>-6.4765024263110371E-2</v>
      </c>
      <c r="F1496">
        <v>25.667655786350146</v>
      </c>
      <c r="G1496">
        <v>0.40710000000000002</v>
      </c>
    </row>
    <row r="1497" spans="2:7" x14ac:dyDescent="0.25">
      <c r="B1497">
        <v>1472</v>
      </c>
      <c r="C1497">
        <v>0.49753825876062413</v>
      </c>
      <c r="D1497">
        <v>2.9761741239375861E-2</v>
      </c>
      <c r="F1497">
        <v>25.685110839588059</v>
      </c>
      <c r="G1497">
        <v>0.40739999999999998</v>
      </c>
    </row>
    <row r="1498" spans="2:7" x14ac:dyDescent="0.25">
      <c r="B1498">
        <v>1473</v>
      </c>
      <c r="C1498">
        <v>0.46361149325813783</v>
      </c>
      <c r="D1498">
        <v>4.488506741862186E-3</v>
      </c>
      <c r="F1498">
        <v>25.702565892825973</v>
      </c>
      <c r="G1498">
        <v>0.40739999999999998</v>
      </c>
    </row>
    <row r="1499" spans="2:7" x14ac:dyDescent="0.25">
      <c r="B1499">
        <v>1474</v>
      </c>
      <c r="C1499">
        <v>0.46361149325813783</v>
      </c>
      <c r="D1499">
        <v>6.8850674186216043E-4</v>
      </c>
      <c r="F1499">
        <v>25.720020946063883</v>
      </c>
      <c r="G1499">
        <v>0.40739999999999998</v>
      </c>
    </row>
    <row r="1500" spans="2:7" x14ac:dyDescent="0.25">
      <c r="B1500">
        <v>1475</v>
      </c>
      <c r="C1500">
        <v>0.53146502426311037</v>
      </c>
      <c r="D1500">
        <v>-7.0465024263110354E-2</v>
      </c>
      <c r="F1500">
        <v>25.737475999301797</v>
      </c>
      <c r="G1500">
        <v>0.40739999999999998</v>
      </c>
    </row>
    <row r="1501" spans="2:7" x14ac:dyDescent="0.25">
      <c r="B1501">
        <v>1476</v>
      </c>
      <c r="C1501">
        <v>0.46361149325813783</v>
      </c>
      <c r="D1501">
        <v>0.15178850674186212</v>
      </c>
      <c r="F1501">
        <v>25.75493105253971</v>
      </c>
      <c r="G1501">
        <v>0.40760000000000002</v>
      </c>
    </row>
    <row r="1502" spans="2:7" x14ac:dyDescent="0.25">
      <c r="B1502">
        <v>1477</v>
      </c>
      <c r="C1502">
        <v>0.52298333288748888</v>
      </c>
      <c r="D1502">
        <v>8.8916667112511116E-2</v>
      </c>
      <c r="F1502">
        <v>25.77238610577762</v>
      </c>
      <c r="G1502">
        <v>0.4078</v>
      </c>
    </row>
    <row r="1503" spans="2:7" x14ac:dyDescent="0.25">
      <c r="B1503">
        <v>1478</v>
      </c>
      <c r="C1503">
        <v>0.50319045789333838</v>
      </c>
      <c r="D1503">
        <v>0.13240954210666167</v>
      </c>
      <c r="F1503">
        <v>25.789841159015534</v>
      </c>
      <c r="G1503">
        <v>0.4078</v>
      </c>
    </row>
    <row r="1504" spans="2:7" x14ac:dyDescent="0.25">
      <c r="B1504">
        <v>1479</v>
      </c>
      <c r="C1504">
        <v>0.51638796967380551</v>
      </c>
      <c r="D1504">
        <v>0.18061203032619444</v>
      </c>
      <c r="F1504">
        <v>25.807296212253448</v>
      </c>
      <c r="G1504">
        <v>0.4078</v>
      </c>
    </row>
    <row r="1505" spans="2:7" x14ac:dyDescent="0.25">
      <c r="B1505">
        <v>1480</v>
      </c>
      <c r="C1505">
        <v>0.52176875468249984</v>
      </c>
      <c r="D1505">
        <v>3.5331245317500204E-2</v>
      </c>
      <c r="F1505">
        <v>25.824751265491358</v>
      </c>
      <c r="G1505">
        <v>0.40789999999999998</v>
      </c>
    </row>
    <row r="1506" spans="2:7" x14ac:dyDescent="0.25">
      <c r="B1506">
        <v>1481</v>
      </c>
      <c r="C1506">
        <v>0.53146502426311037</v>
      </c>
      <c r="D1506">
        <v>8.2134975736889659E-2</v>
      </c>
      <c r="F1506">
        <v>25.842206318729271</v>
      </c>
      <c r="G1506">
        <v>0.40799999999999997</v>
      </c>
    </row>
    <row r="1507" spans="2:7" x14ac:dyDescent="0.25">
      <c r="B1507">
        <v>1482</v>
      </c>
      <c r="C1507">
        <v>0.52176875468249984</v>
      </c>
      <c r="D1507">
        <v>1.1531245317500161E-2</v>
      </c>
      <c r="F1507">
        <v>25.859661371967182</v>
      </c>
      <c r="G1507">
        <v>0.40799999999999997</v>
      </c>
    </row>
    <row r="1508" spans="2:7" x14ac:dyDescent="0.25">
      <c r="B1508">
        <v>1483</v>
      </c>
      <c r="C1508">
        <v>0.5120792704549898</v>
      </c>
      <c r="D1508">
        <v>2.3620729545010155E-2</v>
      </c>
      <c r="F1508">
        <v>25.877116425205095</v>
      </c>
      <c r="G1508">
        <v>0.40799999999999997</v>
      </c>
    </row>
    <row r="1509" spans="2:7" x14ac:dyDescent="0.25">
      <c r="B1509">
        <v>1484</v>
      </c>
      <c r="C1509">
        <v>0.48622707514209518</v>
      </c>
      <c r="D1509">
        <v>0.18047292485790478</v>
      </c>
      <c r="F1509">
        <v>25.894571478443009</v>
      </c>
      <c r="G1509">
        <v>0.40820000000000001</v>
      </c>
    </row>
    <row r="1510" spans="2:7" x14ac:dyDescent="0.25">
      <c r="B1510">
        <v>1485</v>
      </c>
      <c r="C1510">
        <v>0.53146502426311037</v>
      </c>
      <c r="D1510">
        <v>-0.22716502426311036</v>
      </c>
      <c r="F1510">
        <v>25.912026531680919</v>
      </c>
      <c r="G1510">
        <v>0.40820000000000001</v>
      </c>
    </row>
    <row r="1511" spans="2:7" x14ac:dyDescent="0.25">
      <c r="B1511">
        <v>1486</v>
      </c>
      <c r="C1511">
        <v>0.53146502426311037</v>
      </c>
      <c r="D1511">
        <v>0.22853497573688963</v>
      </c>
      <c r="F1511">
        <v>25.929481584918832</v>
      </c>
      <c r="G1511">
        <v>0.40820000000000001</v>
      </c>
    </row>
    <row r="1512" spans="2:7" x14ac:dyDescent="0.25">
      <c r="B1512">
        <v>1487</v>
      </c>
      <c r="C1512">
        <v>0.46361149325813783</v>
      </c>
      <c r="D1512">
        <v>4.3188506741862198E-2</v>
      </c>
      <c r="F1512">
        <v>25.946936638156746</v>
      </c>
      <c r="G1512">
        <v>0.4088</v>
      </c>
    </row>
    <row r="1513" spans="2:7" x14ac:dyDescent="0.25">
      <c r="B1513">
        <v>1488</v>
      </c>
      <c r="C1513">
        <v>0.48622707514209518</v>
      </c>
      <c r="D1513">
        <v>0.13537292485790486</v>
      </c>
      <c r="F1513">
        <v>25.964391691394656</v>
      </c>
      <c r="G1513">
        <v>0.40889999999999999</v>
      </c>
    </row>
    <row r="1514" spans="2:7" x14ac:dyDescent="0.25">
      <c r="B1514">
        <v>1489</v>
      </c>
      <c r="C1514">
        <v>0.49753825876062413</v>
      </c>
      <c r="D1514">
        <v>-0.12713825876062412</v>
      </c>
      <c r="F1514">
        <v>25.98184674463257</v>
      </c>
      <c r="G1514">
        <v>0.40910000000000002</v>
      </c>
    </row>
    <row r="1515" spans="2:7" x14ac:dyDescent="0.25">
      <c r="B1515">
        <v>1490</v>
      </c>
      <c r="C1515">
        <v>0.50177910444843488</v>
      </c>
      <c r="D1515">
        <v>8.7820895551565137E-2</v>
      </c>
      <c r="F1515">
        <v>25.999301797870483</v>
      </c>
      <c r="G1515">
        <v>0.40910000000000002</v>
      </c>
    </row>
    <row r="1516" spans="2:7" x14ac:dyDescent="0.25">
      <c r="B1516">
        <v>1491</v>
      </c>
      <c r="C1516">
        <v>0.50601995013624568</v>
      </c>
      <c r="D1516">
        <v>-0.19751995013624568</v>
      </c>
      <c r="F1516">
        <v>26.016756851108394</v>
      </c>
      <c r="G1516">
        <v>0.40910000000000002</v>
      </c>
    </row>
    <row r="1517" spans="2:7" x14ac:dyDescent="0.25">
      <c r="B1517">
        <v>1492</v>
      </c>
      <c r="C1517">
        <v>0.46361149325813783</v>
      </c>
      <c r="D1517">
        <v>3.638850674186217E-2</v>
      </c>
      <c r="F1517">
        <v>26.034211904346307</v>
      </c>
      <c r="G1517">
        <v>0.40910000000000002</v>
      </c>
    </row>
    <row r="1518" spans="2:7" x14ac:dyDescent="0.25">
      <c r="B1518">
        <v>1493</v>
      </c>
      <c r="C1518">
        <v>0.46361149325813783</v>
      </c>
      <c r="D1518">
        <v>5.2488506741862173E-2</v>
      </c>
      <c r="F1518">
        <v>26.051666957584221</v>
      </c>
      <c r="G1518">
        <v>0.40910000000000002</v>
      </c>
    </row>
    <row r="1519" spans="2:7" x14ac:dyDescent="0.25">
      <c r="B1519">
        <v>1494</v>
      </c>
      <c r="C1519">
        <v>0.51789431806211594</v>
      </c>
      <c r="D1519">
        <v>0.1450056819378841</v>
      </c>
      <c r="F1519">
        <v>26.069122010822131</v>
      </c>
      <c r="G1519">
        <v>0.40910000000000002</v>
      </c>
    </row>
    <row r="1520" spans="2:7" x14ac:dyDescent="0.25">
      <c r="B1520">
        <v>1495</v>
      </c>
      <c r="C1520">
        <v>0.49870533949390966</v>
      </c>
      <c r="D1520">
        <v>-0.12320533949390966</v>
      </c>
      <c r="F1520">
        <v>26.086577064060045</v>
      </c>
      <c r="G1520">
        <v>0.40910000000000002</v>
      </c>
    </row>
    <row r="1521" spans="2:7" x14ac:dyDescent="0.25">
      <c r="B1521">
        <v>1496</v>
      </c>
      <c r="C1521">
        <v>0.51296136635805434</v>
      </c>
      <c r="D1521">
        <v>-4.4461366358054311E-2</v>
      </c>
      <c r="F1521">
        <v>26.104032117297955</v>
      </c>
      <c r="G1521">
        <v>0.40910000000000002</v>
      </c>
    </row>
    <row r="1522" spans="2:7" x14ac:dyDescent="0.25">
      <c r="B1522">
        <v>1497</v>
      </c>
      <c r="C1522">
        <v>0.53146502426311037</v>
      </c>
      <c r="D1522">
        <v>-2.0365024263110376E-2</v>
      </c>
      <c r="F1522">
        <v>26.121487170535868</v>
      </c>
      <c r="G1522">
        <v>0.40910000000000002</v>
      </c>
    </row>
    <row r="1523" spans="2:7" x14ac:dyDescent="0.25">
      <c r="B1523">
        <v>1498</v>
      </c>
      <c r="C1523">
        <v>0.505368556238598</v>
      </c>
      <c r="D1523">
        <v>1.7931443761401988E-2</v>
      </c>
      <c r="F1523">
        <v>26.138942223773782</v>
      </c>
      <c r="G1523">
        <v>0.40910000000000002</v>
      </c>
    </row>
    <row r="1524" spans="2:7" x14ac:dyDescent="0.25">
      <c r="B1524">
        <v>1499</v>
      </c>
      <c r="C1524">
        <v>0.51580442930716275</v>
      </c>
      <c r="D1524">
        <v>-0.18250442930716276</v>
      </c>
      <c r="F1524">
        <v>26.156397277011692</v>
      </c>
      <c r="G1524">
        <v>0.40910000000000002</v>
      </c>
    </row>
    <row r="1525" spans="2:7" x14ac:dyDescent="0.25">
      <c r="B1525">
        <v>1500</v>
      </c>
      <c r="C1525">
        <v>0.51450164151186728</v>
      </c>
      <c r="D1525">
        <v>-7.700164151186728E-2</v>
      </c>
      <c r="F1525">
        <v>26.173852330249606</v>
      </c>
      <c r="G1525">
        <v>0.40910000000000002</v>
      </c>
    </row>
    <row r="1526" spans="2:7" x14ac:dyDescent="0.25">
      <c r="B1526">
        <v>1501</v>
      </c>
      <c r="C1526">
        <v>0.5153090985308264</v>
      </c>
      <c r="D1526">
        <v>-3.7909098530826413E-2</v>
      </c>
      <c r="F1526">
        <v>26.191307383487519</v>
      </c>
      <c r="G1526">
        <v>0.40910000000000002</v>
      </c>
    </row>
    <row r="1527" spans="2:7" x14ac:dyDescent="0.25">
      <c r="B1527">
        <v>1502</v>
      </c>
      <c r="C1527">
        <v>0.50601995013624568</v>
      </c>
      <c r="D1527">
        <v>-0.19911995013624567</v>
      </c>
      <c r="F1527">
        <v>26.208762436725429</v>
      </c>
      <c r="G1527">
        <v>0.40910000000000002</v>
      </c>
    </row>
    <row r="1528" spans="2:7" x14ac:dyDescent="0.25">
      <c r="B1528">
        <v>1503</v>
      </c>
      <c r="C1528">
        <v>0.53146502426311037</v>
      </c>
      <c r="D1528">
        <v>0.23773497573688962</v>
      </c>
      <c r="F1528">
        <v>26.226217489963343</v>
      </c>
      <c r="G1528">
        <v>0.40939999999999999</v>
      </c>
    </row>
    <row r="1529" spans="2:7" x14ac:dyDescent="0.25">
      <c r="B1529">
        <v>1504</v>
      </c>
      <c r="C1529">
        <v>0.47718219945913237</v>
      </c>
      <c r="D1529">
        <v>-0.18448219945913236</v>
      </c>
      <c r="F1529">
        <v>26.243672543201257</v>
      </c>
      <c r="G1529">
        <v>0.40939999999999999</v>
      </c>
    </row>
    <row r="1530" spans="2:7" x14ac:dyDescent="0.25">
      <c r="B1530">
        <v>1505</v>
      </c>
      <c r="C1530">
        <v>0.48396755255962959</v>
      </c>
      <c r="D1530">
        <v>0.16123244744037041</v>
      </c>
      <c r="F1530">
        <v>26.261127596439167</v>
      </c>
      <c r="G1530">
        <v>0.40960000000000002</v>
      </c>
    </row>
    <row r="1531" spans="2:7" x14ac:dyDescent="0.25">
      <c r="B1531">
        <v>1506</v>
      </c>
      <c r="C1531">
        <v>0.49753825876062413</v>
      </c>
      <c r="D1531">
        <v>0.18426174123937583</v>
      </c>
      <c r="F1531">
        <v>26.27858264967708</v>
      </c>
      <c r="G1531">
        <v>0.40960000000000002</v>
      </c>
    </row>
    <row r="1532" spans="2:7" x14ac:dyDescent="0.25">
      <c r="B1532">
        <v>1507</v>
      </c>
      <c r="C1532">
        <v>0.50884944237915308</v>
      </c>
      <c r="D1532">
        <v>-8.849442379153083E-3</v>
      </c>
      <c r="F1532">
        <v>26.296037702914994</v>
      </c>
      <c r="G1532">
        <v>0.4098</v>
      </c>
    </row>
    <row r="1533" spans="2:7" x14ac:dyDescent="0.25">
      <c r="B1533">
        <v>1508</v>
      </c>
      <c r="C1533">
        <v>0.50238300087437915</v>
      </c>
      <c r="D1533">
        <v>-0.20008300087437914</v>
      </c>
      <c r="F1533">
        <v>26.313492756152904</v>
      </c>
      <c r="G1533">
        <v>0.4098</v>
      </c>
    </row>
    <row r="1534" spans="2:7" x14ac:dyDescent="0.25">
      <c r="B1534">
        <v>1509</v>
      </c>
      <c r="C1534">
        <v>0.52298333288748888</v>
      </c>
      <c r="D1534">
        <v>-9.4383332887488902E-2</v>
      </c>
      <c r="F1534">
        <v>26.330947809390818</v>
      </c>
      <c r="G1534">
        <v>0.41</v>
      </c>
    </row>
    <row r="1535" spans="2:7" x14ac:dyDescent="0.25">
      <c r="B1535">
        <v>1510</v>
      </c>
      <c r="C1535">
        <v>0.50238300087437915</v>
      </c>
      <c r="D1535">
        <v>-0.18018300087437916</v>
      </c>
      <c r="F1535">
        <v>26.348402862628731</v>
      </c>
      <c r="G1535">
        <v>0.4103</v>
      </c>
    </row>
    <row r="1536" spans="2:7" x14ac:dyDescent="0.25">
      <c r="B1536">
        <v>1511</v>
      </c>
      <c r="C1536">
        <v>0.51450164151186728</v>
      </c>
      <c r="D1536">
        <v>-0.10560164151186729</v>
      </c>
      <c r="F1536">
        <v>26.365857915866641</v>
      </c>
      <c r="G1536">
        <v>0.4103</v>
      </c>
    </row>
    <row r="1537" spans="2:7" x14ac:dyDescent="0.25">
      <c r="B1537">
        <v>1512</v>
      </c>
      <c r="C1537">
        <v>0.51450164151186728</v>
      </c>
      <c r="D1537">
        <v>3.2398358488132772E-2</v>
      </c>
      <c r="F1537">
        <v>26.383312969104555</v>
      </c>
      <c r="G1537">
        <v>0.4103</v>
      </c>
    </row>
    <row r="1538" spans="2:7" x14ac:dyDescent="0.25">
      <c r="B1538">
        <v>1513</v>
      </c>
      <c r="C1538">
        <v>0.53146502426311037</v>
      </c>
      <c r="D1538">
        <v>-3.1465024263110375E-2</v>
      </c>
      <c r="F1538">
        <v>26.400768022342465</v>
      </c>
      <c r="G1538">
        <v>0.4103</v>
      </c>
    </row>
    <row r="1539" spans="2:7" x14ac:dyDescent="0.25">
      <c r="B1539">
        <v>1514</v>
      </c>
      <c r="C1539">
        <v>0.51395202791072703</v>
      </c>
      <c r="D1539">
        <v>1.2347972089272963E-2</v>
      </c>
      <c r="F1539">
        <v>26.418223075580379</v>
      </c>
      <c r="G1539">
        <v>0.41070000000000001</v>
      </c>
    </row>
    <row r="1540" spans="2:7" x14ac:dyDescent="0.25">
      <c r="B1540">
        <v>1515</v>
      </c>
      <c r="C1540">
        <v>0.51692401256874476</v>
      </c>
      <c r="D1540">
        <v>6.6975987431255213E-2</v>
      </c>
      <c r="F1540">
        <v>26.435678128818292</v>
      </c>
      <c r="G1540">
        <v>0.41070000000000001</v>
      </c>
    </row>
    <row r="1541" spans="2:7" x14ac:dyDescent="0.25">
      <c r="B1541">
        <v>1516</v>
      </c>
      <c r="C1541">
        <v>0.49879354908421614</v>
      </c>
      <c r="D1541">
        <v>-7.8693549084216163E-2</v>
      </c>
      <c r="F1541">
        <v>26.453133182056202</v>
      </c>
      <c r="G1541">
        <v>0.41099999999999998</v>
      </c>
    </row>
    <row r="1542" spans="2:7" x14ac:dyDescent="0.25">
      <c r="B1542">
        <v>1517</v>
      </c>
      <c r="C1542">
        <v>0.48299724706625852</v>
      </c>
      <c r="D1542">
        <v>-0.17439724706625853</v>
      </c>
      <c r="F1542">
        <v>26.470588235294116</v>
      </c>
      <c r="G1542">
        <v>0.41110000000000002</v>
      </c>
    </row>
    <row r="1543" spans="2:7" x14ac:dyDescent="0.25">
      <c r="B1543">
        <v>1518</v>
      </c>
      <c r="C1543">
        <v>0.49239496111044723</v>
      </c>
      <c r="D1543">
        <v>-0.19429496111044725</v>
      </c>
      <c r="F1543">
        <v>26.48804328853203</v>
      </c>
      <c r="G1543">
        <v>0.41139999999999999</v>
      </c>
    </row>
    <row r="1544" spans="2:7" x14ac:dyDescent="0.25">
      <c r="B1544">
        <v>1519</v>
      </c>
      <c r="C1544">
        <v>0.48784198918001354</v>
      </c>
      <c r="D1544">
        <v>-0.18074198918001355</v>
      </c>
      <c r="F1544">
        <v>26.50549834176994</v>
      </c>
      <c r="G1544">
        <v>0.41139999999999999</v>
      </c>
    </row>
    <row r="1545" spans="2:7" x14ac:dyDescent="0.25">
      <c r="B1545">
        <v>1520</v>
      </c>
      <c r="C1545">
        <v>0.5043236118611214</v>
      </c>
      <c r="D1545">
        <v>-1.8823611861121414E-2</v>
      </c>
      <c r="F1545">
        <v>26.522953395007853</v>
      </c>
      <c r="G1545">
        <v>0.4118</v>
      </c>
    </row>
    <row r="1546" spans="2:7" x14ac:dyDescent="0.25">
      <c r="B1546">
        <v>1521</v>
      </c>
      <c r="C1546">
        <v>0.49901068038343205</v>
      </c>
      <c r="D1546">
        <v>-0.13181068038343202</v>
      </c>
      <c r="F1546">
        <v>26.540408448245767</v>
      </c>
      <c r="G1546">
        <v>0.4118</v>
      </c>
    </row>
    <row r="1547" spans="2:7" x14ac:dyDescent="0.25">
      <c r="B1547">
        <v>1522</v>
      </c>
      <c r="C1547">
        <v>0.49753825876062413</v>
      </c>
      <c r="D1547">
        <v>7.3861741239375889E-2</v>
      </c>
      <c r="F1547">
        <v>26.557863501483677</v>
      </c>
      <c r="G1547">
        <v>0.4118</v>
      </c>
    </row>
    <row r="1548" spans="2:7" x14ac:dyDescent="0.25">
      <c r="B1548">
        <v>1523</v>
      </c>
      <c r="C1548">
        <v>0.51336848754408426</v>
      </c>
      <c r="D1548">
        <v>9.6931512455915692E-2</v>
      </c>
      <c r="F1548">
        <v>26.575318554721591</v>
      </c>
      <c r="G1548">
        <v>0.4118</v>
      </c>
    </row>
    <row r="1549" spans="2:7" x14ac:dyDescent="0.25">
      <c r="B1549">
        <v>1524</v>
      </c>
      <c r="C1549">
        <v>0.46361149325813783</v>
      </c>
      <c r="D1549">
        <v>0.34888850674186217</v>
      </c>
      <c r="F1549">
        <v>26.592773607959504</v>
      </c>
      <c r="G1549">
        <v>0.4118</v>
      </c>
    </row>
    <row r="1550" spans="2:7" x14ac:dyDescent="0.25">
      <c r="B1550">
        <v>1525</v>
      </c>
      <c r="C1550">
        <v>0.50723452834123472</v>
      </c>
      <c r="D1550">
        <v>-6.5134528341234732E-2</v>
      </c>
      <c r="F1550">
        <v>26.610228661197414</v>
      </c>
      <c r="G1550">
        <v>0.4118</v>
      </c>
    </row>
    <row r="1551" spans="2:7" x14ac:dyDescent="0.25">
      <c r="B1551">
        <v>1526</v>
      </c>
      <c r="C1551">
        <v>0.51789431806211594</v>
      </c>
      <c r="D1551">
        <v>-0.12319431806211595</v>
      </c>
      <c r="F1551">
        <v>26.627683714435328</v>
      </c>
      <c r="G1551">
        <v>0.4118</v>
      </c>
    </row>
    <row r="1552" spans="2:7" x14ac:dyDescent="0.25">
      <c r="B1552">
        <v>1527</v>
      </c>
      <c r="C1552">
        <v>0.50601995013624568</v>
      </c>
      <c r="D1552">
        <v>2.5480049863754295E-2</v>
      </c>
      <c r="F1552">
        <v>26.645138767673242</v>
      </c>
      <c r="G1552">
        <v>0.4118</v>
      </c>
    </row>
    <row r="1553" spans="2:7" x14ac:dyDescent="0.25">
      <c r="B1553">
        <v>1528</v>
      </c>
      <c r="C1553">
        <v>0.51150930079454793</v>
      </c>
      <c r="D1553">
        <v>8.9890699205452118E-2</v>
      </c>
      <c r="F1553">
        <v>26.662593820911152</v>
      </c>
      <c r="G1553">
        <v>0.4118</v>
      </c>
    </row>
    <row r="1554" spans="2:7" x14ac:dyDescent="0.25">
      <c r="B1554">
        <v>1529</v>
      </c>
      <c r="C1554">
        <v>0.53146502426311037</v>
      </c>
      <c r="D1554">
        <v>0.11563497573688963</v>
      </c>
      <c r="F1554">
        <v>26.680048874149065</v>
      </c>
      <c r="G1554">
        <v>0.4118</v>
      </c>
    </row>
    <row r="1555" spans="2:7" x14ac:dyDescent="0.25">
      <c r="B1555">
        <v>1530</v>
      </c>
      <c r="C1555">
        <v>0.51450164151186728</v>
      </c>
      <c r="D1555">
        <v>-0.20020164151186726</v>
      </c>
      <c r="F1555">
        <v>26.697503927386975</v>
      </c>
      <c r="G1555">
        <v>0.4118</v>
      </c>
    </row>
    <row r="1556" spans="2:7" x14ac:dyDescent="0.25">
      <c r="B1556">
        <v>1531</v>
      </c>
      <c r="C1556">
        <v>0.51220819216389923</v>
      </c>
      <c r="D1556">
        <v>-2.6108192163899258E-2</v>
      </c>
      <c r="F1556">
        <v>26.714958980624889</v>
      </c>
      <c r="G1556">
        <v>0.4118</v>
      </c>
    </row>
    <row r="1557" spans="2:7" x14ac:dyDescent="0.25">
      <c r="B1557">
        <v>1532</v>
      </c>
      <c r="C1557">
        <v>0.53146502426311037</v>
      </c>
      <c r="D1557">
        <v>-3.1465024263110375E-2</v>
      </c>
      <c r="F1557">
        <v>26.732414033862803</v>
      </c>
      <c r="G1557">
        <v>0.4118</v>
      </c>
    </row>
    <row r="1558" spans="2:7" x14ac:dyDescent="0.25">
      <c r="B1558">
        <v>1533</v>
      </c>
      <c r="C1558">
        <v>0.46361149325813783</v>
      </c>
      <c r="D1558">
        <v>-0.18601149325813782</v>
      </c>
      <c r="F1558">
        <v>26.749869087100713</v>
      </c>
      <c r="G1558">
        <v>0.4118</v>
      </c>
    </row>
    <row r="1559" spans="2:7" x14ac:dyDescent="0.25">
      <c r="B1559">
        <v>1534</v>
      </c>
      <c r="C1559">
        <v>0.50884944237915308</v>
      </c>
      <c r="D1559">
        <v>3.0150557620846952E-2</v>
      </c>
      <c r="F1559">
        <v>26.767324140338626</v>
      </c>
      <c r="G1559">
        <v>0.4118</v>
      </c>
    </row>
    <row r="1560" spans="2:7" x14ac:dyDescent="0.25">
      <c r="B1560">
        <v>1535</v>
      </c>
      <c r="C1560">
        <v>0.53146502426311037</v>
      </c>
      <c r="D1560">
        <v>-8.3865024263110377E-2</v>
      </c>
      <c r="F1560">
        <v>26.78477919357654</v>
      </c>
      <c r="G1560">
        <v>0.4118</v>
      </c>
    </row>
    <row r="1561" spans="2:7" x14ac:dyDescent="0.25">
      <c r="B1561">
        <v>1536</v>
      </c>
      <c r="C1561">
        <v>0.50131091508450054</v>
      </c>
      <c r="D1561">
        <v>8.4890849154994896E-3</v>
      </c>
      <c r="F1561">
        <v>26.80223424681445</v>
      </c>
      <c r="G1561">
        <v>0.4118</v>
      </c>
    </row>
    <row r="1562" spans="2:7" x14ac:dyDescent="0.25">
      <c r="B1562">
        <v>1537</v>
      </c>
      <c r="C1562">
        <v>0.46361149325813783</v>
      </c>
      <c r="D1562">
        <v>0.18348850674186218</v>
      </c>
      <c r="F1562">
        <v>26.819689300052364</v>
      </c>
      <c r="G1562">
        <v>0.4118</v>
      </c>
    </row>
    <row r="1563" spans="2:7" x14ac:dyDescent="0.25">
      <c r="B1563">
        <v>1538</v>
      </c>
      <c r="C1563">
        <v>0.49376560243674766</v>
      </c>
      <c r="D1563">
        <v>-0.12276560243674767</v>
      </c>
      <c r="F1563">
        <v>26.837144353290277</v>
      </c>
      <c r="G1563">
        <v>0.4118</v>
      </c>
    </row>
    <row r="1564" spans="2:7" x14ac:dyDescent="0.25">
      <c r="B1564">
        <v>1539</v>
      </c>
      <c r="C1564">
        <v>0.51789431806211594</v>
      </c>
      <c r="D1564">
        <v>-3.2794318062115968E-2</v>
      </c>
      <c r="F1564">
        <v>26.854599406528187</v>
      </c>
      <c r="G1564">
        <v>0.41199999999999998</v>
      </c>
    </row>
    <row r="1565" spans="2:7" x14ac:dyDescent="0.25">
      <c r="B1565">
        <v>1540</v>
      </c>
      <c r="C1565">
        <v>0.50884944237915308</v>
      </c>
      <c r="D1565">
        <v>0.10305055762084692</v>
      </c>
      <c r="F1565">
        <v>26.872054459766101</v>
      </c>
      <c r="G1565">
        <v>0.41220000000000001</v>
      </c>
    </row>
    <row r="1566" spans="2:7" x14ac:dyDescent="0.25">
      <c r="B1566">
        <v>1541</v>
      </c>
      <c r="C1566">
        <v>0.53146502426311037</v>
      </c>
      <c r="D1566">
        <v>-0.13416502426311039</v>
      </c>
      <c r="F1566">
        <v>26.889509513004015</v>
      </c>
      <c r="G1566">
        <v>0.4123</v>
      </c>
    </row>
    <row r="1567" spans="2:7" x14ac:dyDescent="0.25">
      <c r="B1567">
        <v>1542</v>
      </c>
      <c r="C1567">
        <v>0.49753825876062413</v>
      </c>
      <c r="D1567">
        <v>-0.19753825876062414</v>
      </c>
      <c r="F1567">
        <v>26.906964566241925</v>
      </c>
      <c r="G1567">
        <v>0.4123</v>
      </c>
    </row>
    <row r="1568" spans="2:7" x14ac:dyDescent="0.25">
      <c r="B1568">
        <v>1543</v>
      </c>
      <c r="C1568">
        <v>0.51789431806211594</v>
      </c>
      <c r="D1568">
        <v>8.2105681937884034E-2</v>
      </c>
      <c r="F1568">
        <v>26.924419619479838</v>
      </c>
      <c r="G1568">
        <v>0.41239999999999999</v>
      </c>
    </row>
    <row r="1569" spans="2:7" x14ac:dyDescent="0.25">
      <c r="B1569">
        <v>1544</v>
      </c>
      <c r="C1569">
        <v>0.52467967116261316</v>
      </c>
      <c r="D1569">
        <v>0.23292032883738689</v>
      </c>
      <c r="F1569">
        <v>26.941874672717752</v>
      </c>
      <c r="G1569">
        <v>0.41239999999999999</v>
      </c>
    </row>
    <row r="1570" spans="2:7" x14ac:dyDescent="0.25">
      <c r="B1570">
        <v>1545</v>
      </c>
      <c r="C1570">
        <v>0.48622707514209518</v>
      </c>
      <c r="D1570">
        <v>-0.14002707514209517</v>
      </c>
      <c r="F1570">
        <v>26.959329725955662</v>
      </c>
      <c r="G1570">
        <v>0.41249999999999998</v>
      </c>
    </row>
    <row r="1571" spans="2:7" x14ac:dyDescent="0.25">
      <c r="B1571">
        <v>1546</v>
      </c>
      <c r="C1571">
        <v>0.53146502426311037</v>
      </c>
      <c r="D1571">
        <v>0.13523497573688958</v>
      </c>
      <c r="F1571">
        <v>26.976784779193576</v>
      </c>
      <c r="G1571">
        <v>0.41260000000000002</v>
      </c>
    </row>
    <row r="1572" spans="2:7" x14ac:dyDescent="0.25">
      <c r="B1572">
        <v>1547</v>
      </c>
      <c r="C1572">
        <v>0.51110896496161862</v>
      </c>
      <c r="D1572">
        <v>4.3191035038381398E-2</v>
      </c>
      <c r="F1572">
        <v>26.994239832431486</v>
      </c>
      <c r="G1572">
        <v>0.41270000000000001</v>
      </c>
    </row>
    <row r="1573" spans="2:7" x14ac:dyDescent="0.25">
      <c r="B1573">
        <v>1548</v>
      </c>
      <c r="C1573">
        <v>0.52564997665598423</v>
      </c>
      <c r="D1573">
        <v>5.9250023344015745E-2</v>
      </c>
      <c r="F1573">
        <v>27.011694885669399</v>
      </c>
      <c r="G1573">
        <v>0.41270000000000001</v>
      </c>
    </row>
    <row r="1574" spans="2:7" x14ac:dyDescent="0.25">
      <c r="B1574">
        <v>1549</v>
      </c>
      <c r="C1574">
        <v>0.52075095171742525</v>
      </c>
      <c r="D1574">
        <v>-7.0509517174252023E-3</v>
      </c>
      <c r="F1574">
        <v>27.029149938907313</v>
      </c>
      <c r="G1574">
        <v>0.41270000000000001</v>
      </c>
    </row>
    <row r="1575" spans="2:7" x14ac:dyDescent="0.25">
      <c r="B1575">
        <v>1550</v>
      </c>
      <c r="C1575">
        <v>0.53146502426311037</v>
      </c>
      <c r="D1575">
        <v>-0.28956502426311037</v>
      </c>
      <c r="F1575">
        <v>27.046604992145223</v>
      </c>
      <c r="G1575">
        <v>0.41299999999999998</v>
      </c>
    </row>
    <row r="1576" spans="2:7" x14ac:dyDescent="0.25">
      <c r="B1576">
        <v>1551</v>
      </c>
      <c r="C1576">
        <v>0.49075290566012686</v>
      </c>
      <c r="D1576">
        <v>0.18924709433987319</v>
      </c>
      <c r="F1576">
        <v>27.064060045383137</v>
      </c>
      <c r="G1576">
        <v>0.41299999999999998</v>
      </c>
    </row>
    <row r="1577" spans="2:7" x14ac:dyDescent="0.25">
      <c r="B1577">
        <v>1552</v>
      </c>
      <c r="C1577">
        <v>0.53146502426311037</v>
      </c>
      <c r="D1577">
        <v>0.36853497573688965</v>
      </c>
      <c r="F1577">
        <v>27.08151509862105</v>
      </c>
      <c r="G1577">
        <v>0.41299999999999998</v>
      </c>
    </row>
    <row r="1578" spans="2:7" x14ac:dyDescent="0.25">
      <c r="B1578">
        <v>1553</v>
      </c>
      <c r="C1578">
        <v>0.50884944237915308</v>
      </c>
      <c r="D1578">
        <v>0.21525055762084688</v>
      </c>
      <c r="F1578">
        <v>27.098970151858961</v>
      </c>
      <c r="G1578">
        <v>0.4133</v>
      </c>
    </row>
    <row r="1579" spans="2:7" x14ac:dyDescent="0.25">
      <c r="B1579">
        <v>1554</v>
      </c>
      <c r="C1579">
        <v>0.53146502426311037</v>
      </c>
      <c r="D1579">
        <v>-0.1945650242631104</v>
      </c>
      <c r="F1579">
        <v>27.116425205096874</v>
      </c>
      <c r="G1579">
        <v>0.4133</v>
      </c>
    </row>
    <row r="1580" spans="2:7" x14ac:dyDescent="0.25">
      <c r="B1580">
        <v>1555</v>
      </c>
      <c r="C1580">
        <v>0.5120792704549898</v>
      </c>
      <c r="D1580">
        <v>5.932072954501022E-2</v>
      </c>
      <c r="F1580">
        <v>27.133880258334788</v>
      </c>
      <c r="G1580">
        <v>0.4133</v>
      </c>
    </row>
    <row r="1581" spans="2:7" x14ac:dyDescent="0.25">
      <c r="B1581">
        <v>1556</v>
      </c>
      <c r="C1581">
        <v>0.53146502426311037</v>
      </c>
      <c r="D1581">
        <v>-1.4565024263110349E-2</v>
      </c>
      <c r="F1581">
        <v>27.151335311572698</v>
      </c>
      <c r="G1581">
        <v>0.41349999999999998</v>
      </c>
    </row>
    <row r="1582" spans="2:7" x14ac:dyDescent="0.25">
      <c r="B1582">
        <v>1557</v>
      </c>
      <c r="C1582">
        <v>0.53146502426311037</v>
      </c>
      <c r="D1582">
        <v>-6.4765024263110371E-2</v>
      </c>
      <c r="F1582">
        <v>27.168790364810611</v>
      </c>
      <c r="G1582">
        <v>0.41349999999999998</v>
      </c>
    </row>
    <row r="1583" spans="2:7" x14ac:dyDescent="0.25">
      <c r="B1583">
        <v>1558</v>
      </c>
      <c r="C1583">
        <v>0.53146502426311037</v>
      </c>
      <c r="D1583">
        <v>0.30183497573688967</v>
      </c>
      <c r="F1583">
        <v>27.186245418048525</v>
      </c>
      <c r="G1583">
        <v>0.4138</v>
      </c>
    </row>
    <row r="1584" spans="2:7" x14ac:dyDescent="0.25">
      <c r="B1584">
        <v>1559</v>
      </c>
      <c r="C1584">
        <v>0.5153090985308264</v>
      </c>
      <c r="D1584">
        <v>0.10819090146917365</v>
      </c>
      <c r="F1584">
        <v>27.203700471286435</v>
      </c>
      <c r="G1584">
        <v>0.4138</v>
      </c>
    </row>
    <row r="1585" spans="2:7" x14ac:dyDescent="0.25">
      <c r="B1585">
        <v>1560</v>
      </c>
      <c r="C1585">
        <v>0.53146502426311037</v>
      </c>
      <c r="D1585">
        <v>0.34733497573688965</v>
      </c>
      <c r="F1585">
        <v>27.221155524524349</v>
      </c>
      <c r="G1585">
        <v>0.4138</v>
      </c>
    </row>
    <row r="1586" spans="2:7" x14ac:dyDescent="0.25">
      <c r="B1586">
        <v>1561</v>
      </c>
      <c r="C1586">
        <v>0.53146502426311037</v>
      </c>
      <c r="D1586">
        <v>8.753497573688962E-2</v>
      </c>
      <c r="F1586">
        <v>27.238610577762262</v>
      </c>
      <c r="G1586">
        <v>0.41399999999999998</v>
      </c>
    </row>
    <row r="1587" spans="2:7" x14ac:dyDescent="0.25">
      <c r="B1587">
        <v>1562</v>
      </c>
      <c r="C1587">
        <v>0.46361149325813783</v>
      </c>
      <c r="D1587">
        <v>-0.34821149325813783</v>
      </c>
      <c r="F1587">
        <v>27.256065631000173</v>
      </c>
      <c r="G1587">
        <v>0.41410000000000002</v>
      </c>
    </row>
    <row r="1588" spans="2:7" x14ac:dyDescent="0.25">
      <c r="B1588">
        <v>1563</v>
      </c>
      <c r="C1588">
        <v>0.53146502426311037</v>
      </c>
      <c r="D1588">
        <v>-0.15646502426311037</v>
      </c>
      <c r="F1588">
        <v>27.273520684238086</v>
      </c>
      <c r="G1588">
        <v>0.4143</v>
      </c>
    </row>
    <row r="1589" spans="2:7" x14ac:dyDescent="0.25">
      <c r="B1589">
        <v>1564</v>
      </c>
      <c r="C1589">
        <v>0.51296136635805434</v>
      </c>
      <c r="D1589">
        <v>-5.7061366358054311E-2</v>
      </c>
      <c r="F1589">
        <v>27.290975737475996</v>
      </c>
      <c r="G1589">
        <v>0.41439999999999999</v>
      </c>
    </row>
    <row r="1590" spans="2:7" x14ac:dyDescent="0.25">
      <c r="B1590">
        <v>1565</v>
      </c>
      <c r="C1590">
        <v>0.50070701865855638</v>
      </c>
      <c r="D1590">
        <v>-5.7207018658556374E-2</v>
      </c>
      <c r="F1590">
        <v>27.30843079071391</v>
      </c>
      <c r="G1590">
        <v>0.41460000000000002</v>
      </c>
    </row>
    <row r="1591" spans="2:7" x14ac:dyDescent="0.25">
      <c r="B1591">
        <v>1566</v>
      </c>
      <c r="C1591">
        <v>0.50884944237915308</v>
      </c>
      <c r="D1591">
        <v>9.7750557620846945E-2</v>
      </c>
      <c r="F1591">
        <v>27.325885843951824</v>
      </c>
      <c r="G1591">
        <v>0.41460000000000002</v>
      </c>
    </row>
    <row r="1592" spans="2:7" x14ac:dyDescent="0.25">
      <c r="B1592">
        <v>1567</v>
      </c>
      <c r="C1592">
        <v>0.46361149325813783</v>
      </c>
      <c r="D1592">
        <v>0.35118850674186214</v>
      </c>
      <c r="F1592">
        <v>27.343340897189734</v>
      </c>
      <c r="G1592">
        <v>0.41460000000000002</v>
      </c>
    </row>
    <row r="1593" spans="2:7" x14ac:dyDescent="0.25">
      <c r="B1593">
        <v>1568</v>
      </c>
      <c r="C1593">
        <v>0.50884944237915308</v>
      </c>
      <c r="D1593">
        <v>8.3750557620846933E-2</v>
      </c>
      <c r="F1593">
        <v>27.360795950427647</v>
      </c>
      <c r="G1593">
        <v>0.41460000000000002</v>
      </c>
    </row>
    <row r="1594" spans="2:7" x14ac:dyDescent="0.25">
      <c r="B1594">
        <v>1569</v>
      </c>
      <c r="C1594">
        <v>0.46361149325813783</v>
      </c>
      <c r="D1594">
        <v>0.15538850674186216</v>
      </c>
      <c r="F1594">
        <v>27.378251003665561</v>
      </c>
      <c r="G1594">
        <v>0.41460000000000002</v>
      </c>
    </row>
    <row r="1595" spans="2:7" x14ac:dyDescent="0.25">
      <c r="B1595">
        <v>1570</v>
      </c>
      <c r="C1595">
        <v>0.53146502426311037</v>
      </c>
      <c r="D1595">
        <v>0.11933497573688967</v>
      </c>
      <c r="F1595">
        <v>27.395706056903471</v>
      </c>
      <c r="G1595">
        <v>0.41460000000000002</v>
      </c>
    </row>
    <row r="1596" spans="2:7" x14ac:dyDescent="0.25">
      <c r="B1596">
        <v>1571</v>
      </c>
      <c r="C1596">
        <v>0.46361149325813783</v>
      </c>
      <c r="D1596">
        <v>3.0885067418621737E-3</v>
      </c>
      <c r="F1596">
        <v>27.413161110141385</v>
      </c>
      <c r="G1596">
        <v>0.41510000000000002</v>
      </c>
    </row>
    <row r="1597" spans="2:7" x14ac:dyDescent="0.25">
      <c r="B1597">
        <v>1572</v>
      </c>
      <c r="C1597">
        <v>0.53146502426311037</v>
      </c>
      <c r="D1597">
        <v>0.11483497573688961</v>
      </c>
      <c r="F1597">
        <v>27.430616163379298</v>
      </c>
      <c r="G1597">
        <v>0.41520000000000001</v>
      </c>
    </row>
    <row r="1598" spans="2:7" x14ac:dyDescent="0.25">
      <c r="B1598">
        <v>1573</v>
      </c>
      <c r="C1598">
        <v>0.49753825876062413</v>
      </c>
      <c r="D1598">
        <v>2.876174123937586E-2</v>
      </c>
      <c r="F1598">
        <v>27.448071216617208</v>
      </c>
      <c r="G1598">
        <v>0.41520000000000001</v>
      </c>
    </row>
    <row r="1599" spans="2:7" x14ac:dyDescent="0.25">
      <c r="B1599">
        <v>1574</v>
      </c>
      <c r="C1599">
        <v>0.50797413182918894</v>
      </c>
      <c r="D1599">
        <v>-0.15297413182918895</v>
      </c>
      <c r="F1599">
        <v>27.465526269855122</v>
      </c>
      <c r="G1599">
        <v>0.4153</v>
      </c>
    </row>
    <row r="1600" spans="2:7" x14ac:dyDescent="0.25">
      <c r="B1600">
        <v>1575</v>
      </c>
      <c r="C1600">
        <v>0.49445092309989785</v>
      </c>
      <c r="D1600">
        <v>0.12734907690010216</v>
      </c>
      <c r="F1600">
        <v>27.482981323093036</v>
      </c>
      <c r="G1600">
        <v>0.41539999999999999</v>
      </c>
    </row>
    <row r="1601" spans="2:7" x14ac:dyDescent="0.25">
      <c r="B1601">
        <v>1576</v>
      </c>
      <c r="C1601">
        <v>0.50633207637886857</v>
      </c>
      <c r="D1601">
        <v>0.14796792362113143</v>
      </c>
      <c r="F1601">
        <v>27.500436376330946</v>
      </c>
      <c r="G1601">
        <v>0.41549999999999998</v>
      </c>
    </row>
    <row r="1602" spans="2:7" x14ac:dyDescent="0.25">
      <c r="B1602">
        <v>1577</v>
      </c>
      <c r="C1602">
        <v>0.46361149325813783</v>
      </c>
      <c r="D1602">
        <v>9.1988506741862153E-2</v>
      </c>
      <c r="F1602">
        <v>27.517891429568859</v>
      </c>
      <c r="G1602">
        <v>0.41560000000000002</v>
      </c>
    </row>
    <row r="1603" spans="2:7" x14ac:dyDescent="0.25">
      <c r="B1603">
        <v>1578</v>
      </c>
      <c r="C1603">
        <v>0.53146502426311037</v>
      </c>
      <c r="D1603">
        <v>0.21853497573688963</v>
      </c>
      <c r="F1603">
        <v>27.535346482806773</v>
      </c>
      <c r="G1603">
        <v>0.41570000000000001</v>
      </c>
    </row>
    <row r="1604" spans="2:7" x14ac:dyDescent="0.25">
      <c r="B1604">
        <v>1579</v>
      </c>
      <c r="C1604">
        <v>0.52467967116261316</v>
      </c>
      <c r="D1604">
        <v>9.6520328837386815E-2</v>
      </c>
      <c r="F1604">
        <v>27.552801536044683</v>
      </c>
      <c r="G1604">
        <v>0.4158</v>
      </c>
    </row>
    <row r="1605" spans="2:7" x14ac:dyDescent="0.25">
      <c r="B1605">
        <v>1580</v>
      </c>
      <c r="C1605">
        <v>0.52066952748021933</v>
      </c>
      <c r="D1605">
        <v>4.8304725197806375E-3</v>
      </c>
      <c r="F1605">
        <v>27.570256589282597</v>
      </c>
      <c r="G1605">
        <v>0.41589999999999999</v>
      </c>
    </row>
    <row r="1606" spans="2:7" x14ac:dyDescent="0.25">
      <c r="B1606">
        <v>1581</v>
      </c>
      <c r="C1606">
        <v>0.52392649696845794</v>
      </c>
      <c r="D1606">
        <v>0.31677350303154206</v>
      </c>
      <c r="F1606">
        <v>27.587711642520507</v>
      </c>
      <c r="G1606">
        <v>0.41610000000000003</v>
      </c>
    </row>
    <row r="1607" spans="2:7" x14ac:dyDescent="0.25">
      <c r="B1607">
        <v>1582</v>
      </c>
      <c r="C1607">
        <v>0.513870603673521</v>
      </c>
      <c r="D1607">
        <v>-0.142870603673521</v>
      </c>
      <c r="F1607">
        <v>27.60516669575842</v>
      </c>
      <c r="G1607">
        <v>0.41610000000000003</v>
      </c>
    </row>
    <row r="1608" spans="2:7" x14ac:dyDescent="0.25">
      <c r="B1608">
        <v>1583</v>
      </c>
      <c r="C1608">
        <v>0.52153805267708297</v>
      </c>
      <c r="D1608">
        <v>9.5161947322917051E-2</v>
      </c>
      <c r="F1608">
        <v>27.622621748996334</v>
      </c>
      <c r="G1608">
        <v>0.41670000000000001</v>
      </c>
    </row>
    <row r="1609" spans="2:7" x14ac:dyDescent="0.25">
      <c r="B1609">
        <v>1584</v>
      </c>
      <c r="C1609">
        <v>0.52500536811143705</v>
      </c>
      <c r="D1609">
        <v>2.7894631888562893E-2</v>
      </c>
      <c r="F1609">
        <v>27.640076802234244</v>
      </c>
      <c r="G1609">
        <v>0.41670000000000001</v>
      </c>
    </row>
    <row r="1610" spans="2:7" x14ac:dyDescent="0.25">
      <c r="B1610">
        <v>1585</v>
      </c>
      <c r="C1610">
        <v>0.48905656738500253</v>
      </c>
      <c r="D1610">
        <v>-0.10445656738500253</v>
      </c>
      <c r="F1610">
        <v>27.657531855472158</v>
      </c>
      <c r="G1610">
        <v>0.41670000000000001</v>
      </c>
    </row>
    <row r="1611" spans="2:7" x14ac:dyDescent="0.25">
      <c r="B1611">
        <v>1586</v>
      </c>
      <c r="C1611">
        <v>0.53146502426311037</v>
      </c>
      <c r="D1611">
        <v>-1.1465024263110357E-2</v>
      </c>
      <c r="F1611">
        <v>27.674986908710071</v>
      </c>
      <c r="G1611">
        <v>0.41670000000000001</v>
      </c>
    </row>
    <row r="1612" spans="2:7" x14ac:dyDescent="0.25">
      <c r="B1612">
        <v>1587</v>
      </c>
      <c r="C1612">
        <v>0.51450164151186728</v>
      </c>
      <c r="D1612">
        <v>0.13409835848813267</v>
      </c>
      <c r="F1612">
        <v>27.692441961947981</v>
      </c>
      <c r="G1612">
        <v>0.41670000000000001</v>
      </c>
    </row>
    <row r="1613" spans="2:7" x14ac:dyDescent="0.25">
      <c r="B1613">
        <v>1588</v>
      </c>
      <c r="C1613">
        <v>0.49218461516433176</v>
      </c>
      <c r="D1613">
        <v>-5.5984615164331786E-2</v>
      </c>
      <c r="F1613">
        <v>27.709897015185895</v>
      </c>
      <c r="G1613">
        <v>0.41670000000000001</v>
      </c>
    </row>
    <row r="1614" spans="2:7" x14ac:dyDescent="0.25">
      <c r="B1614">
        <v>1589</v>
      </c>
      <c r="C1614">
        <v>0.5043236118611214</v>
      </c>
      <c r="D1614">
        <v>-6.4323611861121399E-2</v>
      </c>
      <c r="F1614">
        <v>27.727352068423809</v>
      </c>
      <c r="G1614">
        <v>0.41670000000000001</v>
      </c>
    </row>
    <row r="1615" spans="2:7" x14ac:dyDescent="0.25">
      <c r="B1615">
        <v>1590</v>
      </c>
      <c r="C1615">
        <v>0.5043236118611214</v>
      </c>
      <c r="D1615">
        <v>-4.9823611861121386E-2</v>
      </c>
      <c r="F1615">
        <v>27.744807121661719</v>
      </c>
      <c r="G1615">
        <v>0.41670000000000001</v>
      </c>
    </row>
    <row r="1616" spans="2:7" x14ac:dyDescent="0.25">
      <c r="B1616">
        <v>1591</v>
      </c>
      <c r="C1616">
        <v>0.53146502426311037</v>
      </c>
      <c r="D1616">
        <v>-4.4665024263110364E-2</v>
      </c>
      <c r="F1616">
        <v>27.762262174899632</v>
      </c>
      <c r="G1616">
        <v>0.41670000000000001</v>
      </c>
    </row>
    <row r="1617" spans="2:7" x14ac:dyDescent="0.25">
      <c r="B1617">
        <v>1592</v>
      </c>
      <c r="C1617">
        <v>0.50771628841137006</v>
      </c>
      <c r="D1617">
        <v>-8.831628841137007E-2</v>
      </c>
      <c r="F1617">
        <v>27.779717228137546</v>
      </c>
      <c r="G1617">
        <v>0.41670000000000001</v>
      </c>
    </row>
    <row r="1618" spans="2:7" x14ac:dyDescent="0.25">
      <c r="B1618">
        <v>1593</v>
      </c>
      <c r="C1618">
        <v>0.51110896496161862</v>
      </c>
      <c r="D1618">
        <v>-5.8508964961618615E-2</v>
      </c>
      <c r="F1618">
        <v>27.797172281375456</v>
      </c>
      <c r="G1618">
        <v>0.41670000000000001</v>
      </c>
    </row>
    <row r="1619" spans="2:7" x14ac:dyDescent="0.25">
      <c r="B1619">
        <v>1594</v>
      </c>
      <c r="C1619">
        <v>0.48905656738500253</v>
      </c>
      <c r="D1619">
        <v>-0.1334565673850025</v>
      </c>
      <c r="F1619">
        <v>27.81462733461337</v>
      </c>
      <c r="G1619">
        <v>0.41670000000000001</v>
      </c>
    </row>
    <row r="1620" spans="2:7" x14ac:dyDescent="0.25">
      <c r="B1620">
        <v>1595</v>
      </c>
      <c r="C1620">
        <v>0.49753825876062413</v>
      </c>
      <c r="D1620">
        <v>-0.19753825876062414</v>
      </c>
      <c r="F1620">
        <v>27.83208238785128</v>
      </c>
      <c r="G1620">
        <v>0.41670000000000001</v>
      </c>
    </row>
    <row r="1621" spans="2:7" x14ac:dyDescent="0.25">
      <c r="B1621">
        <v>1596</v>
      </c>
      <c r="C1621">
        <v>0.51450164151186728</v>
      </c>
      <c r="D1621">
        <v>-8.7401641511867301E-2</v>
      </c>
      <c r="F1621">
        <v>27.849537441089193</v>
      </c>
      <c r="G1621">
        <v>0.41670000000000001</v>
      </c>
    </row>
    <row r="1622" spans="2:7" x14ac:dyDescent="0.25">
      <c r="B1622">
        <v>1597</v>
      </c>
      <c r="C1622">
        <v>0.49662223609205702</v>
      </c>
      <c r="D1622">
        <v>-1.0122236092057035E-2</v>
      </c>
      <c r="F1622">
        <v>27.866992494327107</v>
      </c>
      <c r="G1622">
        <v>0.41670000000000001</v>
      </c>
    </row>
    <row r="1623" spans="2:7" x14ac:dyDescent="0.25">
      <c r="B1623">
        <v>1598</v>
      </c>
      <c r="C1623">
        <v>0.53146502426311037</v>
      </c>
      <c r="D1623">
        <v>-3.1465024263110375E-2</v>
      </c>
      <c r="F1623">
        <v>27.884447547565017</v>
      </c>
      <c r="G1623">
        <v>0.41670000000000001</v>
      </c>
    </row>
    <row r="1624" spans="2:7" x14ac:dyDescent="0.25">
      <c r="B1624">
        <v>1599</v>
      </c>
      <c r="C1624">
        <v>0.50352294019526267</v>
      </c>
      <c r="D1624">
        <v>-2.6722940195262668E-2</v>
      </c>
      <c r="F1624">
        <v>27.901902600802931</v>
      </c>
      <c r="G1624">
        <v>0.41670000000000001</v>
      </c>
    </row>
    <row r="1625" spans="2:7" x14ac:dyDescent="0.25">
      <c r="B1625">
        <v>1600</v>
      </c>
      <c r="C1625">
        <v>0.50987403069732817</v>
      </c>
      <c r="D1625">
        <v>2.4225969302671846E-2</v>
      </c>
      <c r="F1625">
        <v>27.919357654040844</v>
      </c>
      <c r="G1625">
        <v>0.41670000000000001</v>
      </c>
    </row>
    <row r="1626" spans="2:7" x14ac:dyDescent="0.25">
      <c r="B1626">
        <v>1601</v>
      </c>
      <c r="C1626">
        <v>0.51450164151186728</v>
      </c>
      <c r="D1626">
        <v>6.3898358488132745E-2</v>
      </c>
      <c r="F1626">
        <v>27.936812707278754</v>
      </c>
      <c r="G1626">
        <v>0.41710000000000003</v>
      </c>
    </row>
    <row r="1627" spans="2:7" x14ac:dyDescent="0.25">
      <c r="B1627">
        <v>1602</v>
      </c>
      <c r="C1627">
        <v>0.51488162128549508</v>
      </c>
      <c r="D1627">
        <v>-6.4581621285495106E-2</v>
      </c>
      <c r="F1627">
        <v>27.954267760516668</v>
      </c>
      <c r="G1627">
        <v>0.41739999999999999</v>
      </c>
    </row>
    <row r="1628" spans="2:7" x14ac:dyDescent="0.25">
      <c r="B1628">
        <v>1603</v>
      </c>
      <c r="C1628">
        <v>0.53146502426311037</v>
      </c>
      <c r="D1628">
        <v>9.0534975736889622E-2</v>
      </c>
      <c r="F1628">
        <v>27.971722813754582</v>
      </c>
      <c r="G1628">
        <v>0.41760000000000003</v>
      </c>
    </row>
    <row r="1629" spans="2:7" x14ac:dyDescent="0.25">
      <c r="B1629">
        <v>1604</v>
      </c>
      <c r="C1629">
        <v>0.51789431806211594</v>
      </c>
      <c r="D1629">
        <v>-0.15159431806211593</v>
      </c>
      <c r="F1629">
        <v>27.989177866992492</v>
      </c>
      <c r="G1629">
        <v>0.41760000000000003</v>
      </c>
    </row>
    <row r="1630" spans="2:7" x14ac:dyDescent="0.25">
      <c r="B1630">
        <v>1605</v>
      </c>
      <c r="C1630">
        <v>0.53146502426311037</v>
      </c>
      <c r="D1630">
        <v>-0.29146502426311038</v>
      </c>
      <c r="F1630">
        <v>28.006632920230405</v>
      </c>
      <c r="G1630">
        <v>0.41770000000000002</v>
      </c>
    </row>
    <row r="1631" spans="2:7" x14ac:dyDescent="0.25">
      <c r="B1631">
        <v>1606</v>
      </c>
      <c r="C1631">
        <v>0.46361149325813783</v>
      </c>
      <c r="D1631">
        <v>0.2155885067418622</v>
      </c>
      <c r="F1631">
        <v>28.024087973468319</v>
      </c>
      <c r="G1631">
        <v>0.41770000000000002</v>
      </c>
    </row>
    <row r="1632" spans="2:7" x14ac:dyDescent="0.25">
      <c r="B1632">
        <v>1607</v>
      </c>
      <c r="C1632">
        <v>0.53146502426311037</v>
      </c>
      <c r="D1632">
        <v>0.11853497573688965</v>
      </c>
      <c r="F1632">
        <v>28.041543026706229</v>
      </c>
      <c r="G1632">
        <v>0.41770000000000002</v>
      </c>
    </row>
    <row r="1633" spans="2:7" x14ac:dyDescent="0.25">
      <c r="B1633">
        <v>1608</v>
      </c>
      <c r="C1633">
        <v>0.51296136635805434</v>
      </c>
      <c r="D1633">
        <v>-1.9761366358054311E-2</v>
      </c>
      <c r="F1633">
        <v>28.058998079944143</v>
      </c>
      <c r="G1633">
        <v>0.41810000000000003</v>
      </c>
    </row>
    <row r="1634" spans="2:7" x14ac:dyDescent="0.25">
      <c r="B1634">
        <v>1609</v>
      </c>
      <c r="C1634">
        <v>0.50884944237915308</v>
      </c>
      <c r="D1634">
        <v>-0.12644944237915307</v>
      </c>
      <c r="F1634">
        <v>28.076453133182056</v>
      </c>
      <c r="G1634">
        <v>0.41810000000000003</v>
      </c>
    </row>
    <row r="1635" spans="2:7" x14ac:dyDescent="0.25">
      <c r="B1635">
        <v>1610</v>
      </c>
      <c r="C1635">
        <v>0.53146502426311037</v>
      </c>
      <c r="D1635">
        <v>-7.9865024263110374E-2</v>
      </c>
      <c r="F1635">
        <v>28.093908186419966</v>
      </c>
      <c r="G1635">
        <v>0.41830000000000001</v>
      </c>
    </row>
    <row r="1636" spans="2:7" x14ac:dyDescent="0.25">
      <c r="B1636">
        <v>1611</v>
      </c>
      <c r="C1636">
        <v>0.51959065633724022</v>
      </c>
      <c r="D1636">
        <v>-9.4990656337240242E-2</v>
      </c>
      <c r="F1636">
        <v>28.11136323965788</v>
      </c>
      <c r="G1636">
        <v>0.41839999999999999</v>
      </c>
    </row>
    <row r="1637" spans="2:7" x14ac:dyDescent="0.25">
      <c r="B1637">
        <v>1612</v>
      </c>
      <c r="C1637">
        <v>0.50338723313325273</v>
      </c>
      <c r="D1637">
        <v>-0.1472872331332527</v>
      </c>
      <c r="F1637">
        <v>28.12881829289579</v>
      </c>
      <c r="G1637">
        <v>0.41860000000000003</v>
      </c>
    </row>
    <row r="1638" spans="2:7" x14ac:dyDescent="0.25">
      <c r="B1638">
        <v>1613</v>
      </c>
      <c r="C1638">
        <v>0.51789431806211594</v>
      </c>
      <c r="D1638">
        <v>7.6105681937884029E-2</v>
      </c>
      <c r="F1638">
        <v>28.146273346133704</v>
      </c>
      <c r="G1638">
        <v>0.41880000000000001</v>
      </c>
    </row>
    <row r="1639" spans="2:7" x14ac:dyDescent="0.25">
      <c r="B1639">
        <v>1614</v>
      </c>
      <c r="C1639">
        <v>0.50601995013624568</v>
      </c>
      <c r="D1639">
        <v>3.4180049863754336E-2</v>
      </c>
      <c r="F1639">
        <v>28.163728399371617</v>
      </c>
      <c r="G1639">
        <v>0.41880000000000001</v>
      </c>
    </row>
    <row r="1640" spans="2:7" x14ac:dyDescent="0.25">
      <c r="B1640">
        <v>1615</v>
      </c>
      <c r="C1640">
        <v>0.52315975206810172</v>
      </c>
      <c r="D1640">
        <v>-7.1159752068101711E-2</v>
      </c>
      <c r="F1640">
        <v>28.181183452609528</v>
      </c>
      <c r="G1640">
        <v>0.41899999999999998</v>
      </c>
    </row>
    <row r="1641" spans="2:7" x14ac:dyDescent="0.25">
      <c r="B1641">
        <v>1616</v>
      </c>
      <c r="C1641">
        <v>0.49953315257217035</v>
      </c>
      <c r="D1641">
        <v>-0.21633315257217034</v>
      </c>
      <c r="F1641">
        <v>28.198638505847441</v>
      </c>
      <c r="G1641">
        <v>0.4194</v>
      </c>
    </row>
    <row r="1642" spans="2:7" x14ac:dyDescent="0.25">
      <c r="B1642">
        <v>1617</v>
      </c>
      <c r="C1642">
        <v>0.5120792704549898</v>
      </c>
      <c r="D1642">
        <v>6.920729545010218E-3</v>
      </c>
      <c r="F1642">
        <v>28.216093559085355</v>
      </c>
      <c r="G1642">
        <v>0.4194</v>
      </c>
    </row>
    <row r="1643" spans="2:7" x14ac:dyDescent="0.25">
      <c r="B1643">
        <v>1618</v>
      </c>
      <c r="C1643">
        <v>0.49753825876062413</v>
      </c>
      <c r="D1643">
        <v>4.0961741239375848E-2</v>
      </c>
      <c r="F1643">
        <v>28.233548612323265</v>
      </c>
      <c r="G1643">
        <v>0.4194</v>
      </c>
    </row>
    <row r="1644" spans="2:7" x14ac:dyDescent="0.25">
      <c r="B1644">
        <v>1619</v>
      </c>
      <c r="C1644">
        <v>0.51450164151186728</v>
      </c>
      <c r="D1644">
        <v>-9.1101641511867282E-2</v>
      </c>
      <c r="F1644">
        <v>28.251003665561178</v>
      </c>
      <c r="G1644">
        <v>0.4194</v>
      </c>
    </row>
    <row r="1645" spans="2:7" x14ac:dyDescent="0.25">
      <c r="B1645">
        <v>1620</v>
      </c>
      <c r="C1645">
        <v>0.53146502426311037</v>
      </c>
      <c r="D1645">
        <v>-0.1814650242631104</v>
      </c>
      <c r="F1645">
        <v>28.268458718799092</v>
      </c>
      <c r="G1645">
        <v>0.4194</v>
      </c>
    </row>
    <row r="1646" spans="2:7" x14ac:dyDescent="0.25">
      <c r="B1646">
        <v>1621</v>
      </c>
      <c r="C1646">
        <v>0.52210802233752474</v>
      </c>
      <c r="D1646">
        <v>3.0891977662475312E-2</v>
      </c>
      <c r="F1646">
        <v>28.285913772037002</v>
      </c>
      <c r="G1646">
        <v>0.4194</v>
      </c>
    </row>
    <row r="1647" spans="2:7" x14ac:dyDescent="0.25">
      <c r="B1647">
        <v>1622</v>
      </c>
      <c r="C1647">
        <v>0.49753825876062413</v>
      </c>
      <c r="D1647">
        <v>-0.20203825876062415</v>
      </c>
      <c r="F1647">
        <v>28.303368825274916</v>
      </c>
      <c r="G1647">
        <v>0.4194</v>
      </c>
    </row>
    <row r="1648" spans="2:7" x14ac:dyDescent="0.25">
      <c r="B1648">
        <v>1623</v>
      </c>
      <c r="C1648">
        <v>0.51319885371657181</v>
      </c>
      <c r="D1648">
        <v>-0.15709885371657178</v>
      </c>
      <c r="F1648">
        <v>28.320823878512829</v>
      </c>
      <c r="G1648">
        <v>0.4194</v>
      </c>
    </row>
    <row r="1649" spans="2:7" x14ac:dyDescent="0.25">
      <c r="B1649">
        <v>1624</v>
      </c>
      <c r="C1649">
        <v>0.46361149325813783</v>
      </c>
      <c r="D1649">
        <v>-1.3611493258137819E-2</v>
      </c>
      <c r="F1649">
        <v>28.33827893175074</v>
      </c>
      <c r="G1649">
        <v>0.41980000000000001</v>
      </c>
    </row>
    <row r="1650" spans="2:7" x14ac:dyDescent="0.25">
      <c r="B1650">
        <v>1625</v>
      </c>
      <c r="C1650">
        <v>0.53146502426311037</v>
      </c>
      <c r="D1650">
        <v>0.13523497573688958</v>
      </c>
      <c r="F1650">
        <v>28.355733984988653</v>
      </c>
      <c r="G1650">
        <v>0.41980000000000001</v>
      </c>
    </row>
    <row r="1651" spans="2:7" x14ac:dyDescent="0.25">
      <c r="B1651">
        <v>1626</v>
      </c>
      <c r="C1651">
        <v>0.53146502426311037</v>
      </c>
      <c r="D1651">
        <v>-5.8465024263110399E-2</v>
      </c>
      <c r="F1651">
        <v>28.373189038226567</v>
      </c>
      <c r="G1651">
        <v>0.42</v>
      </c>
    </row>
    <row r="1652" spans="2:7" x14ac:dyDescent="0.25">
      <c r="B1652">
        <v>1627</v>
      </c>
      <c r="C1652">
        <v>0.53146502426311037</v>
      </c>
      <c r="D1652">
        <v>-0.19816502426311039</v>
      </c>
      <c r="F1652">
        <v>28.390644091464477</v>
      </c>
      <c r="G1652">
        <v>0.42</v>
      </c>
    </row>
    <row r="1653" spans="2:7" x14ac:dyDescent="0.25">
      <c r="B1653">
        <v>1628</v>
      </c>
      <c r="C1653">
        <v>0.51518017682191697</v>
      </c>
      <c r="D1653">
        <v>-6.9080176821916972E-2</v>
      </c>
      <c r="F1653">
        <v>28.408099144702391</v>
      </c>
      <c r="G1653">
        <v>0.42</v>
      </c>
    </row>
    <row r="1654" spans="2:7" x14ac:dyDescent="0.25">
      <c r="B1654">
        <v>1629</v>
      </c>
      <c r="C1654">
        <v>0.49640510479284106</v>
      </c>
      <c r="D1654">
        <v>-0.21070510479284105</v>
      </c>
      <c r="F1654">
        <v>28.425554197940301</v>
      </c>
      <c r="G1654">
        <v>0.42</v>
      </c>
    </row>
    <row r="1655" spans="2:7" x14ac:dyDescent="0.25">
      <c r="B1655">
        <v>1630</v>
      </c>
      <c r="C1655">
        <v>0.53146502426311037</v>
      </c>
      <c r="D1655">
        <v>0.46853497573688963</v>
      </c>
      <c r="F1655">
        <v>28.443009251178214</v>
      </c>
      <c r="G1655">
        <v>0.42</v>
      </c>
    </row>
    <row r="1656" spans="2:7" x14ac:dyDescent="0.25">
      <c r="B1656">
        <v>1631</v>
      </c>
      <c r="C1656">
        <v>0.50473751840025172</v>
      </c>
      <c r="D1656">
        <v>-0.12143751840025174</v>
      </c>
      <c r="F1656">
        <v>28.460464304416128</v>
      </c>
      <c r="G1656">
        <v>0.42</v>
      </c>
    </row>
    <row r="1657" spans="2:7" x14ac:dyDescent="0.25">
      <c r="B1657">
        <v>1632</v>
      </c>
      <c r="C1657">
        <v>0.52075095171742525</v>
      </c>
      <c r="D1657">
        <v>-0.15805095171742523</v>
      </c>
      <c r="F1657">
        <v>28.477919357654038</v>
      </c>
      <c r="G1657">
        <v>0.42</v>
      </c>
    </row>
    <row r="1658" spans="2:7" x14ac:dyDescent="0.25">
      <c r="B1658">
        <v>1633</v>
      </c>
      <c r="C1658">
        <v>0.51966529522134564</v>
      </c>
      <c r="D1658">
        <v>2.0834704778654345E-2</v>
      </c>
      <c r="F1658">
        <v>28.495374410891952</v>
      </c>
      <c r="G1658">
        <v>0.42009999999999997</v>
      </c>
    </row>
    <row r="1659" spans="2:7" x14ac:dyDescent="0.25">
      <c r="B1659">
        <v>1634</v>
      </c>
      <c r="C1659">
        <v>0.51360597490260163</v>
      </c>
      <c r="D1659">
        <v>1.219402509739842E-2</v>
      </c>
      <c r="F1659">
        <v>28.512829464129865</v>
      </c>
      <c r="G1659">
        <v>0.42020000000000002</v>
      </c>
    </row>
    <row r="1660" spans="2:7" x14ac:dyDescent="0.25">
      <c r="B1660">
        <v>1635</v>
      </c>
      <c r="C1660">
        <v>0.52581282513039618</v>
      </c>
      <c r="D1660">
        <v>-0.19251282513039619</v>
      </c>
      <c r="F1660">
        <v>28.530284517367775</v>
      </c>
      <c r="G1660">
        <v>0.42049999999999998</v>
      </c>
    </row>
    <row r="1661" spans="2:7" x14ac:dyDescent="0.25">
      <c r="B1661">
        <v>1636</v>
      </c>
      <c r="C1661">
        <v>0.526247087728828</v>
      </c>
      <c r="D1661">
        <v>0.16605291227117203</v>
      </c>
      <c r="F1661">
        <v>28.547739570605689</v>
      </c>
      <c r="G1661">
        <v>0.42059999999999997</v>
      </c>
    </row>
    <row r="1662" spans="2:7" x14ac:dyDescent="0.25">
      <c r="B1662">
        <v>1637</v>
      </c>
      <c r="C1662">
        <v>0.49753825876062413</v>
      </c>
      <c r="D1662">
        <v>-0.21823825876062414</v>
      </c>
      <c r="F1662">
        <v>28.565194623843603</v>
      </c>
      <c r="G1662">
        <v>0.42070000000000002</v>
      </c>
    </row>
    <row r="1663" spans="2:7" x14ac:dyDescent="0.25">
      <c r="B1663">
        <v>1638</v>
      </c>
      <c r="C1663">
        <v>0.50723452834123472</v>
      </c>
      <c r="D1663">
        <v>-6.1934528341234751E-2</v>
      </c>
      <c r="F1663">
        <v>28.582649677081513</v>
      </c>
      <c r="G1663">
        <v>0.42080000000000001</v>
      </c>
    </row>
    <row r="1664" spans="2:7" x14ac:dyDescent="0.25">
      <c r="B1664">
        <v>1639</v>
      </c>
      <c r="C1664">
        <v>0.46361149325813783</v>
      </c>
      <c r="D1664">
        <v>-0.13031149325813784</v>
      </c>
      <c r="F1664">
        <v>28.600104730319426</v>
      </c>
      <c r="G1664">
        <v>0.42080000000000001</v>
      </c>
    </row>
    <row r="1665" spans="2:7" x14ac:dyDescent="0.25">
      <c r="B1665">
        <v>1640</v>
      </c>
      <c r="C1665">
        <v>0.526247087728828</v>
      </c>
      <c r="D1665">
        <v>-6.5647087728827991E-2</v>
      </c>
      <c r="F1665">
        <v>28.61755978355734</v>
      </c>
      <c r="G1665">
        <v>0.42109999999999997</v>
      </c>
    </row>
    <row r="1666" spans="2:7" x14ac:dyDescent="0.25">
      <c r="B1666">
        <v>1641</v>
      </c>
      <c r="C1666">
        <v>0.53146502426311037</v>
      </c>
      <c r="D1666">
        <v>0.21853497573688963</v>
      </c>
      <c r="F1666">
        <v>28.63501483679525</v>
      </c>
      <c r="G1666">
        <v>0.42109999999999997</v>
      </c>
    </row>
    <row r="1667" spans="2:7" x14ac:dyDescent="0.25">
      <c r="B1667">
        <v>1642</v>
      </c>
      <c r="C1667">
        <v>0.51789431806211594</v>
      </c>
      <c r="D1667">
        <v>0.2821056819378841</v>
      </c>
      <c r="F1667">
        <v>28.652469890033164</v>
      </c>
      <c r="G1667">
        <v>0.42109999999999997</v>
      </c>
    </row>
    <row r="1668" spans="2:7" x14ac:dyDescent="0.25">
      <c r="B1668">
        <v>1643</v>
      </c>
      <c r="C1668">
        <v>0.46361149325813783</v>
      </c>
      <c r="D1668">
        <v>5.1588506741862161E-2</v>
      </c>
      <c r="F1668">
        <v>28.669924943271077</v>
      </c>
      <c r="G1668">
        <v>0.42109999999999997</v>
      </c>
    </row>
    <row r="1669" spans="2:7" x14ac:dyDescent="0.25">
      <c r="B1669">
        <v>1644</v>
      </c>
      <c r="C1669">
        <v>0.51638796967380551</v>
      </c>
      <c r="D1669">
        <v>-0.25658796967380554</v>
      </c>
      <c r="F1669">
        <v>28.687379996508987</v>
      </c>
      <c r="G1669">
        <v>0.42109999999999997</v>
      </c>
    </row>
    <row r="1670" spans="2:7" x14ac:dyDescent="0.25">
      <c r="B1670">
        <v>1645</v>
      </c>
      <c r="C1670">
        <v>0.46361149325813783</v>
      </c>
      <c r="D1670">
        <v>1.7888506741862154E-2</v>
      </c>
      <c r="F1670">
        <v>28.704835049746901</v>
      </c>
      <c r="G1670">
        <v>0.42109999999999997</v>
      </c>
    </row>
    <row r="1671" spans="2:7" x14ac:dyDescent="0.25">
      <c r="B1671">
        <v>1646</v>
      </c>
      <c r="C1671">
        <v>0.53146502426311037</v>
      </c>
      <c r="D1671">
        <v>-0.26826502426311039</v>
      </c>
      <c r="F1671">
        <v>28.722290102984811</v>
      </c>
      <c r="G1671">
        <v>0.42109999999999997</v>
      </c>
    </row>
    <row r="1672" spans="2:7" x14ac:dyDescent="0.25">
      <c r="B1672">
        <v>1647</v>
      </c>
      <c r="C1672">
        <v>0.46361149325813783</v>
      </c>
      <c r="D1672">
        <v>3.638850674186217E-2</v>
      </c>
      <c r="F1672">
        <v>28.739745156222725</v>
      </c>
      <c r="G1672">
        <v>0.42109999999999997</v>
      </c>
    </row>
    <row r="1673" spans="2:7" x14ac:dyDescent="0.25">
      <c r="B1673">
        <v>1648</v>
      </c>
      <c r="C1673">
        <v>0.50601995013624568</v>
      </c>
      <c r="D1673">
        <v>-4.901995013624566E-2</v>
      </c>
      <c r="F1673">
        <v>28.757200209460638</v>
      </c>
      <c r="G1673">
        <v>0.42109999999999997</v>
      </c>
    </row>
    <row r="1674" spans="2:7" x14ac:dyDescent="0.25">
      <c r="B1674">
        <v>1649</v>
      </c>
      <c r="C1674">
        <v>0.49075290566012686</v>
      </c>
      <c r="D1674">
        <v>3.7547094339873133E-2</v>
      </c>
      <c r="F1674">
        <v>28.774655262698548</v>
      </c>
      <c r="G1674">
        <v>0.42109999999999997</v>
      </c>
    </row>
    <row r="1675" spans="2:7" x14ac:dyDescent="0.25">
      <c r="B1675">
        <v>1650</v>
      </c>
      <c r="C1675">
        <v>0.46361149325813783</v>
      </c>
      <c r="D1675">
        <v>6.8850674186216043E-4</v>
      </c>
      <c r="F1675">
        <v>28.792110315936462</v>
      </c>
      <c r="G1675">
        <v>0.42109999999999997</v>
      </c>
    </row>
    <row r="1676" spans="2:7" x14ac:dyDescent="0.25">
      <c r="B1676">
        <v>1651</v>
      </c>
      <c r="C1676">
        <v>0.51789431806211594</v>
      </c>
      <c r="D1676">
        <v>-6.5094318062115963E-2</v>
      </c>
      <c r="F1676">
        <v>28.809565369174376</v>
      </c>
      <c r="G1676">
        <v>0.42120000000000002</v>
      </c>
    </row>
    <row r="1677" spans="2:7" x14ac:dyDescent="0.25">
      <c r="B1677">
        <v>1652</v>
      </c>
      <c r="C1677">
        <v>0.51336848754408426</v>
      </c>
      <c r="D1677">
        <v>0.11433151245591577</v>
      </c>
      <c r="F1677">
        <v>28.827020422412286</v>
      </c>
      <c r="G1677">
        <v>0.42130000000000001</v>
      </c>
    </row>
    <row r="1678" spans="2:7" x14ac:dyDescent="0.25">
      <c r="B1678">
        <v>1653</v>
      </c>
      <c r="C1678">
        <v>0.49753825876062413</v>
      </c>
      <c r="D1678">
        <v>-0.11043825876062413</v>
      </c>
      <c r="F1678">
        <v>28.844475475650199</v>
      </c>
      <c r="G1678">
        <v>0.4214</v>
      </c>
    </row>
    <row r="1679" spans="2:7" x14ac:dyDescent="0.25">
      <c r="B1679">
        <v>1654</v>
      </c>
      <c r="C1679">
        <v>0.50507678605527662</v>
      </c>
      <c r="D1679">
        <v>-0.25787678605527664</v>
      </c>
      <c r="F1679">
        <v>28.861930528888113</v>
      </c>
      <c r="G1679">
        <v>0.4214</v>
      </c>
    </row>
    <row r="1680" spans="2:7" x14ac:dyDescent="0.25">
      <c r="B1680">
        <v>1655</v>
      </c>
      <c r="C1680">
        <v>0.50015061970431551</v>
      </c>
      <c r="D1680">
        <v>-5.4250619704315495E-2</v>
      </c>
      <c r="F1680">
        <v>28.879385582126023</v>
      </c>
      <c r="G1680">
        <v>0.42170000000000002</v>
      </c>
    </row>
    <row r="1681" spans="2:7" x14ac:dyDescent="0.25">
      <c r="B1681">
        <v>1656</v>
      </c>
      <c r="C1681">
        <v>0.50238300087437915</v>
      </c>
      <c r="D1681">
        <v>6.9916999125620882E-2</v>
      </c>
      <c r="F1681">
        <v>28.896840635363937</v>
      </c>
      <c r="G1681">
        <v>0.42170000000000002</v>
      </c>
    </row>
    <row r="1682" spans="2:7" x14ac:dyDescent="0.25">
      <c r="B1682">
        <v>1657</v>
      </c>
      <c r="C1682">
        <v>0.505368556238598</v>
      </c>
      <c r="D1682">
        <v>-0.11246855623859797</v>
      </c>
      <c r="F1682">
        <v>28.91429568860185</v>
      </c>
      <c r="G1682">
        <v>0.42170000000000002</v>
      </c>
    </row>
    <row r="1683" spans="2:7" x14ac:dyDescent="0.25">
      <c r="B1683">
        <v>1658</v>
      </c>
      <c r="C1683">
        <v>0.51283923000224541</v>
      </c>
      <c r="D1683">
        <v>7.2660769997754615E-2</v>
      </c>
      <c r="F1683">
        <v>28.93175074183976</v>
      </c>
      <c r="G1683">
        <v>0.4219</v>
      </c>
    </row>
    <row r="1684" spans="2:7" x14ac:dyDescent="0.25">
      <c r="B1684">
        <v>1659</v>
      </c>
      <c r="C1684">
        <v>0.49863070060980419</v>
      </c>
      <c r="D1684">
        <v>-2.1030700609804165E-2</v>
      </c>
      <c r="F1684">
        <v>28.949205795077674</v>
      </c>
      <c r="G1684">
        <v>0.4219</v>
      </c>
    </row>
    <row r="1685" spans="2:7" x14ac:dyDescent="0.25">
      <c r="B1685">
        <v>1660</v>
      </c>
      <c r="C1685">
        <v>0.46361149325813783</v>
      </c>
      <c r="D1685">
        <v>-0.3525114932581378</v>
      </c>
      <c r="F1685">
        <v>28.966660848315588</v>
      </c>
      <c r="G1685">
        <v>0.4219</v>
      </c>
    </row>
    <row r="1686" spans="2:7" x14ac:dyDescent="0.25">
      <c r="B1686">
        <v>1661</v>
      </c>
      <c r="C1686">
        <v>0.48622707514209518</v>
      </c>
      <c r="D1686">
        <v>4.3172924857904804E-2</v>
      </c>
      <c r="F1686">
        <v>28.984115901553498</v>
      </c>
      <c r="G1686">
        <v>0.42199999999999999</v>
      </c>
    </row>
    <row r="1687" spans="2:7" x14ac:dyDescent="0.25">
      <c r="B1687">
        <v>1662</v>
      </c>
      <c r="C1687">
        <v>0.50272905388250455</v>
      </c>
      <c r="D1687">
        <v>-0.12962905388250456</v>
      </c>
      <c r="F1687">
        <v>29.001570954791411</v>
      </c>
      <c r="G1687">
        <v>0.42220000000000002</v>
      </c>
    </row>
    <row r="1688" spans="2:7" x14ac:dyDescent="0.25">
      <c r="B1688">
        <v>1663</v>
      </c>
      <c r="C1688">
        <v>0.51549908841764036</v>
      </c>
      <c r="D1688">
        <v>-0.14959908841764036</v>
      </c>
      <c r="F1688">
        <v>29.019026008029321</v>
      </c>
      <c r="G1688">
        <v>0.42249999999999999</v>
      </c>
    </row>
    <row r="1689" spans="2:7" x14ac:dyDescent="0.25">
      <c r="B1689">
        <v>1664</v>
      </c>
      <c r="C1689">
        <v>0.53146502426311037</v>
      </c>
      <c r="D1689">
        <v>-0.10286502426311039</v>
      </c>
      <c r="F1689">
        <v>29.036481061267235</v>
      </c>
      <c r="G1689">
        <v>0.42249999999999999</v>
      </c>
    </row>
    <row r="1690" spans="2:7" x14ac:dyDescent="0.25">
      <c r="B1690">
        <v>1665</v>
      </c>
      <c r="C1690">
        <v>0.53146502426311037</v>
      </c>
      <c r="D1690">
        <v>-3.1465024263110375E-2</v>
      </c>
      <c r="F1690">
        <v>29.053936114505149</v>
      </c>
      <c r="G1690">
        <v>0.42249999999999999</v>
      </c>
    </row>
    <row r="1691" spans="2:7" x14ac:dyDescent="0.25">
      <c r="B1691">
        <v>1666</v>
      </c>
      <c r="C1691">
        <v>0.53146502426311037</v>
      </c>
      <c r="D1691">
        <v>0.19073497573688958</v>
      </c>
      <c r="F1691">
        <v>29.071391167743059</v>
      </c>
      <c r="G1691">
        <v>0.42249999999999999</v>
      </c>
    </row>
    <row r="1692" spans="2:7" x14ac:dyDescent="0.25">
      <c r="B1692">
        <v>1667</v>
      </c>
      <c r="C1692">
        <v>0.50884944237915308</v>
      </c>
      <c r="D1692">
        <v>2.5650557620846892E-2</v>
      </c>
      <c r="F1692">
        <v>29.088846220980972</v>
      </c>
      <c r="G1692">
        <v>0.42270000000000002</v>
      </c>
    </row>
    <row r="1693" spans="2:7" x14ac:dyDescent="0.25">
      <c r="B1693">
        <v>1668</v>
      </c>
      <c r="C1693">
        <v>0.50884944237915308</v>
      </c>
      <c r="D1693">
        <v>-3.8249442379153065E-2</v>
      </c>
      <c r="F1693">
        <v>29.106301274218886</v>
      </c>
      <c r="G1693">
        <v>0.4229</v>
      </c>
    </row>
    <row r="1694" spans="2:7" x14ac:dyDescent="0.25">
      <c r="B1694">
        <v>1669</v>
      </c>
      <c r="C1694">
        <v>0.53146502426311037</v>
      </c>
      <c r="D1694">
        <v>0.21093497573688957</v>
      </c>
      <c r="F1694">
        <v>29.123756327456796</v>
      </c>
      <c r="G1694">
        <v>0.42309999999999998</v>
      </c>
    </row>
    <row r="1695" spans="2:7" x14ac:dyDescent="0.25">
      <c r="B1695">
        <v>1670</v>
      </c>
      <c r="C1695">
        <v>0.5043236118611214</v>
      </c>
      <c r="D1695">
        <v>-0.13922361186112142</v>
      </c>
      <c r="F1695">
        <v>29.14121138069471</v>
      </c>
      <c r="G1695">
        <v>0.42309999999999998</v>
      </c>
    </row>
    <row r="1696" spans="2:7" x14ac:dyDescent="0.25">
      <c r="B1696">
        <v>1671</v>
      </c>
      <c r="C1696">
        <v>0.47868854784744275</v>
      </c>
      <c r="D1696">
        <v>-4.9885478474427369E-3</v>
      </c>
      <c r="F1696">
        <v>29.158666433932623</v>
      </c>
      <c r="G1696">
        <v>0.42309999999999998</v>
      </c>
    </row>
    <row r="1697" spans="2:7" x14ac:dyDescent="0.25">
      <c r="B1697">
        <v>1672</v>
      </c>
      <c r="C1697">
        <v>0.52392649696845794</v>
      </c>
      <c r="D1697">
        <v>4.6673503031542052E-2</v>
      </c>
      <c r="F1697">
        <v>29.176121487170533</v>
      </c>
      <c r="G1697">
        <v>0.42309999999999998</v>
      </c>
    </row>
    <row r="1698" spans="2:7" x14ac:dyDescent="0.25">
      <c r="B1698">
        <v>1673</v>
      </c>
      <c r="C1698">
        <v>0.50884944237915308</v>
      </c>
      <c r="D1698">
        <v>-0.1175494423791531</v>
      </c>
      <c r="F1698">
        <v>29.193576540408447</v>
      </c>
      <c r="G1698">
        <v>0.42309999999999998</v>
      </c>
    </row>
    <row r="1699" spans="2:7" x14ac:dyDescent="0.25">
      <c r="B1699">
        <v>1674</v>
      </c>
      <c r="C1699">
        <v>0.51081719477829723</v>
      </c>
      <c r="D1699">
        <v>-0.16301719477829724</v>
      </c>
      <c r="F1699">
        <v>29.211031593646361</v>
      </c>
      <c r="G1699">
        <v>0.42309999999999998</v>
      </c>
    </row>
    <row r="1700" spans="2:7" x14ac:dyDescent="0.25">
      <c r="B1700">
        <v>1675</v>
      </c>
      <c r="C1700">
        <v>0.48784198918001354</v>
      </c>
      <c r="D1700">
        <v>-0.16334198918001352</v>
      </c>
      <c r="F1700">
        <v>29.228486646884271</v>
      </c>
      <c r="G1700">
        <v>0.42309999999999998</v>
      </c>
    </row>
    <row r="1701" spans="2:7" x14ac:dyDescent="0.25">
      <c r="B1701">
        <v>1676</v>
      </c>
      <c r="C1701">
        <v>0.53146502426311037</v>
      </c>
      <c r="D1701">
        <v>0.17683497573688967</v>
      </c>
      <c r="F1701">
        <v>29.245941700122184</v>
      </c>
      <c r="G1701">
        <v>0.42309999999999998</v>
      </c>
    </row>
    <row r="1702" spans="2:7" x14ac:dyDescent="0.25">
      <c r="B1702">
        <v>1677</v>
      </c>
      <c r="C1702">
        <v>0.50319045789333838</v>
      </c>
      <c r="D1702">
        <v>-0.16599045789333838</v>
      </c>
      <c r="F1702">
        <v>29.263396753360098</v>
      </c>
      <c r="G1702">
        <v>0.4234</v>
      </c>
    </row>
    <row r="1703" spans="2:7" x14ac:dyDescent="0.25">
      <c r="B1703">
        <v>1678</v>
      </c>
      <c r="C1703">
        <v>0.5120792704549898</v>
      </c>
      <c r="D1703">
        <v>-0.16207927045498982</v>
      </c>
      <c r="F1703">
        <v>29.280851806598008</v>
      </c>
      <c r="G1703">
        <v>0.4234</v>
      </c>
    </row>
    <row r="1704" spans="2:7" x14ac:dyDescent="0.25">
      <c r="B1704">
        <v>1679</v>
      </c>
      <c r="C1704">
        <v>0.46361149325813783</v>
      </c>
      <c r="D1704">
        <v>-1.2611493258137818E-2</v>
      </c>
      <c r="F1704">
        <v>29.298306859835922</v>
      </c>
      <c r="G1704">
        <v>0.42349999999999999</v>
      </c>
    </row>
    <row r="1705" spans="2:7" x14ac:dyDescent="0.25">
      <c r="B1705">
        <v>1680</v>
      </c>
      <c r="C1705">
        <v>0.46361149325813783</v>
      </c>
      <c r="D1705">
        <v>-1.2611493258137818E-2</v>
      </c>
      <c r="F1705">
        <v>29.315761913073832</v>
      </c>
      <c r="G1705">
        <v>0.42349999999999999</v>
      </c>
    </row>
    <row r="1706" spans="2:7" x14ac:dyDescent="0.25">
      <c r="B1706">
        <v>1681</v>
      </c>
      <c r="C1706">
        <v>0.46361149325813783</v>
      </c>
      <c r="D1706">
        <v>0.15178850674186212</v>
      </c>
      <c r="F1706">
        <v>29.333216966311745</v>
      </c>
      <c r="G1706">
        <v>0.42370000000000002</v>
      </c>
    </row>
    <row r="1707" spans="2:7" x14ac:dyDescent="0.25">
      <c r="B1707">
        <v>1682</v>
      </c>
      <c r="C1707">
        <v>0.53146502426311037</v>
      </c>
      <c r="D1707">
        <v>-2.0650242631103932E-3</v>
      </c>
      <c r="F1707">
        <v>29.350672019549659</v>
      </c>
      <c r="G1707">
        <v>0.42370000000000002</v>
      </c>
    </row>
    <row r="1708" spans="2:7" x14ac:dyDescent="0.25">
      <c r="B1708">
        <v>1683</v>
      </c>
      <c r="C1708">
        <v>0.46361149325813783</v>
      </c>
      <c r="D1708">
        <v>-0.13031149325813784</v>
      </c>
      <c r="F1708">
        <v>29.368127072787569</v>
      </c>
      <c r="G1708">
        <v>0.42370000000000002</v>
      </c>
    </row>
    <row r="1709" spans="2:7" x14ac:dyDescent="0.25">
      <c r="B1709">
        <v>1684</v>
      </c>
      <c r="C1709">
        <v>0.52529713829475844</v>
      </c>
      <c r="D1709">
        <v>0.15040286170524153</v>
      </c>
      <c r="F1709">
        <v>29.385582126025483</v>
      </c>
      <c r="G1709">
        <v>0.42370000000000002</v>
      </c>
    </row>
    <row r="1710" spans="2:7" x14ac:dyDescent="0.25">
      <c r="B1710">
        <v>1685</v>
      </c>
      <c r="C1710">
        <v>0.46361149325813783</v>
      </c>
      <c r="D1710">
        <v>0.28638850674186217</v>
      </c>
      <c r="F1710">
        <v>29.403037179263396</v>
      </c>
      <c r="G1710">
        <v>0.42380000000000001</v>
      </c>
    </row>
    <row r="1711" spans="2:7" x14ac:dyDescent="0.25">
      <c r="B1711">
        <v>1686</v>
      </c>
      <c r="C1711">
        <v>0.49269351664686906</v>
      </c>
      <c r="D1711">
        <v>-0.12729351664686905</v>
      </c>
      <c r="F1711">
        <v>29.420492232501307</v>
      </c>
      <c r="G1711">
        <v>0.42420000000000002</v>
      </c>
    </row>
    <row r="1712" spans="2:7" x14ac:dyDescent="0.25">
      <c r="B1712">
        <v>1687</v>
      </c>
      <c r="C1712">
        <v>0.53146502426311037</v>
      </c>
      <c r="D1712">
        <v>-0.2721650242631104</v>
      </c>
      <c r="F1712">
        <v>29.43794728573922</v>
      </c>
      <c r="G1712">
        <v>0.42420000000000002</v>
      </c>
    </row>
    <row r="1713" spans="2:7" x14ac:dyDescent="0.25">
      <c r="B1713">
        <v>1688</v>
      </c>
      <c r="C1713">
        <v>0.52432004744828675</v>
      </c>
      <c r="D1713">
        <v>6.7179952551713273E-2</v>
      </c>
      <c r="F1713">
        <v>29.455402338977134</v>
      </c>
      <c r="G1713">
        <v>0.42420000000000002</v>
      </c>
    </row>
    <row r="1714" spans="2:7" x14ac:dyDescent="0.25">
      <c r="B1714">
        <v>1689</v>
      </c>
      <c r="C1714">
        <v>0.49753825876062413</v>
      </c>
      <c r="D1714">
        <v>-9.5938258760624118E-2</v>
      </c>
      <c r="F1714">
        <v>29.472857392215044</v>
      </c>
      <c r="G1714">
        <v>0.42420000000000002</v>
      </c>
    </row>
    <row r="1715" spans="2:7" x14ac:dyDescent="0.25">
      <c r="B1715">
        <v>1690</v>
      </c>
      <c r="C1715">
        <v>0.49445092309989785</v>
      </c>
      <c r="D1715">
        <v>-0.12455092309989785</v>
      </c>
      <c r="F1715">
        <v>29.490312445452957</v>
      </c>
      <c r="G1715">
        <v>0.42420000000000002</v>
      </c>
    </row>
    <row r="1716" spans="2:7" x14ac:dyDescent="0.25">
      <c r="B1716">
        <v>1691</v>
      </c>
      <c r="C1716">
        <v>0.50352294019526267</v>
      </c>
      <c r="D1716">
        <v>-0.11042294019526266</v>
      </c>
      <c r="F1716">
        <v>29.507767498690871</v>
      </c>
      <c r="G1716">
        <v>0.42420000000000002</v>
      </c>
    </row>
    <row r="1717" spans="2:7" x14ac:dyDescent="0.25">
      <c r="B1717">
        <v>1692</v>
      </c>
      <c r="C1717">
        <v>0.5120792704549898</v>
      </c>
      <c r="D1717">
        <v>4.3520729545010184E-2</v>
      </c>
      <c r="F1717">
        <v>29.525222551928781</v>
      </c>
      <c r="G1717">
        <v>0.42420000000000002</v>
      </c>
    </row>
    <row r="1718" spans="2:7" x14ac:dyDescent="0.25">
      <c r="B1718">
        <v>1693</v>
      </c>
      <c r="C1718">
        <v>0.53146502426311037</v>
      </c>
      <c r="D1718">
        <v>0.21853497573688963</v>
      </c>
      <c r="F1718">
        <v>29.542677605166695</v>
      </c>
      <c r="G1718">
        <v>0.42420000000000002</v>
      </c>
    </row>
    <row r="1719" spans="2:7" x14ac:dyDescent="0.25">
      <c r="B1719">
        <v>1694</v>
      </c>
      <c r="C1719">
        <v>0.52392649696845794</v>
      </c>
      <c r="D1719">
        <v>7.2273503031542008E-2</v>
      </c>
      <c r="F1719">
        <v>29.560132658404605</v>
      </c>
      <c r="G1719">
        <v>0.4244</v>
      </c>
    </row>
    <row r="1720" spans="2:7" x14ac:dyDescent="0.25">
      <c r="B1720">
        <v>1695</v>
      </c>
      <c r="C1720">
        <v>0.48057487600938098</v>
      </c>
      <c r="D1720">
        <v>3.0525123990619019E-2</v>
      </c>
      <c r="F1720">
        <v>29.577587711642519</v>
      </c>
      <c r="G1720">
        <v>0.42459999999999998</v>
      </c>
    </row>
    <row r="1721" spans="2:7" x14ac:dyDescent="0.25">
      <c r="B1721">
        <v>1696</v>
      </c>
      <c r="C1721">
        <v>0.52722417857529957</v>
      </c>
      <c r="D1721">
        <v>6.8275821424700456E-2</v>
      </c>
      <c r="F1721">
        <v>29.595042764880432</v>
      </c>
      <c r="G1721">
        <v>0.42470000000000002</v>
      </c>
    </row>
    <row r="1722" spans="2:7" x14ac:dyDescent="0.25">
      <c r="B1722">
        <v>1697</v>
      </c>
      <c r="C1722">
        <v>0.51948887604073279</v>
      </c>
      <c r="D1722">
        <v>9.5111123959267241E-2</v>
      </c>
      <c r="F1722">
        <v>29.612497818118342</v>
      </c>
      <c r="G1722">
        <v>0.42470000000000002</v>
      </c>
    </row>
    <row r="1723" spans="2:7" x14ac:dyDescent="0.25">
      <c r="B1723">
        <v>1698</v>
      </c>
      <c r="C1723">
        <v>0.52176875468249984</v>
      </c>
      <c r="D1723">
        <v>0.15393124531750013</v>
      </c>
      <c r="F1723">
        <v>29.629952871356256</v>
      </c>
      <c r="G1723">
        <v>0.42470000000000002</v>
      </c>
    </row>
    <row r="1724" spans="2:7" x14ac:dyDescent="0.25">
      <c r="B1724">
        <v>1699</v>
      </c>
      <c r="C1724">
        <v>0.52548034282847178</v>
      </c>
      <c r="D1724">
        <v>8.9519657171528211E-2</v>
      </c>
      <c r="F1724">
        <v>29.64740792459417</v>
      </c>
      <c r="G1724">
        <v>0.42499999999999999</v>
      </c>
    </row>
    <row r="1725" spans="2:7" x14ac:dyDescent="0.25">
      <c r="B1725">
        <v>1700</v>
      </c>
      <c r="C1725">
        <v>0.51789431806211594</v>
      </c>
      <c r="D1725">
        <v>0.11540568193788403</v>
      </c>
      <c r="F1725">
        <v>29.66486297783208</v>
      </c>
      <c r="G1725">
        <v>0.42499999999999999</v>
      </c>
    </row>
    <row r="1726" spans="2:7" x14ac:dyDescent="0.25">
      <c r="B1726">
        <v>1701</v>
      </c>
      <c r="C1726">
        <v>0.53146502426311037</v>
      </c>
      <c r="D1726">
        <v>-9.9065024263110368E-2</v>
      </c>
      <c r="F1726">
        <v>29.682318031069993</v>
      </c>
      <c r="G1726">
        <v>0.42499999999999999</v>
      </c>
    </row>
    <row r="1727" spans="2:7" x14ac:dyDescent="0.25">
      <c r="B1727">
        <v>1702</v>
      </c>
      <c r="C1727">
        <v>0.46361149325813783</v>
      </c>
      <c r="D1727">
        <v>0.18158850674186217</v>
      </c>
      <c r="F1727">
        <v>29.699773084307907</v>
      </c>
      <c r="G1727">
        <v>0.42499999999999999</v>
      </c>
    </row>
    <row r="1728" spans="2:7" x14ac:dyDescent="0.25">
      <c r="B1728">
        <v>1703</v>
      </c>
      <c r="C1728">
        <v>0.51912925232640639</v>
      </c>
      <c r="D1728">
        <v>-8.4729252326406379E-2</v>
      </c>
      <c r="F1728">
        <v>29.717228137545817</v>
      </c>
      <c r="G1728">
        <v>0.4254</v>
      </c>
    </row>
    <row r="1729" spans="2:7" x14ac:dyDescent="0.25">
      <c r="B1729">
        <v>1704</v>
      </c>
      <c r="C1729">
        <v>0.52747523664001805</v>
      </c>
      <c r="D1729">
        <v>0.18022476335998194</v>
      </c>
      <c r="F1729">
        <v>29.734683190783731</v>
      </c>
      <c r="G1729">
        <v>0.42549999999999999</v>
      </c>
    </row>
    <row r="1730" spans="2:7" x14ac:dyDescent="0.25">
      <c r="B1730">
        <v>1705</v>
      </c>
      <c r="C1730">
        <v>0.52242014858014763</v>
      </c>
      <c r="D1730">
        <v>-2.2420148580147625E-2</v>
      </c>
      <c r="F1730">
        <v>29.752138244021644</v>
      </c>
      <c r="G1730">
        <v>0.42549999999999999</v>
      </c>
    </row>
    <row r="1731" spans="2:7" x14ac:dyDescent="0.25">
      <c r="B1731">
        <v>1706</v>
      </c>
      <c r="C1731">
        <v>0.52298333288748888</v>
      </c>
      <c r="D1731">
        <v>-9.6283332887488859E-2</v>
      </c>
      <c r="F1731">
        <v>29.769593297259554</v>
      </c>
      <c r="G1731">
        <v>0.42549999999999999</v>
      </c>
    </row>
    <row r="1732" spans="2:7" x14ac:dyDescent="0.25">
      <c r="B1732">
        <v>1707</v>
      </c>
      <c r="C1732">
        <v>0.46361149325813783</v>
      </c>
      <c r="D1732">
        <v>7.9288506741862219E-2</v>
      </c>
      <c r="F1732">
        <v>29.787048350497468</v>
      </c>
      <c r="G1732">
        <v>0.42570000000000002</v>
      </c>
    </row>
    <row r="1733" spans="2:7" x14ac:dyDescent="0.25">
      <c r="B1733">
        <v>1708</v>
      </c>
      <c r="C1733">
        <v>0.52148376985227896</v>
      </c>
      <c r="D1733">
        <v>0.14881623014772105</v>
      </c>
      <c r="F1733">
        <v>29.804503403735382</v>
      </c>
      <c r="G1733">
        <v>0.42580000000000001</v>
      </c>
    </row>
    <row r="1734" spans="2:7" x14ac:dyDescent="0.25">
      <c r="B1734">
        <v>1709</v>
      </c>
      <c r="C1734">
        <v>0.48622707514209518</v>
      </c>
      <c r="D1734">
        <v>0.35157292485790481</v>
      </c>
      <c r="F1734">
        <v>29.821958456973292</v>
      </c>
      <c r="G1734">
        <v>0.4259</v>
      </c>
    </row>
    <row r="1735" spans="2:7" x14ac:dyDescent="0.25">
      <c r="B1735">
        <v>1710</v>
      </c>
      <c r="C1735">
        <v>0.5043236118611214</v>
      </c>
      <c r="D1735">
        <v>6.237638813887858E-2</v>
      </c>
      <c r="F1735">
        <v>29.839413510211205</v>
      </c>
      <c r="G1735">
        <v>0.4259</v>
      </c>
    </row>
    <row r="1736" spans="2:7" x14ac:dyDescent="0.25">
      <c r="B1736">
        <v>1711</v>
      </c>
      <c r="C1736">
        <v>0.50319045789333838</v>
      </c>
      <c r="D1736">
        <v>0.24100954210666159</v>
      </c>
      <c r="F1736">
        <v>29.856868563449115</v>
      </c>
      <c r="G1736">
        <v>0.42620000000000002</v>
      </c>
    </row>
    <row r="1737" spans="2:7" x14ac:dyDescent="0.25">
      <c r="B1737">
        <v>1712</v>
      </c>
      <c r="C1737">
        <v>0.50884944237915308</v>
      </c>
      <c r="D1737">
        <v>0.2292505576208469</v>
      </c>
      <c r="F1737">
        <v>29.874323616687029</v>
      </c>
      <c r="G1737">
        <v>0.42620000000000002</v>
      </c>
    </row>
    <row r="1738" spans="2:7" x14ac:dyDescent="0.25">
      <c r="B1738">
        <v>1713</v>
      </c>
      <c r="C1738">
        <v>0.49953315257217035</v>
      </c>
      <c r="D1738">
        <v>5.3066847427829633E-2</v>
      </c>
      <c r="F1738">
        <v>29.891778669924943</v>
      </c>
      <c r="G1738">
        <v>0.42620000000000002</v>
      </c>
    </row>
    <row r="1739" spans="2:7" x14ac:dyDescent="0.25">
      <c r="B1739">
        <v>1714</v>
      </c>
      <c r="C1739">
        <v>0.53146502426311037</v>
      </c>
      <c r="D1739">
        <v>0.26023497573688958</v>
      </c>
      <c r="F1739">
        <v>29.909233723162853</v>
      </c>
      <c r="G1739">
        <v>0.42620000000000002</v>
      </c>
    </row>
    <row r="1740" spans="2:7" x14ac:dyDescent="0.25">
      <c r="B1740">
        <v>1715</v>
      </c>
      <c r="C1740">
        <v>0.53146502426311037</v>
      </c>
      <c r="D1740">
        <v>1.8349757368896213E-3</v>
      </c>
      <c r="F1740">
        <v>29.926688776400766</v>
      </c>
      <c r="G1740">
        <v>0.42620000000000002</v>
      </c>
    </row>
    <row r="1741" spans="2:7" x14ac:dyDescent="0.25">
      <c r="B1741">
        <v>1716</v>
      </c>
      <c r="C1741">
        <v>0.46361149325813783</v>
      </c>
      <c r="D1741">
        <v>0.53638850674186211</v>
      </c>
      <c r="F1741">
        <v>29.94414382963868</v>
      </c>
      <c r="G1741">
        <v>0.42620000000000002</v>
      </c>
    </row>
    <row r="1742" spans="2:7" x14ac:dyDescent="0.25">
      <c r="B1742">
        <v>1717</v>
      </c>
      <c r="C1742">
        <v>0.51874248719967808</v>
      </c>
      <c r="D1742">
        <v>1.0257512800321944E-2</v>
      </c>
      <c r="F1742">
        <v>29.96159888287659</v>
      </c>
      <c r="G1742">
        <v>0.42630000000000001</v>
      </c>
    </row>
    <row r="1743" spans="2:7" x14ac:dyDescent="0.25">
      <c r="B1743">
        <v>1718</v>
      </c>
      <c r="C1743">
        <v>0.51789431806211594</v>
      </c>
      <c r="D1743">
        <v>-0.15509431806211593</v>
      </c>
      <c r="F1743">
        <v>29.979053936114504</v>
      </c>
      <c r="G1743">
        <v>0.42630000000000001</v>
      </c>
    </row>
    <row r="1744" spans="2:7" x14ac:dyDescent="0.25">
      <c r="B1744">
        <v>1719</v>
      </c>
      <c r="C1744">
        <v>0.46361149325813783</v>
      </c>
      <c r="D1744">
        <v>0.20308850674186213</v>
      </c>
      <c r="F1744">
        <v>29.996508989352417</v>
      </c>
      <c r="G1744">
        <v>0.42649999999999999</v>
      </c>
    </row>
    <row r="1745" spans="2:7" x14ac:dyDescent="0.25">
      <c r="B1745">
        <v>1720</v>
      </c>
      <c r="C1745">
        <v>0.5120792704549898</v>
      </c>
      <c r="D1745">
        <v>0.10862072954501023</v>
      </c>
      <c r="F1745">
        <v>30.013964042590327</v>
      </c>
      <c r="G1745">
        <v>0.42659999999999998</v>
      </c>
    </row>
    <row r="1746" spans="2:7" x14ac:dyDescent="0.25">
      <c r="B1746">
        <v>1721</v>
      </c>
      <c r="C1746">
        <v>0.51638796967380551</v>
      </c>
      <c r="D1746">
        <v>6.4212030326194491E-2</v>
      </c>
      <c r="F1746">
        <v>30.031419095828241</v>
      </c>
      <c r="G1746">
        <v>0.42670000000000002</v>
      </c>
    </row>
    <row r="1747" spans="2:7" x14ac:dyDescent="0.25">
      <c r="B1747">
        <v>1722</v>
      </c>
      <c r="C1747">
        <v>0.52298333288748888</v>
      </c>
      <c r="D1747">
        <v>0.11341666711251108</v>
      </c>
      <c r="F1747">
        <v>30.048874149066155</v>
      </c>
      <c r="G1747">
        <v>0.42670000000000002</v>
      </c>
    </row>
    <row r="1748" spans="2:7" x14ac:dyDescent="0.25">
      <c r="B1748">
        <v>1723</v>
      </c>
      <c r="C1748">
        <v>0.46361149325813783</v>
      </c>
      <c r="D1748">
        <v>0.10778850674186219</v>
      </c>
      <c r="F1748">
        <v>30.066329202304065</v>
      </c>
      <c r="G1748">
        <v>0.42670000000000002</v>
      </c>
    </row>
    <row r="1749" spans="2:7" x14ac:dyDescent="0.25">
      <c r="B1749">
        <v>1724</v>
      </c>
      <c r="C1749">
        <v>0.53146502426311037</v>
      </c>
      <c r="D1749">
        <v>0.13523497573688958</v>
      </c>
      <c r="F1749">
        <v>30.083784255541978</v>
      </c>
      <c r="G1749">
        <v>0.42670000000000002</v>
      </c>
    </row>
    <row r="1750" spans="2:7" x14ac:dyDescent="0.25">
      <c r="B1750">
        <v>1725</v>
      </c>
      <c r="C1750">
        <v>0.46361149325813783</v>
      </c>
      <c r="D1750">
        <v>-3.5011493258137849E-2</v>
      </c>
      <c r="F1750">
        <v>30.101239308779892</v>
      </c>
      <c r="G1750">
        <v>0.42680000000000001</v>
      </c>
    </row>
    <row r="1751" spans="2:7" x14ac:dyDescent="0.25">
      <c r="B1751">
        <v>1726</v>
      </c>
      <c r="C1751">
        <v>0.46361149325813783</v>
      </c>
      <c r="D1751">
        <v>-6.3611493258137808E-2</v>
      </c>
      <c r="F1751">
        <v>30.118694362017802</v>
      </c>
      <c r="G1751">
        <v>0.42680000000000001</v>
      </c>
    </row>
    <row r="1752" spans="2:7" x14ac:dyDescent="0.25">
      <c r="B1752">
        <v>1727</v>
      </c>
      <c r="C1752">
        <v>0.46361149325813783</v>
      </c>
      <c r="D1752">
        <v>-6.3611493258137808E-2</v>
      </c>
      <c r="F1752">
        <v>30.136149415255716</v>
      </c>
      <c r="G1752">
        <v>0.42699999999999999</v>
      </c>
    </row>
    <row r="1753" spans="2:7" x14ac:dyDescent="0.25">
      <c r="B1753">
        <v>1728</v>
      </c>
      <c r="C1753">
        <v>0.52176875468249984</v>
      </c>
      <c r="D1753">
        <v>2.5431245317500184E-2</v>
      </c>
      <c r="F1753">
        <v>30.153604468493626</v>
      </c>
      <c r="G1753">
        <v>0.42709999999999998</v>
      </c>
    </row>
    <row r="1754" spans="2:7" x14ac:dyDescent="0.25">
      <c r="B1754">
        <v>1729</v>
      </c>
      <c r="C1754">
        <v>0.49753825876062413</v>
      </c>
      <c r="D1754">
        <v>0.23926174123937588</v>
      </c>
      <c r="F1754">
        <v>30.171059521731539</v>
      </c>
      <c r="G1754">
        <v>0.42720000000000002</v>
      </c>
    </row>
    <row r="1755" spans="2:7" x14ac:dyDescent="0.25">
      <c r="B1755">
        <v>1730</v>
      </c>
      <c r="C1755">
        <v>0.53146502426311037</v>
      </c>
      <c r="D1755">
        <v>0.15603497573688963</v>
      </c>
      <c r="F1755">
        <v>30.188514574969453</v>
      </c>
      <c r="G1755">
        <v>0.4274</v>
      </c>
    </row>
    <row r="1756" spans="2:7" x14ac:dyDescent="0.25">
      <c r="B1756">
        <v>1731</v>
      </c>
      <c r="C1756">
        <v>0.52176875468249984</v>
      </c>
      <c r="D1756">
        <v>4.9631245317500183E-2</v>
      </c>
      <c r="F1756">
        <v>30.205969628207363</v>
      </c>
      <c r="G1756">
        <v>0.4274</v>
      </c>
    </row>
    <row r="1757" spans="2:7" x14ac:dyDescent="0.25">
      <c r="B1757">
        <v>1732</v>
      </c>
      <c r="C1757">
        <v>0.50884944237915308</v>
      </c>
      <c r="D1757">
        <v>-0.23744944237915311</v>
      </c>
      <c r="F1757">
        <v>30.223424681445277</v>
      </c>
      <c r="G1757">
        <v>0.42749999999999999</v>
      </c>
    </row>
    <row r="1758" spans="2:7" x14ac:dyDescent="0.25">
      <c r="B1758">
        <v>1733</v>
      </c>
      <c r="C1758">
        <v>0.51518017682191697</v>
      </c>
      <c r="D1758">
        <v>-8.4780176821916964E-2</v>
      </c>
      <c r="F1758">
        <v>30.24087973468319</v>
      </c>
      <c r="G1758">
        <v>0.42749999999999999</v>
      </c>
    </row>
    <row r="1759" spans="2:7" x14ac:dyDescent="0.25">
      <c r="B1759">
        <v>1734</v>
      </c>
      <c r="C1759">
        <v>0.49033899912099654</v>
      </c>
      <c r="D1759">
        <v>-0.21563899912099654</v>
      </c>
      <c r="F1759">
        <v>30.2583347879211</v>
      </c>
      <c r="G1759">
        <v>0.42759999999999998</v>
      </c>
    </row>
    <row r="1760" spans="2:7" x14ac:dyDescent="0.25">
      <c r="B1760">
        <v>1735</v>
      </c>
      <c r="C1760">
        <v>0.49753825876062413</v>
      </c>
      <c r="D1760">
        <v>-0.15823825876062414</v>
      </c>
      <c r="F1760">
        <v>30.275789841159014</v>
      </c>
      <c r="G1760">
        <v>0.4279</v>
      </c>
    </row>
    <row r="1761" spans="2:7" x14ac:dyDescent="0.25">
      <c r="B1761">
        <v>1736</v>
      </c>
      <c r="C1761">
        <v>0.5120792704549898</v>
      </c>
      <c r="D1761">
        <v>-0.12317927045498978</v>
      </c>
      <c r="F1761">
        <v>30.293244894396928</v>
      </c>
      <c r="G1761">
        <v>0.42859999999999998</v>
      </c>
    </row>
    <row r="1762" spans="2:7" x14ac:dyDescent="0.25">
      <c r="B1762">
        <v>1737</v>
      </c>
      <c r="C1762">
        <v>0.51853892660666312</v>
      </c>
      <c r="D1762">
        <v>3.2061073393336859E-2</v>
      </c>
      <c r="F1762">
        <v>30.310699947634838</v>
      </c>
      <c r="G1762">
        <v>0.42859999999999998</v>
      </c>
    </row>
    <row r="1763" spans="2:7" x14ac:dyDescent="0.25">
      <c r="B1763">
        <v>1738</v>
      </c>
      <c r="C1763">
        <v>0.52392649696845794</v>
      </c>
      <c r="D1763">
        <v>-3.1326496968457962E-2</v>
      </c>
      <c r="F1763">
        <v>30.328155000872751</v>
      </c>
      <c r="G1763">
        <v>0.42859999999999998</v>
      </c>
    </row>
    <row r="1764" spans="2:7" x14ac:dyDescent="0.25">
      <c r="B1764">
        <v>1739</v>
      </c>
      <c r="C1764">
        <v>0.52581282513039618</v>
      </c>
      <c r="D1764">
        <v>-6.2128251303962267E-3</v>
      </c>
      <c r="F1764">
        <v>30.345610054110665</v>
      </c>
      <c r="G1764">
        <v>0.42859999999999998</v>
      </c>
    </row>
    <row r="1765" spans="2:7" x14ac:dyDescent="0.25">
      <c r="B1765">
        <v>1740</v>
      </c>
      <c r="C1765">
        <v>0.53146502426311037</v>
      </c>
      <c r="D1765">
        <v>7.7234975736889644E-2</v>
      </c>
      <c r="F1765">
        <v>30.363065107348575</v>
      </c>
      <c r="G1765">
        <v>0.42859999999999998</v>
      </c>
    </row>
    <row r="1766" spans="2:7" x14ac:dyDescent="0.25">
      <c r="B1766">
        <v>1741</v>
      </c>
      <c r="C1766">
        <v>0.48246120417131921</v>
      </c>
      <c r="D1766">
        <v>-0.1181612041713192</v>
      </c>
      <c r="F1766">
        <v>30.380520160586489</v>
      </c>
      <c r="G1766">
        <v>0.42859999999999998</v>
      </c>
    </row>
    <row r="1767" spans="2:7" x14ac:dyDescent="0.25">
      <c r="B1767">
        <v>1742</v>
      </c>
      <c r="C1767">
        <v>0.53146502426311037</v>
      </c>
      <c r="D1767">
        <v>-0.10596502426311039</v>
      </c>
      <c r="F1767">
        <v>30.397975213824402</v>
      </c>
      <c r="G1767">
        <v>0.42859999999999998</v>
      </c>
    </row>
    <row r="1768" spans="2:7" x14ac:dyDescent="0.25">
      <c r="B1768">
        <v>1743</v>
      </c>
      <c r="C1768">
        <v>0.5120792704549898</v>
      </c>
      <c r="D1768">
        <v>-0.19867927045498979</v>
      </c>
      <c r="F1768">
        <v>30.415430267062312</v>
      </c>
      <c r="G1768">
        <v>0.42859999999999998</v>
      </c>
    </row>
    <row r="1769" spans="2:7" x14ac:dyDescent="0.25">
      <c r="B1769">
        <v>1744</v>
      </c>
      <c r="C1769">
        <v>0.51912925232640639</v>
      </c>
      <c r="D1769">
        <v>-0.13672925232640637</v>
      </c>
      <c r="F1769">
        <v>30.432885320300226</v>
      </c>
      <c r="G1769">
        <v>0.42859999999999998</v>
      </c>
    </row>
    <row r="1770" spans="2:7" x14ac:dyDescent="0.25">
      <c r="B1770">
        <v>1745</v>
      </c>
      <c r="C1770">
        <v>0.49269351664686906</v>
      </c>
      <c r="D1770">
        <v>7.3064833531309437E-3</v>
      </c>
      <c r="F1770">
        <v>30.450340373538136</v>
      </c>
      <c r="G1770">
        <v>0.42859999999999998</v>
      </c>
    </row>
    <row r="1771" spans="2:7" x14ac:dyDescent="0.25">
      <c r="B1771">
        <v>1746</v>
      </c>
      <c r="C1771">
        <v>0.49376560243674766</v>
      </c>
      <c r="D1771">
        <v>-8.8365602436747681E-2</v>
      </c>
      <c r="F1771">
        <v>30.46779542677605</v>
      </c>
      <c r="G1771">
        <v>0.42859999999999998</v>
      </c>
    </row>
    <row r="1772" spans="2:7" x14ac:dyDescent="0.25">
      <c r="B1772">
        <v>1747</v>
      </c>
      <c r="C1772">
        <v>0.5067934803897024</v>
      </c>
      <c r="D1772">
        <v>-0.12149348038970242</v>
      </c>
      <c r="F1772">
        <v>30.485250480013963</v>
      </c>
      <c r="G1772">
        <v>0.42859999999999998</v>
      </c>
    </row>
    <row r="1773" spans="2:7" x14ac:dyDescent="0.25">
      <c r="B1773">
        <v>1748</v>
      </c>
      <c r="C1773">
        <v>0.5120792704549898</v>
      </c>
      <c r="D1773">
        <v>-8.0579270454989804E-2</v>
      </c>
      <c r="F1773">
        <v>30.502705533251874</v>
      </c>
      <c r="G1773">
        <v>0.42859999999999998</v>
      </c>
    </row>
    <row r="1774" spans="2:7" x14ac:dyDescent="0.25">
      <c r="B1774">
        <v>1749</v>
      </c>
      <c r="C1774">
        <v>0.48622707514209518</v>
      </c>
      <c r="D1774">
        <v>-0.30442707514209522</v>
      </c>
      <c r="F1774">
        <v>30.520160586489787</v>
      </c>
      <c r="G1774">
        <v>0.42859999999999998</v>
      </c>
    </row>
    <row r="1775" spans="2:7" x14ac:dyDescent="0.25">
      <c r="B1775">
        <v>1750</v>
      </c>
      <c r="C1775">
        <v>0.53146502426311037</v>
      </c>
      <c r="D1775">
        <v>-0.19816502426311039</v>
      </c>
      <c r="F1775">
        <v>30.537615639727701</v>
      </c>
      <c r="G1775">
        <v>0.42859999999999998</v>
      </c>
    </row>
    <row r="1776" spans="2:7" x14ac:dyDescent="0.25">
      <c r="B1776">
        <v>1751</v>
      </c>
      <c r="C1776">
        <v>0.51269673758713497</v>
      </c>
      <c r="D1776">
        <v>-1.5696737587134968E-2</v>
      </c>
      <c r="F1776">
        <v>30.555070692965611</v>
      </c>
      <c r="G1776">
        <v>0.42859999999999998</v>
      </c>
    </row>
    <row r="1777" spans="2:7" x14ac:dyDescent="0.25">
      <c r="B1777">
        <v>1752</v>
      </c>
      <c r="C1777">
        <v>0.51450164151186728</v>
      </c>
      <c r="D1777">
        <v>-0.11680164151186728</v>
      </c>
      <c r="F1777">
        <v>30.572525746203524</v>
      </c>
      <c r="G1777">
        <v>0.42859999999999998</v>
      </c>
    </row>
    <row r="1778" spans="2:7" x14ac:dyDescent="0.25">
      <c r="B1778">
        <v>1753</v>
      </c>
      <c r="C1778">
        <v>0.51003687917174012</v>
      </c>
      <c r="D1778">
        <v>4.5563120828259862E-2</v>
      </c>
      <c r="F1778">
        <v>30.589980799441438</v>
      </c>
      <c r="G1778">
        <v>0.42859999999999998</v>
      </c>
    </row>
    <row r="1779" spans="2:7" x14ac:dyDescent="0.25">
      <c r="B1779">
        <v>1754</v>
      </c>
      <c r="C1779">
        <v>0.52015384064458148</v>
      </c>
      <c r="D1779">
        <v>0.12274615935541855</v>
      </c>
      <c r="F1779">
        <v>30.607435852679348</v>
      </c>
      <c r="G1779">
        <v>0.42859999999999998</v>
      </c>
    </row>
    <row r="1780" spans="2:7" x14ac:dyDescent="0.25">
      <c r="B1780">
        <v>1755</v>
      </c>
      <c r="C1780">
        <v>0.51395202791072703</v>
      </c>
      <c r="D1780">
        <v>-0.13705202791072701</v>
      </c>
      <c r="F1780">
        <v>30.624890905917262</v>
      </c>
      <c r="G1780">
        <v>0.42859999999999998</v>
      </c>
    </row>
    <row r="1781" spans="2:7" x14ac:dyDescent="0.25">
      <c r="B1781">
        <v>1756</v>
      </c>
      <c r="C1781">
        <v>0.53146502426311037</v>
      </c>
      <c r="D1781">
        <v>-0.28146502426311037</v>
      </c>
      <c r="F1781">
        <v>30.642345959155175</v>
      </c>
      <c r="G1781">
        <v>0.42859999999999998</v>
      </c>
    </row>
    <row r="1782" spans="2:7" x14ac:dyDescent="0.25">
      <c r="B1782">
        <v>1757</v>
      </c>
      <c r="C1782">
        <v>0.50884944237915308</v>
      </c>
      <c r="D1782">
        <v>-8.7149442379153064E-2</v>
      </c>
      <c r="F1782">
        <v>30.659801012393086</v>
      </c>
      <c r="G1782">
        <v>0.42859999999999998</v>
      </c>
    </row>
    <row r="1783" spans="2:7" x14ac:dyDescent="0.25">
      <c r="B1783">
        <v>1758</v>
      </c>
      <c r="C1783">
        <v>0.46361149325813783</v>
      </c>
      <c r="D1783">
        <v>0.13638850674186215</v>
      </c>
      <c r="F1783">
        <v>30.677256065630999</v>
      </c>
      <c r="G1783">
        <v>0.42859999999999998</v>
      </c>
    </row>
    <row r="1784" spans="2:7" x14ac:dyDescent="0.25">
      <c r="B1784">
        <v>1759</v>
      </c>
      <c r="C1784">
        <v>0.53146502426311037</v>
      </c>
      <c r="D1784">
        <v>0.21853497573688963</v>
      </c>
      <c r="F1784">
        <v>30.694711118868913</v>
      </c>
      <c r="G1784">
        <v>0.42859999999999998</v>
      </c>
    </row>
    <row r="1785" spans="2:7" x14ac:dyDescent="0.25">
      <c r="B1785">
        <v>1760</v>
      </c>
      <c r="C1785">
        <v>0.53146502426311037</v>
      </c>
      <c r="D1785">
        <v>0.40183497573688964</v>
      </c>
      <c r="F1785">
        <v>30.712166172106823</v>
      </c>
      <c r="G1785">
        <v>0.42859999999999998</v>
      </c>
    </row>
    <row r="1786" spans="2:7" x14ac:dyDescent="0.25">
      <c r="B1786">
        <v>1761</v>
      </c>
      <c r="C1786">
        <v>0.53146502426311037</v>
      </c>
      <c r="D1786">
        <v>-9.7765024263110401E-2</v>
      </c>
      <c r="F1786">
        <v>30.729621225344737</v>
      </c>
      <c r="G1786">
        <v>0.42859999999999998</v>
      </c>
    </row>
    <row r="1787" spans="2:7" x14ac:dyDescent="0.25">
      <c r="B1787">
        <v>1762</v>
      </c>
      <c r="C1787">
        <v>0.51261531334992905</v>
      </c>
      <c r="D1787">
        <v>-0.10461531334992907</v>
      </c>
      <c r="F1787">
        <v>30.747076278582647</v>
      </c>
      <c r="G1787">
        <v>0.42859999999999998</v>
      </c>
    </row>
    <row r="1788" spans="2:7" x14ac:dyDescent="0.25">
      <c r="B1788">
        <v>1763</v>
      </c>
      <c r="C1788">
        <v>0.51346348248749119</v>
      </c>
      <c r="D1788">
        <v>-7.8063482487491176E-2</v>
      </c>
      <c r="F1788">
        <v>30.76453133182056</v>
      </c>
      <c r="G1788">
        <v>0.42859999999999998</v>
      </c>
    </row>
    <row r="1789" spans="2:7" x14ac:dyDescent="0.25">
      <c r="B1789">
        <v>1764</v>
      </c>
      <c r="C1789">
        <v>0.53146502426311037</v>
      </c>
      <c r="D1789">
        <v>-0.20646502426311036</v>
      </c>
      <c r="F1789">
        <v>30.781986385058474</v>
      </c>
      <c r="G1789">
        <v>0.42859999999999998</v>
      </c>
    </row>
    <row r="1790" spans="2:7" x14ac:dyDescent="0.25">
      <c r="B1790">
        <v>1765</v>
      </c>
      <c r="C1790">
        <v>0.52015384064458148</v>
      </c>
      <c r="D1790">
        <v>7.7546159355418531E-2</v>
      </c>
      <c r="F1790">
        <v>30.799441438296384</v>
      </c>
      <c r="G1790">
        <v>0.42859999999999998</v>
      </c>
    </row>
    <row r="1791" spans="2:7" x14ac:dyDescent="0.25">
      <c r="B1791">
        <v>1766</v>
      </c>
      <c r="C1791">
        <v>0.50884944237915308</v>
      </c>
      <c r="D1791">
        <v>0.14685055762084687</v>
      </c>
      <c r="F1791">
        <v>30.816896491534298</v>
      </c>
      <c r="G1791">
        <v>0.42859999999999998</v>
      </c>
    </row>
    <row r="1792" spans="2:7" x14ac:dyDescent="0.25">
      <c r="B1792">
        <v>1767</v>
      </c>
      <c r="C1792">
        <v>0.5043236118611214</v>
      </c>
      <c r="D1792">
        <v>6.7076388138878618E-2</v>
      </c>
      <c r="F1792">
        <v>30.834351544772211</v>
      </c>
      <c r="G1792">
        <v>0.42859999999999998</v>
      </c>
    </row>
    <row r="1793" spans="2:7" x14ac:dyDescent="0.25">
      <c r="B1793">
        <v>1768</v>
      </c>
      <c r="C1793">
        <v>0.51841679025085419</v>
      </c>
      <c r="D1793">
        <v>-2.2716790250854213E-2</v>
      </c>
      <c r="F1793">
        <v>30.851806598010121</v>
      </c>
      <c r="G1793">
        <v>0.42859999999999998</v>
      </c>
    </row>
    <row r="1794" spans="2:7" x14ac:dyDescent="0.25">
      <c r="B1794">
        <v>1769</v>
      </c>
      <c r="C1794">
        <v>0.50884944237915308</v>
      </c>
      <c r="D1794">
        <v>-3.9249442379153066E-2</v>
      </c>
      <c r="F1794">
        <v>30.869261651248035</v>
      </c>
      <c r="G1794">
        <v>0.42859999999999998</v>
      </c>
    </row>
    <row r="1795" spans="2:7" x14ac:dyDescent="0.25">
      <c r="B1795">
        <v>1770</v>
      </c>
      <c r="C1795">
        <v>0.53146502426311037</v>
      </c>
      <c r="D1795">
        <v>5.134975736889591E-3</v>
      </c>
      <c r="F1795">
        <v>30.886716704485949</v>
      </c>
      <c r="G1795">
        <v>0.42859999999999998</v>
      </c>
    </row>
    <row r="1796" spans="2:7" x14ac:dyDescent="0.25">
      <c r="B1796">
        <v>1771</v>
      </c>
      <c r="C1796">
        <v>0.50751951317145561</v>
      </c>
      <c r="D1796">
        <v>-4.7219513171455618E-2</v>
      </c>
      <c r="F1796">
        <v>30.904171757723859</v>
      </c>
      <c r="G1796">
        <v>0.42859999999999998</v>
      </c>
    </row>
    <row r="1797" spans="2:7" x14ac:dyDescent="0.25">
      <c r="B1797">
        <v>1772</v>
      </c>
      <c r="C1797">
        <v>0.53146502426311037</v>
      </c>
      <c r="D1797">
        <v>5.5534975736889591E-2</v>
      </c>
      <c r="F1797">
        <v>30.921626810961772</v>
      </c>
      <c r="G1797">
        <v>0.42859999999999998</v>
      </c>
    </row>
    <row r="1798" spans="2:7" x14ac:dyDescent="0.25">
      <c r="B1798">
        <v>1773</v>
      </c>
      <c r="C1798">
        <v>0.5043236118611214</v>
      </c>
      <c r="D1798">
        <v>0.11107638813887855</v>
      </c>
      <c r="F1798">
        <v>30.939081864199686</v>
      </c>
      <c r="G1798">
        <v>0.42859999999999998</v>
      </c>
    </row>
    <row r="1799" spans="2:7" x14ac:dyDescent="0.25">
      <c r="B1799">
        <v>1774</v>
      </c>
      <c r="C1799">
        <v>0.51410809103203847</v>
      </c>
      <c r="D1799">
        <v>4.7391908967961527E-2</v>
      </c>
      <c r="F1799">
        <v>30.956536917437596</v>
      </c>
      <c r="G1799">
        <v>0.42859999999999998</v>
      </c>
    </row>
    <row r="1800" spans="2:7" x14ac:dyDescent="0.25">
      <c r="B1800">
        <v>1775</v>
      </c>
      <c r="C1800">
        <v>0.53146502426311037</v>
      </c>
      <c r="D1800">
        <v>2.4134975736889608E-2</v>
      </c>
      <c r="F1800">
        <v>30.97399197067551</v>
      </c>
      <c r="G1800">
        <v>0.42859999999999998</v>
      </c>
    </row>
    <row r="1801" spans="2:7" x14ac:dyDescent="0.25">
      <c r="B1801">
        <v>1776</v>
      </c>
      <c r="C1801">
        <v>0.50062559442135035</v>
      </c>
      <c r="D1801">
        <v>-6.2559442135035059E-4</v>
      </c>
      <c r="F1801">
        <v>30.991447023913423</v>
      </c>
      <c r="G1801">
        <v>0.42859999999999998</v>
      </c>
    </row>
    <row r="1802" spans="2:7" x14ac:dyDescent="0.25">
      <c r="B1802">
        <v>1777</v>
      </c>
      <c r="C1802">
        <v>0.52015384064458148</v>
      </c>
      <c r="D1802">
        <v>7.6846159355418497E-2</v>
      </c>
      <c r="F1802">
        <v>31.008902077151333</v>
      </c>
      <c r="G1802">
        <v>0.42859999999999998</v>
      </c>
    </row>
    <row r="1803" spans="2:7" x14ac:dyDescent="0.25">
      <c r="B1803">
        <v>1778</v>
      </c>
      <c r="C1803">
        <v>0.49753825876062413</v>
      </c>
      <c r="D1803">
        <v>-5.2038258760624123E-2</v>
      </c>
      <c r="F1803">
        <v>31.026357130389247</v>
      </c>
      <c r="G1803">
        <v>0.42859999999999998</v>
      </c>
    </row>
    <row r="1804" spans="2:7" x14ac:dyDescent="0.25">
      <c r="B1804">
        <v>1779</v>
      </c>
      <c r="C1804">
        <v>0.52807234771286182</v>
      </c>
      <c r="D1804">
        <v>9.7927652287138178E-2</v>
      </c>
      <c r="F1804">
        <v>31.043812183627157</v>
      </c>
      <c r="G1804">
        <v>0.42859999999999998</v>
      </c>
    </row>
    <row r="1805" spans="2:7" x14ac:dyDescent="0.25">
      <c r="B1805">
        <v>1780</v>
      </c>
      <c r="C1805">
        <v>0.49753825876062413</v>
      </c>
      <c r="D1805">
        <v>-0.14753825876062415</v>
      </c>
      <c r="F1805">
        <v>31.061267236865071</v>
      </c>
      <c r="G1805">
        <v>0.42859999999999998</v>
      </c>
    </row>
    <row r="1806" spans="2:7" x14ac:dyDescent="0.25">
      <c r="B1806">
        <v>1781</v>
      </c>
      <c r="C1806">
        <v>0.52529713829475844</v>
      </c>
      <c r="D1806">
        <v>1.6102861705241556E-2</v>
      </c>
      <c r="F1806">
        <v>31.078722290102984</v>
      </c>
      <c r="G1806">
        <v>0.42859999999999998</v>
      </c>
    </row>
    <row r="1807" spans="2:7" x14ac:dyDescent="0.25">
      <c r="B1807">
        <v>1782</v>
      </c>
      <c r="C1807">
        <v>0.49753825876062413</v>
      </c>
      <c r="D1807">
        <v>0.11786174123937582</v>
      </c>
      <c r="F1807">
        <v>31.096177343340894</v>
      </c>
      <c r="G1807">
        <v>0.42859999999999998</v>
      </c>
    </row>
    <row r="1808" spans="2:7" x14ac:dyDescent="0.25">
      <c r="B1808">
        <v>1783</v>
      </c>
      <c r="C1808">
        <v>0.46361149325813783</v>
      </c>
      <c r="D1808">
        <v>-0.13031149325813784</v>
      </c>
      <c r="F1808">
        <v>31.113632396578808</v>
      </c>
      <c r="G1808">
        <v>0.42859999999999998</v>
      </c>
    </row>
    <row r="1809" spans="2:7" x14ac:dyDescent="0.25">
      <c r="B1809">
        <v>1784</v>
      </c>
      <c r="C1809">
        <v>0.50015061970431551</v>
      </c>
      <c r="D1809">
        <v>-0.13055061970431553</v>
      </c>
      <c r="F1809">
        <v>31.131087449816722</v>
      </c>
      <c r="G1809">
        <v>0.42859999999999998</v>
      </c>
    </row>
    <row r="1810" spans="2:7" x14ac:dyDescent="0.25">
      <c r="B1810">
        <v>1785</v>
      </c>
      <c r="C1810">
        <v>0.52176875468249984</v>
      </c>
      <c r="D1810">
        <v>-1.1568754682499849E-2</v>
      </c>
      <c r="F1810">
        <v>31.148542503054632</v>
      </c>
      <c r="G1810">
        <v>0.42859999999999998</v>
      </c>
    </row>
    <row r="1811" spans="2:7" x14ac:dyDescent="0.25">
      <c r="B1811">
        <v>1786</v>
      </c>
      <c r="C1811">
        <v>0.53146502426311037</v>
      </c>
      <c r="D1811">
        <v>2.4134975736889608E-2</v>
      </c>
      <c r="F1811">
        <v>31.165997556292545</v>
      </c>
      <c r="G1811">
        <v>0.42930000000000001</v>
      </c>
    </row>
    <row r="1812" spans="2:7" x14ac:dyDescent="0.25">
      <c r="B1812">
        <v>1787</v>
      </c>
      <c r="C1812">
        <v>0.46361149325813783</v>
      </c>
      <c r="D1812">
        <v>0.10398850674186216</v>
      </c>
      <c r="F1812">
        <v>31.183452609530459</v>
      </c>
      <c r="G1812">
        <v>0.42949999999999999</v>
      </c>
    </row>
    <row r="1813" spans="2:7" x14ac:dyDescent="0.25">
      <c r="B1813">
        <v>1788</v>
      </c>
      <c r="C1813">
        <v>0.50884944237915308</v>
      </c>
      <c r="D1813">
        <v>-0.20884944237915309</v>
      </c>
      <c r="F1813">
        <v>31.200907662768369</v>
      </c>
      <c r="G1813">
        <v>0.42970000000000003</v>
      </c>
    </row>
    <row r="1814" spans="2:7" x14ac:dyDescent="0.25">
      <c r="B1814">
        <v>1789</v>
      </c>
      <c r="C1814">
        <v>0.50131091508450054</v>
      </c>
      <c r="D1814">
        <v>-5.5109150845005228E-3</v>
      </c>
      <c r="F1814">
        <v>31.218362716006283</v>
      </c>
      <c r="G1814">
        <v>0.42980000000000002</v>
      </c>
    </row>
    <row r="1815" spans="2:7" x14ac:dyDescent="0.25">
      <c r="B1815">
        <v>1790</v>
      </c>
      <c r="C1815">
        <v>0.48299724706625852</v>
      </c>
      <c r="D1815">
        <v>-0.13009724706625853</v>
      </c>
      <c r="F1815">
        <v>31.235817769244196</v>
      </c>
      <c r="G1815">
        <v>0.43020000000000003</v>
      </c>
    </row>
    <row r="1816" spans="2:7" x14ac:dyDescent="0.25">
      <c r="B1816">
        <v>1791</v>
      </c>
      <c r="C1816">
        <v>0.46361149325813783</v>
      </c>
      <c r="D1816">
        <v>-7.9011493258137833E-2</v>
      </c>
      <c r="F1816">
        <v>31.253272822482106</v>
      </c>
      <c r="G1816">
        <v>0.4304</v>
      </c>
    </row>
    <row r="1817" spans="2:7" x14ac:dyDescent="0.25">
      <c r="B1817">
        <v>1792</v>
      </c>
      <c r="C1817">
        <v>0.46361149325813783</v>
      </c>
      <c r="D1817">
        <v>0.16598850674186222</v>
      </c>
      <c r="F1817">
        <v>31.27072787572002</v>
      </c>
      <c r="G1817">
        <v>0.4304</v>
      </c>
    </row>
    <row r="1818" spans="2:7" x14ac:dyDescent="0.25">
      <c r="B1818">
        <v>1793</v>
      </c>
      <c r="C1818">
        <v>0.46361149325813783</v>
      </c>
      <c r="D1818">
        <v>0.36328850674186214</v>
      </c>
      <c r="F1818">
        <v>31.28818292895793</v>
      </c>
      <c r="G1818">
        <v>0.4304</v>
      </c>
    </row>
    <row r="1819" spans="2:7" x14ac:dyDescent="0.25">
      <c r="B1819">
        <v>1794</v>
      </c>
      <c r="C1819">
        <v>0.512805303236743</v>
      </c>
      <c r="D1819">
        <v>1.5794696763256955E-2</v>
      </c>
      <c r="F1819">
        <v>31.305637982195844</v>
      </c>
      <c r="G1819">
        <v>0.43049999999999999</v>
      </c>
    </row>
    <row r="1820" spans="2:7" x14ac:dyDescent="0.25">
      <c r="B1820">
        <v>1795</v>
      </c>
      <c r="C1820">
        <v>0.53146502426311037</v>
      </c>
      <c r="D1820">
        <v>-0.16306502426311037</v>
      </c>
      <c r="F1820">
        <v>31.323093035433757</v>
      </c>
      <c r="G1820">
        <v>0.43059999999999998</v>
      </c>
    </row>
    <row r="1821" spans="2:7" x14ac:dyDescent="0.25">
      <c r="B1821">
        <v>1796</v>
      </c>
      <c r="C1821">
        <v>0.46361149325813783</v>
      </c>
      <c r="D1821">
        <v>0.20308850674186213</v>
      </c>
      <c r="F1821">
        <v>31.340548088671667</v>
      </c>
      <c r="G1821">
        <v>0.43059999999999998</v>
      </c>
    </row>
    <row r="1822" spans="2:7" x14ac:dyDescent="0.25">
      <c r="B1822">
        <v>1797</v>
      </c>
      <c r="C1822">
        <v>0.5120792704549898</v>
      </c>
      <c r="D1822">
        <v>-4.0879270454989791E-2</v>
      </c>
      <c r="F1822">
        <v>31.358003141909581</v>
      </c>
      <c r="G1822">
        <v>0.43059999999999998</v>
      </c>
    </row>
    <row r="1823" spans="2:7" x14ac:dyDescent="0.25">
      <c r="B1823">
        <v>1798</v>
      </c>
      <c r="C1823">
        <v>0.5043236118611214</v>
      </c>
      <c r="D1823">
        <v>-3.8823611861121377E-2</v>
      </c>
      <c r="F1823">
        <v>31.375458195147495</v>
      </c>
      <c r="G1823">
        <v>0.43070000000000003</v>
      </c>
    </row>
    <row r="1824" spans="2:7" x14ac:dyDescent="0.25">
      <c r="B1824">
        <v>1799</v>
      </c>
      <c r="C1824">
        <v>0.53146502426311037</v>
      </c>
      <c r="D1824">
        <v>-6.9965024263110354E-2</v>
      </c>
      <c r="F1824">
        <v>31.392913248385405</v>
      </c>
      <c r="G1824">
        <v>0.43070000000000003</v>
      </c>
    </row>
    <row r="1825" spans="2:7" x14ac:dyDescent="0.25">
      <c r="B1825">
        <v>1800</v>
      </c>
      <c r="C1825">
        <v>0.49753825876062413</v>
      </c>
      <c r="D1825">
        <v>0.20976174123937591</v>
      </c>
      <c r="F1825">
        <v>31.410368301623318</v>
      </c>
      <c r="G1825">
        <v>0.43090000000000001</v>
      </c>
    </row>
    <row r="1826" spans="2:7" x14ac:dyDescent="0.25">
      <c r="B1826">
        <v>1801</v>
      </c>
      <c r="C1826">
        <v>0.5067934803897024</v>
      </c>
      <c r="D1826">
        <v>9.0006519610297597E-2</v>
      </c>
      <c r="F1826">
        <v>31.427823354861232</v>
      </c>
      <c r="G1826">
        <v>0.43090000000000001</v>
      </c>
    </row>
    <row r="1827" spans="2:7" x14ac:dyDescent="0.25">
      <c r="B1827">
        <v>1802</v>
      </c>
      <c r="C1827">
        <v>0.51110896496161862</v>
      </c>
      <c r="D1827">
        <v>-7.1608964961618615E-2</v>
      </c>
      <c r="F1827">
        <v>31.445278408099142</v>
      </c>
      <c r="G1827">
        <v>0.43099999999999999</v>
      </c>
    </row>
    <row r="1828" spans="2:7" x14ac:dyDescent="0.25">
      <c r="B1828">
        <v>1803</v>
      </c>
      <c r="C1828">
        <v>0.51638796967380551</v>
      </c>
      <c r="D1828">
        <v>0.20511203032619452</v>
      </c>
      <c r="F1828">
        <v>31.462733461337056</v>
      </c>
      <c r="G1828">
        <v>0.43099999999999999</v>
      </c>
    </row>
    <row r="1829" spans="2:7" x14ac:dyDescent="0.25">
      <c r="B1829">
        <v>1804</v>
      </c>
      <c r="C1829">
        <v>0.51638796967380551</v>
      </c>
      <c r="D1829">
        <v>1.6012030326194471E-2</v>
      </c>
      <c r="F1829">
        <v>31.480188514574969</v>
      </c>
      <c r="G1829">
        <v>0.43099999999999999</v>
      </c>
    </row>
    <row r="1830" spans="2:7" x14ac:dyDescent="0.25">
      <c r="B1830">
        <v>1805</v>
      </c>
      <c r="C1830">
        <v>0.53146502426311037</v>
      </c>
      <c r="D1830">
        <v>-0.17076502426311035</v>
      </c>
      <c r="F1830">
        <v>31.497643567812879</v>
      </c>
      <c r="G1830">
        <v>0.43140000000000001</v>
      </c>
    </row>
    <row r="1831" spans="2:7" x14ac:dyDescent="0.25">
      <c r="B1831">
        <v>1806</v>
      </c>
      <c r="C1831">
        <v>0.49753825876062413</v>
      </c>
      <c r="D1831">
        <v>-0.15293825876062411</v>
      </c>
      <c r="F1831">
        <v>31.515098621050793</v>
      </c>
      <c r="G1831">
        <v>0.43140000000000001</v>
      </c>
    </row>
    <row r="1832" spans="2:7" x14ac:dyDescent="0.25">
      <c r="B1832">
        <v>1807</v>
      </c>
      <c r="C1832">
        <v>0.53146502426311037</v>
      </c>
      <c r="D1832">
        <v>-8.5965024263110368E-2</v>
      </c>
      <c r="F1832">
        <v>31.532553674288707</v>
      </c>
      <c r="G1832">
        <v>0.43140000000000001</v>
      </c>
    </row>
    <row r="1833" spans="2:7" x14ac:dyDescent="0.25">
      <c r="B1833">
        <v>1808</v>
      </c>
      <c r="C1833">
        <v>0.50352294019526267</v>
      </c>
      <c r="D1833">
        <v>-0.1595229401952627</v>
      </c>
      <c r="F1833">
        <v>31.550008727526617</v>
      </c>
      <c r="G1833">
        <v>0.43149999999999999</v>
      </c>
    </row>
    <row r="1834" spans="2:7" x14ac:dyDescent="0.25">
      <c r="B1834">
        <v>1809</v>
      </c>
      <c r="C1834">
        <v>0.51692401256874476</v>
      </c>
      <c r="D1834">
        <v>0.10807598743125524</v>
      </c>
      <c r="F1834">
        <v>31.56746378076453</v>
      </c>
      <c r="G1834">
        <v>0.43149999999999999</v>
      </c>
    </row>
    <row r="1835" spans="2:7" x14ac:dyDescent="0.25">
      <c r="B1835">
        <v>1810</v>
      </c>
      <c r="C1835">
        <v>0.46361149325813783</v>
      </c>
      <c r="D1835">
        <v>-9.5211493258137825E-2</v>
      </c>
      <c r="F1835">
        <v>31.58491883400244</v>
      </c>
      <c r="G1835">
        <v>0.43159999999999998</v>
      </c>
    </row>
    <row r="1836" spans="2:7" x14ac:dyDescent="0.25">
      <c r="B1836">
        <v>1811</v>
      </c>
      <c r="C1836">
        <v>0.51336848754408426</v>
      </c>
      <c r="D1836">
        <v>-0.19576848754408427</v>
      </c>
      <c r="F1836">
        <v>31.602373887240354</v>
      </c>
      <c r="G1836">
        <v>0.43159999999999998</v>
      </c>
    </row>
    <row r="1837" spans="2:7" x14ac:dyDescent="0.25">
      <c r="B1837">
        <v>1812</v>
      </c>
      <c r="C1837">
        <v>0.49753825876062413</v>
      </c>
      <c r="D1837">
        <v>-3.5238258760624142E-2</v>
      </c>
      <c r="F1837">
        <v>31.619828940478268</v>
      </c>
      <c r="G1837">
        <v>0.43159999999999998</v>
      </c>
    </row>
    <row r="1838" spans="2:7" x14ac:dyDescent="0.25">
      <c r="B1838">
        <v>1813</v>
      </c>
      <c r="C1838">
        <v>0.50762129346796303</v>
      </c>
      <c r="D1838">
        <v>8.9178706532036967E-2</v>
      </c>
      <c r="F1838">
        <v>31.637283993716178</v>
      </c>
      <c r="G1838">
        <v>0.43180000000000002</v>
      </c>
    </row>
    <row r="1839" spans="2:7" x14ac:dyDescent="0.25">
      <c r="B1839">
        <v>1814</v>
      </c>
      <c r="C1839">
        <v>0.50352294019526267</v>
      </c>
      <c r="D1839">
        <v>-0.19662294019526266</v>
      </c>
      <c r="F1839">
        <v>31.654739046954091</v>
      </c>
      <c r="G1839">
        <v>0.43180000000000002</v>
      </c>
    </row>
    <row r="1840" spans="2:7" x14ac:dyDescent="0.25">
      <c r="B1840">
        <v>1815</v>
      </c>
      <c r="C1840">
        <v>0.5043236118611214</v>
      </c>
      <c r="D1840">
        <v>-0.18062361186112141</v>
      </c>
      <c r="F1840">
        <v>31.672194100192005</v>
      </c>
      <c r="G1840">
        <v>0.43180000000000002</v>
      </c>
    </row>
    <row r="1841" spans="2:7" x14ac:dyDescent="0.25">
      <c r="B1841">
        <v>1816</v>
      </c>
      <c r="C1841">
        <v>0.5043236118611214</v>
      </c>
      <c r="D1841">
        <v>-0.18062361186112141</v>
      </c>
      <c r="F1841">
        <v>31.689649153429915</v>
      </c>
      <c r="G1841">
        <v>0.43180000000000002</v>
      </c>
    </row>
    <row r="1842" spans="2:7" x14ac:dyDescent="0.25">
      <c r="B1842">
        <v>1817</v>
      </c>
      <c r="C1842">
        <v>0.49753825876062413</v>
      </c>
      <c r="D1842">
        <v>3.7361741239375912E-2</v>
      </c>
      <c r="F1842">
        <v>31.707104206667829</v>
      </c>
      <c r="G1842">
        <v>0.43180000000000002</v>
      </c>
    </row>
    <row r="1843" spans="2:7" x14ac:dyDescent="0.25">
      <c r="B1843">
        <v>1818</v>
      </c>
      <c r="C1843">
        <v>0.50104628631358117</v>
      </c>
      <c r="D1843">
        <v>-1.7146286313581172E-2</v>
      </c>
      <c r="F1843">
        <v>31.724559259905742</v>
      </c>
      <c r="G1843">
        <v>0.432</v>
      </c>
    </row>
    <row r="1844" spans="2:7" x14ac:dyDescent="0.25">
      <c r="B1844">
        <v>1819</v>
      </c>
      <c r="C1844">
        <v>0.49879354908421614</v>
      </c>
      <c r="D1844">
        <v>-6.8193549084216154E-2</v>
      </c>
      <c r="F1844">
        <v>31.742014313143653</v>
      </c>
      <c r="G1844">
        <v>0.432</v>
      </c>
    </row>
    <row r="1845" spans="2:7" x14ac:dyDescent="0.25">
      <c r="B1845">
        <v>1820</v>
      </c>
      <c r="C1845">
        <v>0.47209318463375938</v>
      </c>
      <c r="D1845">
        <v>-2.1093184633759365E-2</v>
      </c>
      <c r="F1845">
        <v>31.759469366381566</v>
      </c>
      <c r="G1845">
        <v>0.43230000000000002</v>
      </c>
    </row>
    <row r="1846" spans="2:7" x14ac:dyDescent="0.25">
      <c r="B1846">
        <v>1821</v>
      </c>
      <c r="C1846">
        <v>0.53146502426311037</v>
      </c>
      <c r="D1846">
        <v>-0.15346502426311037</v>
      </c>
      <c r="F1846">
        <v>31.77692441961948</v>
      </c>
      <c r="G1846">
        <v>0.43240000000000001</v>
      </c>
    </row>
    <row r="1847" spans="2:7" x14ac:dyDescent="0.25">
      <c r="B1847">
        <v>1822</v>
      </c>
      <c r="C1847">
        <v>0.53146502426311037</v>
      </c>
      <c r="D1847">
        <v>0.12643497573688967</v>
      </c>
      <c r="F1847">
        <v>31.79437947285739</v>
      </c>
      <c r="G1847">
        <v>0.43240000000000001</v>
      </c>
    </row>
    <row r="1848" spans="2:7" x14ac:dyDescent="0.25">
      <c r="B1848">
        <v>1823</v>
      </c>
      <c r="C1848">
        <v>0.52662028214935541</v>
      </c>
      <c r="D1848">
        <v>-4.1320282149355403E-2</v>
      </c>
      <c r="F1848">
        <v>31.811834526095303</v>
      </c>
      <c r="G1848">
        <v>0.43240000000000001</v>
      </c>
    </row>
    <row r="1849" spans="2:7" x14ac:dyDescent="0.25">
      <c r="B1849">
        <v>1824</v>
      </c>
      <c r="C1849">
        <v>0.51450164151186728</v>
      </c>
      <c r="D1849">
        <v>-4.1201641511867282E-2</v>
      </c>
      <c r="F1849">
        <v>31.829289579333217</v>
      </c>
      <c r="G1849">
        <v>0.43240000000000001</v>
      </c>
    </row>
    <row r="1850" spans="2:7" x14ac:dyDescent="0.25">
      <c r="B1850">
        <v>1825</v>
      </c>
      <c r="C1850">
        <v>0.49753825876062413</v>
      </c>
      <c r="D1850">
        <v>-0.18173825876062411</v>
      </c>
      <c r="F1850">
        <v>31.846744632571127</v>
      </c>
      <c r="G1850">
        <v>0.43240000000000001</v>
      </c>
    </row>
    <row r="1851" spans="2:7" x14ac:dyDescent="0.25">
      <c r="B1851">
        <v>1826</v>
      </c>
      <c r="C1851">
        <v>0.52807234771286182</v>
      </c>
      <c r="D1851">
        <v>5.492765228713814E-2</v>
      </c>
      <c r="F1851">
        <v>31.864199685809041</v>
      </c>
      <c r="G1851">
        <v>0.43240000000000001</v>
      </c>
    </row>
    <row r="1852" spans="2:7" x14ac:dyDescent="0.25">
      <c r="B1852">
        <v>1827</v>
      </c>
      <c r="C1852">
        <v>0.52789592853224887</v>
      </c>
      <c r="D1852">
        <v>0.19890407146775113</v>
      </c>
      <c r="F1852">
        <v>31.881654739046951</v>
      </c>
      <c r="G1852">
        <v>0.43240000000000001</v>
      </c>
    </row>
    <row r="1853" spans="2:7" x14ac:dyDescent="0.25">
      <c r="B1853">
        <v>1828</v>
      </c>
      <c r="C1853">
        <v>0.49753825876062413</v>
      </c>
      <c r="D1853">
        <v>0.12146174123937586</v>
      </c>
      <c r="F1853">
        <v>31.899109792284865</v>
      </c>
      <c r="G1853">
        <v>0.43240000000000001</v>
      </c>
    </row>
    <row r="1854" spans="2:7" x14ac:dyDescent="0.25">
      <c r="B1854">
        <v>1829</v>
      </c>
      <c r="C1854">
        <v>0.5043236118611214</v>
      </c>
      <c r="D1854">
        <v>-5.9923611861121384E-2</v>
      </c>
      <c r="F1854">
        <v>31.916564845522778</v>
      </c>
      <c r="G1854">
        <v>0.43269999999999997</v>
      </c>
    </row>
    <row r="1855" spans="2:7" x14ac:dyDescent="0.25">
      <c r="B1855">
        <v>1830</v>
      </c>
      <c r="C1855">
        <v>0.52298333288748888</v>
      </c>
      <c r="D1855">
        <v>0.28651666711251111</v>
      </c>
      <c r="F1855">
        <v>31.934019898760688</v>
      </c>
      <c r="G1855">
        <v>0.43269999999999997</v>
      </c>
    </row>
    <row r="1856" spans="2:7" x14ac:dyDescent="0.25">
      <c r="B1856">
        <v>1831</v>
      </c>
      <c r="C1856">
        <v>0.51789431806211594</v>
      </c>
      <c r="D1856">
        <v>-7.0494318062115924E-2</v>
      </c>
      <c r="F1856">
        <v>31.951474951998602</v>
      </c>
      <c r="G1856">
        <v>0.43280000000000002</v>
      </c>
    </row>
    <row r="1857" spans="2:7" x14ac:dyDescent="0.25">
      <c r="B1857">
        <v>1832</v>
      </c>
      <c r="C1857">
        <v>0.5043236118611214</v>
      </c>
      <c r="D1857">
        <v>1.5676388138878616E-2</v>
      </c>
      <c r="F1857">
        <v>31.968930005236516</v>
      </c>
      <c r="G1857">
        <v>0.43280000000000002</v>
      </c>
    </row>
    <row r="1858" spans="2:7" x14ac:dyDescent="0.25">
      <c r="B1858">
        <v>1833</v>
      </c>
      <c r="C1858">
        <v>0.50319045789333838</v>
      </c>
      <c r="D1858">
        <v>0.14450954210666167</v>
      </c>
      <c r="F1858">
        <v>31.986385058474426</v>
      </c>
      <c r="G1858">
        <v>0.43280000000000002</v>
      </c>
    </row>
    <row r="1859" spans="2:7" x14ac:dyDescent="0.25">
      <c r="B1859">
        <v>1834</v>
      </c>
      <c r="C1859">
        <v>0.50884944237915308</v>
      </c>
      <c r="D1859">
        <v>-6.5449442379153067E-2</v>
      </c>
      <c r="F1859">
        <v>32.003840111712343</v>
      </c>
      <c r="G1859">
        <v>0.43290000000000001</v>
      </c>
    </row>
    <row r="1860" spans="2:7" x14ac:dyDescent="0.25">
      <c r="B1860">
        <v>1835</v>
      </c>
      <c r="C1860">
        <v>0.49753825876062413</v>
      </c>
      <c r="D1860">
        <v>-5.3138258760624113E-2</v>
      </c>
      <c r="F1860">
        <v>32.021295164950253</v>
      </c>
      <c r="G1860">
        <v>0.43330000000000002</v>
      </c>
    </row>
    <row r="1861" spans="2:7" x14ac:dyDescent="0.25">
      <c r="B1861">
        <v>1836</v>
      </c>
      <c r="C1861">
        <v>0.49075290566012686</v>
      </c>
      <c r="D1861">
        <v>9.0647094339873169E-2</v>
      </c>
      <c r="F1861">
        <v>32.038750218188163</v>
      </c>
      <c r="G1861">
        <v>0.43330000000000002</v>
      </c>
    </row>
    <row r="1862" spans="2:7" x14ac:dyDescent="0.25">
      <c r="B1862">
        <v>1837</v>
      </c>
      <c r="C1862">
        <v>0.50238300087437915</v>
      </c>
      <c r="D1862">
        <v>5.0816999125620876E-2</v>
      </c>
      <c r="F1862">
        <v>32.056205271426073</v>
      </c>
      <c r="G1862">
        <v>0.43330000000000002</v>
      </c>
    </row>
    <row r="1863" spans="2:7" x14ac:dyDescent="0.25">
      <c r="B1863">
        <v>1838</v>
      </c>
      <c r="C1863">
        <v>0.53146502426311037</v>
      </c>
      <c r="D1863">
        <v>0.26853497573688967</v>
      </c>
      <c r="F1863">
        <v>32.07366032466399</v>
      </c>
      <c r="G1863">
        <v>0.43330000000000002</v>
      </c>
    </row>
    <row r="1864" spans="2:7" x14ac:dyDescent="0.25">
      <c r="B1864">
        <v>1839</v>
      </c>
      <c r="C1864">
        <v>0.46361149325813783</v>
      </c>
      <c r="D1864">
        <v>0.36968850674186221</v>
      </c>
      <c r="F1864">
        <v>32.0911153779019</v>
      </c>
      <c r="G1864">
        <v>0.43330000000000002</v>
      </c>
    </row>
    <row r="1865" spans="2:7" x14ac:dyDescent="0.25">
      <c r="B1865">
        <v>1840</v>
      </c>
      <c r="C1865">
        <v>0.50771628841137006</v>
      </c>
      <c r="D1865">
        <v>-9.0116288411370038E-2</v>
      </c>
      <c r="F1865">
        <v>32.10857043113981</v>
      </c>
      <c r="G1865">
        <v>0.43330000000000002</v>
      </c>
    </row>
    <row r="1866" spans="2:7" x14ac:dyDescent="0.25">
      <c r="B1866">
        <v>1841</v>
      </c>
      <c r="C1866">
        <v>0.52298333288748888</v>
      </c>
      <c r="D1866">
        <v>0.22701666711251112</v>
      </c>
      <c r="F1866">
        <v>32.126025484377728</v>
      </c>
      <c r="G1866">
        <v>0.43330000000000002</v>
      </c>
    </row>
    <row r="1867" spans="2:7" x14ac:dyDescent="0.25">
      <c r="B1867">
        <v>1842</v>
      </c>
      <c r="C1867">
        <v>0.51450164151186728</v>
      </c>
      <c r="D1867">
        <v>-0.16030164151186727</v>
      </c>
      <c r="F1867">
        <v>32.143480537615638</v>
      </c>
      <c r="G1867">
        <v>0.43330000000000002</v>
      </c>
    </row>
    <row r="1868" spans="2:7" x14ac:dyDescent="0.25">
      <c r="B1868">
        <v>1843</v>
      </c>
      <c r="C1868">
        <v>0.46361149325813783</v>
      </c>
      <c r="D1868">
        <v>-0.21361149325813783</v>
      </c>
      <c r="F1868">
        <v>32.160935590853548</v>
      </c>
      <c r="G1868">
        <v>0.4335</v>
      </c>
    </row>
    <row r="1869" spans="2:7" x14ac:dyDescent="0.25">
      <c r="B1869">
        <v>1844</v>
      </c>
      <c r="C1869">
        <v>0.51450164151186728</v>
      </c>
      <c r="D1869">
        <v>0.12259835848813272</v>
      </c>
      <c r="F1869">
        <v>32.178390644091465</v>
      </c>
      <c r="G1869">
        <v>0.43359999999999999</v>
      </c>
    </row>
    <row r="1870" spans="2:7" x14ac:dyDescent="0.25">
      <c r="B1870">
        <v>1845</v>
      </c>
      <c r="C1870">
        <v>0.52467967116261316</v>
      </c>
      <c r="D1870">
        <v>-6.8379671162613176E-2</v>
      </c>
      <c r="F1870">
        <v>32.195845697329375</v>
      </c>
      <c r="G1870">
        <v>0.43359999999999999</v>
      </c>
    </row>
    <row r="1871" spans="2:7" x14ac:dyDescent="0.25">
      <c r="B1871">
        <v>1846</v>
      </c>
      <c r="C1871">
        <v>0.5043236118611214</v>
      </c>
      <c r="D1871">
        <v>-8.3223611861121427E-2</v>
      </c>
      <c r="F1871">
        <v>32.213300750567285</v>
      </c>
      <c r="G1871">
        <v>0.43369999999999997</v>
      </c>
    </row>
    <row r="1872" spans="2:7" x14ac:dyDescent="0.25">
      <c r="B1872">
        <v>1847</v>
      </c>
      <c r="C1872">
        <v>0.50177910444843488</v>
      </c>
      <c r="D1872">
        <v>5.9420895551565156E-2</v>
      </c>
      <c r="F1872">
        <v>32.230755803805202</v>
      </c>
      <c r="G1872">
        <v>0.43369999999999997</v>
      </c>
    </row>
    <row r="1873" spans="2:7" x14ac:dyDescent="0.25">
      <c r="B1873">
        <v>1848</v>
      </c>
      <c r="C1873">
        <v>0.49753825876062413</v>
      </c>
      <c r="D1873">
        <v>8.2961741239375886E-2</v>
      </c>
      <c r="F1873">
        <v>32.248210857043112</v>
      </c>
      <c r="G1873">
        <v>0.43369999999999997</v>
      </c>
    </row>
    <row r="1874" spans="2:7" x14ac:dyDescent="0.25">
      <c r="B1874">
        <v>1849</v>
      </c>
      <c r="C1874">
        <v>0.51336848754408426</v>
      </c>
      <c r="D1874">
        <v>-2.8268487544084286E-2</v>
      </c>
      <c r="F1874">
        <v>32.265665910281022</v>
      </c>
      <c r="G1874">
        <v>0.43369999999999997</v>
      </c>
    </row>
    <row r="1875" spans="2:7" x14ac:dyDescent="0.25">
      <c r="B1875">
        <v>1850</v>
      </c>
      <c r="C1875">
        <v>0.5043236118611214</v>
      </c>
      <c r="D1875">
        <v>6.1376388138878579E-2</v>
      </c>
      <c r="F1875">
        <v>32.28312096351894</v>
      </c>
      <c r="G1875">
        <v>0.434</v>
      </c>
    </row>
    <row r="1876" spans="2:7" x14ac:dyDescent="0.25">
      <c r="B1876">
        <v>1851</v>
      </c>
      <c r="C1876">
        <v>0.51058649277288037</v>
      </c>
      <c r="D1876">
        <v>-1.48864927728804E-2</v>
      </c>
      <c r="F1876">
        <v>32.30057601675685</v>
      </c>
      <c r="G1876">
        <v>0.434</v>
      </c>
    </row>
    <row r="1877" spans="2:7" x14ac:dyDescent="0.25">
      <c r="B1877">
        <v>1852</v>
      </c>
      <c r="C1877">
        <v>0.50262727358599701</v>
      </c>
      <c r="D1877">
        <v>-5.4127273585997004E-2</v>
      </c>
      <c r="F1877">
        <v>32.31803106999476</v>
      </c>
      <c r="G1877">
        <v>0.43419999999999997</v>
      </c>
    </row>
    <row r="1878" spans="2:7" x14ac:dyDescent="0.25">
      <c r="B1878">
        <v>1853</v>
      </c>
      <c r="C1878">
        <v>0.48622707514209518</v>
      </c>
      <c r="D1878">
        <v>3.5472924857904875E-2</v>
      </c>
      <c r="F1878">
        <v>32.335486123232677</v>
      </c>
      <c r="G1878">
        <v>0.43430000000000002</v>
      </c>
    </row>
    <row r="1879" spans="2:7" x14ac:dyDescent="0.25">
      <c r="B1879">
        <v>1854</v>
      </c>
      <c r="C1879">
        <v>0.46361149325813783</v>
      </c>
      <c r="D1879">
        <v>0.45308850674186213</v>
      </c>
      <c r="F1879">
        <v>32.352941176470587</v>
      </c>
      <c r="G1879">
        <v>0.43440000000000001</v>
      </c>
    </row>
    <row r="1880" spans="2:7" x14ac:dyDescent="0.25">
      <c r="B1880">
        <v>1855</v>
      </c>
      <c r="C1880">
        <v>0.51692401256874476</v>
      </c>
      <c r="D1880">
        <v>0.14087598743125529</v>
      </c>
      <c r="F1880">
        <v>32.370396229708497</v>
      </c>
      <c r="G1880">
        <v>0.43440000000000001</v>
      </c>
    </row>
    <row r="1881" spans="2:7" x14ac:dyDescent="0.25">
      <c r="B1881">
        <v>1856</v>
      </c>
      <c r="C1881">
        <v>0.51110896496161862</v>
      </c>
      <c r="D1881">
        <v>5.1391035038381383E-2</v>
      </c>
      <c r="F1881">
        <v>32.387851282946414</v>
      </c>
      <c r="G1881">
        <v>0.4345</v>
      </c>
    </row>
    <row r="1882" spans="2:7" x14ac:dyDescent="0.25">
      <c r="B1882">
        <v>1857</v>
      </c>
      <c r="C1882">
        <v>0.51058649277288037</v>
      </c>
      <c r="D1882">
        <v>-4.9686492772880397E-2</v>
      </c>
      <c r="F1882">
        <v>32.405306336184324</v>
      </c>
      <c r="G1882">
        <v>0.4345</v>
      </c>
    </row>
    <row r="1883" spans="2:7" x14ac:dyDescent="0.25">
      <c r="B1883">
        <v>1858</v>
      </c>
      <c r="C1883">
        <v>0.53146502426311037</v>
      </c>
      <c r="D1883">
        <v>-0.15046502426311037</v>
      </c>
      <c r="F1883">
        <v>32.422761389422234</v>
      </c>
      <c r="G1883">
        <v>0.43480000000000002</v>
      </c>
    </row>
    <row r="1884" spans="2:7" x14ac:dyDescent="0.25">
      <c r="B1884">
        <v>1859</v>
      </c>
      <c r="C1884">
        <v>0.46361149325813783</v>
      </c>
      <c r="D1884">
        <v>-3.5011493258137849E-2</v>
      </c>
      <c r="F1884">
        <v>32.440216442660152</v>
      </c>
      <c r="G1884">
        <v>0.43480000000000002</v>
      </c>
    </row>
    <row r="1885" spans="2:7" x14ac:dyDescent="0.25">
      <c r="B1885">
        <v>1860</v>
      </c>
      <c r="C1885">
        <v>0.5120792704549898</v>
      </c>
      <c r="D1885">
        <v>-9.7479270454989775E-2</v>
      </c>
      <c r="F1885">
        <v>32.457671495898062</v>
      </c>
      <c r="G1885">
        <v>0.43480000000000002</v>
      </c>
    </row>
    <row r="1886" spans="2:7" x14ac:dyDescent="0.25">
      <c r="B1886">
        <v>1861</v>
      </c>
      <c r="C1886">
        <v>0.52176875468249984</v>
      </c>
      <c r="D1886">
        <v>-3.5268754682499848E-2</v>
      </c>
      <c r="F1886">
        <v>32.475126549135972</v>
      </c>
      <c r="G1886">
        <v>0.43480000000000002</v>
      </c>
    </row>
    <row r="1887" spans="2:7" x14ac:dyDescent="0.25">
      <c r="B1887">
        <v>1862</v>
      </c>
      <c r="C1887">
        <v>0.53146502426311037</v>
      </c>
      <c r="D1887">
        <v>-4.1465024263110384E-2</v>
      </c>
      <c r="F1887">
        <v>32.492581602373889</v>
      </c>
      <c r="G1887">
        <v>0.43480000000000002</v>
      </c>
    </row>
    <row r="1888" spans="2:7" x14ac:dyDescent="0.25">
      <c r="B1888">
        <v>1863</v>
      </c>
      <c r="C1888">
        <v>0.53146502426311037</v>
      </c>
      <c r="D1888">
        <v>-3.1465024263110375E-2</v>
      </c>
      <c r="F1888">
        <v>32.510036655611799</v>
      </c>
      <c r="G1888">
        <v>0.43480000000000002</v>
      </c>
    </row>
    <row r="1889" spans="2:7" x14ac:dyDescent="0.25">
      <c r="B1889">
        <v>1864</v>
      </c>
      <c r="C1889">
        <v>0.50884944237915308</v>
      </c>
      <c r="D1889">
        <v>9.1150557620846895E-2</v>
      </c>
      <c r="F1889">
        <v>32.527491708849709</v>
      </c>
      <c r="G1889">
        <v>0.43480000000000002</v>
      </c>
    </row>
    <row r="1890" spans="2:7" x14ac:dyDescent="0.25">
      <c r="B1890">
        <v>1865</v>
      </c>
      <c r="C1890">
        <v>0.50884944237915308</v>
      </c>
      <c r="D1890">
        <v>-0.16554944237915309</v>
      </c>
      <c r="F1890">
        <v>32.544946762087626</v>
      </c>
      <c r="G1890">
        <v>0.43480000000000002</v>
      </c>
    </row>
    <row r="1891" spans="2:7" x14ac:dyDescent="0.25">
      <c r="B1891">
        <v>1866</v>
      </c>
      <c r="C1891">
        <v>0.49075290566012686</v>
      </c>
      <c r="D1891">
        <v>-0.22755290566012687</v>
      </c>
      <c r="F1891">
        <v>32.562401815325536</v>
      </c>
      <c r="G1891">
        <v>0.43480000000000002</v>
      </c>
    </row>
    <row r="1892" spans="2:7" x14ac:dyDescent="0.25">
      <c r="B1892">
        <v>1867</v>
      </c>
      <c r="C1892">
        <v>0.46361149325813783</v>
      </c>
      <c r="D1892">
        <v>6.9885067418621882E-3</v>
      </c>
      <c r="F1892">
        <v>32.579856868563446</v>
      </c>
      <c r="G1892">
        <v>0.43530000000000002</v>
      </c>
    </row>
    <row r="1893" spans="2:7" x14ac:dyDescent="0.25">
      <c r="B1893">
        <v>1868</v>
      </c>
      <c r="C1893">
        <v>0.53146502426311037</v>
      </c>
      <c r="D1893">
        <v>0.25643497573688967</v>
      </c>
      <c r="F1893">
        <v>32.597311921801357</v>
      </c>
      <c r="G1893">
        <v>0.43540000000000001</v>
      </c>
    </row>
    <row r="1894" spans="2:7" x14ac:dyDescent="0.25">
      <c r="B1894">
        <v>1869</v>
      </c>
      <c r="C1894">
        <v>0.49753825876062413</v>
      </c>
      <c r="D1894">
        <v>-0.14753825876062415</v>
      </c>
      <c r="F1894">
        <v>32.614766975039274</v>
      </c>
      <c r="G1894">
        <v>0.4355</v>
      </c>
    </row>
    <row r="1895" spans="2:7" x14ac:dyDescent="0.25">
      <c r="B1895">
        <v>1870</v>
      </c>
      <c r="C1895">
        <v>0.46361149325813783</v>
      </c>
      <c r="D1895">
        <v>8.4788506741862169E-2</v>
      </c>
      <c r="F1895">
        <v>32.632222028277184</v>
      </c>
      <c r="G1895">
        <v>0.4355</v>
      </c>
    </row>
    <row r="1896" spans="2:7" x14ac:dyDescent="0.25">
      <c r="B1896">
        <v>1871</v>
      </c>
      <c r="C1896">
        <v>0.46361149325813783</v>
      </c>
      <c r="D1896">
        <v>-0.21361149325813783</v>
      </c>
      <c r="F1896">
        <v>32.649677081515094</v>
      </c>
      <c r="G1896">
        <v>0.4355</v>
      </c>
    </row>
    <row r="1897" spans="2:7" x14ac:dyDescent="0.25">
      <c r="B1897">
        <v>1872</v>
      </c>
      <c r="C1897">
        <v>0.5212869946123645</v>
      </c>
      <c r="D1897">
        <v>-4.8586994612364487E-2</v>
      </c>
      <c r="F1897">
        <v>32.667132134753011</v>
      </c>
      <c r="G1897">
        <v>0.43590000000000001</v>
      </c>
    </row>
    <row r="1898" spans="2:7" x14ac:dyDescent="0.25">
      <c r="B1898">
        <v>1873</v>
      </c>
      <c r="C1898">
        <v>0.51638796967380551</v>
      </c>
      <c r="D1898">
        <v>-3.0287969673805537E-2</v>
      </c>
      <c r="F1898">
        <v>32.684587187990921</v>
      </c>
      <c r="G1898">
        <v>0.43590000000000001</v>
      </c>
    </row>
    <row r="1899" spans="2:7" x14ac:dyDescent="0.25">
      <c r="B1899">
        <v>1874</v>
      </c>
      <c r="C1899">
        <v>0.5043236118611214</v>
      </c>
      <c r="D1899">
        <v>-9.8123611861121396E-2</v>
      </c>
      <c r="F1899">
        <v>32.702042241228831</v>
      </c>
      <c r="G1899">
        <v>0.43590000000000001</v>
      </c>
    </row>
    <row r="1900" spans="2:7" x14ac:dyDescent="0.25">
      <c r="B1900">
        <v>1875</v>
      </c>
      <c r="C1900">
        <v>0.51450164151186728</v>
      </c>
      <c r="D1900">
        <v>-0.16670164151186728</v>
      </c>
      <c r="F1900">
        <v>32.719497294466748</v>
      </c>
      <c r="G1900">
        <v>0.436</v>
      </c>
    </row>
    <row r="1901" spans="2:7" x14ac:dyDescent="0.25">
      <c r="B1901">
        <v>1876</v>
      </c>
      <c r="C1901">
        <v>0.52467967116261316</v>
      </c>
      <c r="D1901">
        <v>0.2035203288373868</v>
      </c>
      <c r="F1901">
        <v>32.736952347704658</v>
      </c>
      <c r="G1901">
        <v>0.43619999999999998</v>
      </c>
    </row>
    <row r="1902" spans="2:7" x14ac:dyDescent="0.25">
      <c r="B1902">
        <v>1877</v>
      </c>
      <c r="C1902">
        <v>0.50884944237915308</v>
      </c>
      <c r="D1902">
        <v>-0.10884944237915306</v>
      </c>
      <c r="F1902">
        <v>32.754407400942569</v>
      </c>
      <c r="G1902">
        <v>0.43619999999999998</v>
      </c>
    </row>
    <row r="1903" spans="2:7" x14ac:dyDescent="0.25">
      <c r="B1903">
        <v>1878</v>
      </c>
      <c r="C1903">
        <v>0.50480537193125663</v>
      </c>
      <c r="D1903">
        <v>-0.17150537193125664</v>
      </c>
      <c r="F1903">
        <v>32.771862454180486</v>
      </c>
      <c r="G1903">
        <v>0.43640000000000001</v>
      </c>
    </row>
    <row r="1904" spans="2:7" x14ac:dyDescent="0.25">
      <c r="B1904">
        <v>1879</v>
      </c>
      <c r="C1904">
        <v>0.50275619529490656</v>
      </c>
      <c r="D1904">
        <v>-2.7561952949065605E-3</v>
      </c>
      <c r="F1904">
        <v>32.789317507418396</v>
      </c>
      <c r="G1904">
        <v>0.43640000000000001</v>
      </c>
    </row>
    <row r="1905" spans="2:7" x14ac:dyDescent="0.25">
      <c r="B1905">
        <v>1880</v>
      </c>
      <c r="C1905">
        <v>0.5096161872795093</v>
      </c>
      <c r="D1905">
        <v>-0.1145161872795093</v>
      </c>
      <c r="F1905">
        <v>32.806772560656306</v>
      </c>
      <c r="G1905">
        <v>0.43640000000000001</v>
      </c>
    </row>
    <row r="1906" spans="2:7" x14ac:dyDescent="0.25">
      <c r="B1906">
        <v>1881</v>
      </c>
      <c r="C1906">
        <v>0.5096161872795093</v>
      </c>
      <c r="D1906">
        <v>-0.1145161872795093</v>
      </c>
      <c r="F1906">
        <v>32.824227613894223</v>
      </c>
      <c r="G1906">
        <v>0.43640000000000001</v>
      </c>
    </row>
    <row r="1907" spans="2:7" x14ac:dyDescent="0.25">
      <c r="B1907">
        <v>1882</v>
      </c>
      <c r="C1907">
        <v>0.50646778344087851</v>
      </c>
      <c r="D1907">
        <v>-5.4867783440878504E-2</v>
      </c>
      <c r="F1907">
        <v>32.841682667132133</v>
      </c>
      <c r="G1907">
        <v>0.43640000000000001</v>
      </c>
    </row>
    <row r="1908" spans="2:7" x14ac:dyDescent="0.25">
      <c r="B1908">
        <v>1883</v>
      </c>
      <c r="C1908">
        <v>0.49915317279854249</v>
      </c>
      <c r="D1908">
        <v>0.17384682720145755</v>
      </c>
      <c r="F1908">
        <v>32.859137720370043</v>
      </c>
      <c r="G1908">
        <v>0.43640000000000001</v>
      </c>
    </row>
    <row r="1909" spans="2:7" x14ac:dyDescent="0.25">
      <c r="B1909">
        <v>1884</v>
      </c>
      <c r="C1909">
        <v>0.49870533949390966</v>
      </c>
      <c r="D1909">
        <v>-0.11770533949390966</v>
      </c>
      <c r="F1909">
        <v>32.87659277360796</v>
      </c>
      <c r="G1909">
        <v>0.43640000000000001</v>
      </c>
    </row>
    <row r="1910" spans="2:7" x14ac:dyDescent="0.25">
      <c r="B1910">
        <v>1885</v>
      </c>
      <c r="C1910">
        <v>0.49863070060980419</v>
      </c>
      <c r="D1910">
        <v>4.6869299390195795E-2</v>
      </c>
      <c r="F1910">
        <v>32.89404782684587</v>
      </c>
      <c r="G1910">
        <v>0.43640000000000001</v>
      </c>
    </row>
    <row r="1911" spans="2:7" x14ac:dyDescent="0.25">
      <c r="B1911">
        <v>1886</v>
      </c>
      <c r="C1911">
        <v>0.53146502426311037</v>
      </c>
      <c r="D1911">
        <v>-0.1375650242631104</v>
      </c>
      <c r="F1911">
        <v>32.911502880083781</v>
      </c>
      <c r="G1911">
        <v>0.43640000000000001</v>
      </c>
    </row>
    <row r="1912" spans="2:7" x14ac:dyDescent="0.25">
      <c r="B1912">
        <v>1887</v>
      </c>
      <c r="C1912">
        <v>0.49753825876062413</v>
      </c>
      <c r="D1912">
        <v>-0.12003825876062413</v>
      </c>
      <c r="F1912">
        <v>32.928957933321698</v>
      </c>
      <c r="G1912">
        <v>0.4365</v>
      </c>
    </row>
    <row r="1913" spans="2:7" x14ac:dyDescent="0.25">
      <c r="B1913">
        <v>1888</v>
      </c>
      <c r="C1913">
        <v>0.50884944237915308</v>
      </c>
      <c r="D1913">
        <v>-0.10884944237915306</v>
      </c>
      <c r="F1913">
        <v>32.946412986559608</v>
      </c>
      <c r="G1913">
        <v>0.4365</v>
      </c>
    </row>
    <row r="1914" spans="2:7" x14ac:dyDescent="0.25">
      <c r="B1914">
        <v>1889</v>
      </c>
      <c r="C1914">
        <v>0.51912925232640639</v>
      </c>
      <c r="D1914">
        <v>-0.21512925232640639</v>
      </c>
      <c r="F1914">
        <v>32.963868039797518</v>
      </c>
      <c r="G1914">
        <v>0.43659999999999999</v>
      </c>
    </row>
    <row r="1915" spans="2:7" x14ac:dyDescent="0.25">
      <c r="B1915">
        <v>1890</v>
      </c>
      <c r="C1915">
        <v>0.5043236118611214</v>
      </c>
      <c r="D1915">
        <v>-0.23052361186112141</v>
      </c>
      <c r="F1915">
        <v>32.981323093035435</v>
      </c>
      <c r="G1915">
        <v>0.43659999999999999</v>
      </c>
    </row>
    <row r="1916" spans="2:7" x14ac:dyDescent="0.25">
      <c r="B1916">
        <v>1891</v>
      </c>
      <c r="C1916">
        <v>0.50062559442135035</v>
      </c>
      <c r="D1916">
        <v>-6.532559442135033E-2</v>
      </c>
      <c r="F1916">
        <v>32.998778146273345</v>
      </c>
      <c r="G1916">
        <v>0.43680000000000002</v>
      </c>
    </row>
    <row r="1917" spans="2:7" x14ac:dyDescent="0.25">
      <c r="B1917">
        <v>1892</v>
      </c>
      <c r="C1917">
        <v>0.51450164151186728</v>
      </c>
      <c r="D1917">
        <v>-5.9501641511867265E-2</v>
      </c>
      <c r="F1917">
        <v>33.016233199511255</v>
      </c>
      <c r="G1917">
        <v>0.43690000000000001</v>
      </c>
    </row>
    <row r="1918" spans="2:7" x14ac:dyDescent="0.25">
      <c r="B1918">
        <v>1893</v>
      </c>
      <c r="C1918">
        <v>0.49753825876062413</v>
      </c>
      <c r="D1918">
        <v>2.4961741239375834E-2</v>
      </c>
      <c r="F1918">
        <v>33.033688252749172</v>
      </c>
      <c r="G1918">
        <v>0.43690000000000001</v>
      </c>
    </row>
    <row r="1919" spans="2:7" x14ac:dyDescent="0.25">
      <c r="B1919">
        <v>1894</v>
      </c>
      <c r="C1919">
        <v>0.49311420853909993</v>
      </c>
      <c r="D1919">
        <v>-0.18031420853909991</v>
      </c>
      <c r="F1919">
        <v>33.051143305987082</v>
      </c>
      <c r="G1919">
        <v>0.43690000000000001</v>
      </c>
    </row>
    <row r="1920" spans="2:7" x14ac:dyDescent="0.25">
      <c r="B1920">
        <v>1895</v>
      </c>
      <c r="C1920">
        <v>0.50884944237915308</v>
      </c>
      <c r="D1920">
        <v>-0.22314944237915307</v>
      </c>
      <c r="F1920">
        <v>33.068598359224993</v>
      </c>
      <c r="G1920">
        <v>0.437</v>
      </c>
    </row>
    <row r="1921" spans="2:7" x14ac:dyDescent="0.25">
      <c r="B1921">
        <v>1896</v>
      </c>
      <c r="C1921">
        <v>0.50036775100353148</v>
      </c>
      <c r="D1921">
        <v>-7.3567751003531467E-2</v>
      </c>
      <c r="F1921">
        <v>33.08605341246291</v>
      </c>
      <c r="G1921">
        <v>0.437</v>
      </c>
    </row>
    <row r="1922" spans="2:7" x14ac:dyDescent="0.25">
      <c r="B1922">
        <v>1897</v>
      </c>
      <c r="C1922">
        <v>0.48057487600938098</v>
      </c>
      <c r="D1922">
        <v>-0.10677487600938096</v>
      </c>
      <c r="F1922">
        <v>33.10350846570082</v>
      </c>
      <c r="G1922">
        <v>0.43719999999999998</v>
      </c>
    </row>
    <row r="1923" spans="2:7" x14ac:dyDescent="0.25">
      <c r="B1923">
        <v>1898</v>
      </c>
      <c r="C1923">
        <v>0.53146502426311037</v>
      </c>
      <c r="D1923">
        <v>0.16083497573688965</v>
      </c>
      <c r="F1923">
        <v>33.12096351893873</v>
      </c>
      <c r="G1923">
        <v>0.43719999999999998</v>
      </c>
    </row>
    <row r="1924" spans="2:7" x14ac:dyDescent="0.25">
      <c r="B1924">
        <v>1899</v>
      </c>
      <c r="C1924">
        <v>0.50884944237915308</v>
      </c>
      <c r="D1924">
        <v>-0.11084944237915306</v>
      </c>
      <c r="F1924">
        <v>33.138418572176647</v>
      </c>
      <c r="G1924">
        <v>0.43719999999999998</v>
      </c>
    </row>
    <row r="1925" spans="2:7" x14ac:dyDescent="0.25">
      <c r="B1925">
        <v>1900</v>
      </c>
      <c r="C1925">
        <v>0.46361149325813783</v>
      </c>
      <c r="D1925">
        <v>8.8088506741862138E-2</v>
      </c>
      <c r="F1925">
        <v>33.155873625414557</v>
      </c>
      <c r="G1925">
        <v>0.4375</v>
      </c>
    </row>
    <row r="1926" spans="2:7" x14ac:dyDescent="0.25">
      <c r="B1926">
        <v>1901</v>
      </c>
      <c r="C1926">
        <v>0.50884944237915308</v>
      </c>
      <c r="D1926">
        <v>0.14785055762084687</v>
      </c>
      <c r="F1926">
        <v>33.173328678652467</v>
      </c>
      <c r="G1926">
        <v>0.4375</v>
      </c>
    </row>
    <row r="1927" spans="2:7" x14ac:dyDescent="0.25">
      <c r="B1927">
        <v>1902</v>
      </c>
      <c r="C1927">
        <v>0.51862713619696965</v>
      </c>
      <c r="D1927">
        <v>4.7372863803030296E-2</v>
      </c>
      <c r="F1927">
        <v>33.190783731890377</v>
      </c>
      <c r="G1927">
        <v>0.4375</v>
      </c>
    </row>
    <row r="1928" spans="2:7" x14ac:dyDescent="0.25">
      <c r="B1928">
        <v>1903</v>
      </c>
      <c r="C1928">
        <v>0.5244489691571963</v>
      </c>
      <c r="D1928">
        <v>8.3351030842803708E-2</v>
      </c>
      <c r="F1928">
        <v>33.208238785128295</v>
      </c>
      <c r="G1928">
        <v>0.4375</v>
      </c>
    </row>
    <row r="1929" spans="2:7" x14ac:dyDescent="0.25">
      <c r="B1929">
        <v>1904</v>
      </c>
      <c r="C1929">
        <v>0.50212515745656028</v>
      </c>
      <c r="D1929">
        <v>-0.19122515745656027</v>
      </c>
      <c r="F1929">
        <v>33.225693838366205</v>
      </c>
      <c r="G1929">
        <v>0.4375</v>
      </c>
    </row>
    <row r="1930" spans="2:7" x14ac:dyDescent="0.25">
      <c r="B1930">
        <v>1905</v>
      </c>
      <c r="C1930">
        <v>0.46361149325813783</v>
      </c>
      <c r="D1930">
        <v>0.53638850674186211</v>
      </c>
      <c r="F1930">
        <v>33.243148891604115</v>
      </c>
      <c r="G1930">
        <v>0.4375</v>
      </c>
    </row>
    <row r="1931" spans="2:7" x14ac:dyDescent="0.25">
      <c r="B1931">
        <v>1906</v>
      </c>
      <c r="C1931">
        <v>0.51261531334992905</v>
      </c>
      <c r="D1931">
        <v>-0.14011531334992905</v>
      </c>
      <c r="F1931">
        <v>33.260603944842032</v>
      </c>
      <c r="G1931">
        <v>0.4375</v>
      </c>
    </row>
    <row r="1932" spans="2:7" x14ac:dyDescent="0.25">
      <c r="B1932">
        <v>1907</v>
      </c>
      <c r="C1932">
        <v>0.51789431806211594</v>
      </c>
      <c r="D1932">
        <v>-0.16579431806211592</v>
      </c>
      <c r="F1932">
        <v>33.278058998079942</v>
      </c>
      <c r="G1932">
        <v>0.4375</v>
      </c>
    </row>
    <row r="1933" spans="2:7" x14ac:dyDescent="0.25">
      <c r="B1933">
        <v>1908</v>
      </c>
      <c r="C1933">
        <v>0.46361149325813783</v>
      </c>
      <c r="D1933">
        <v>0.53638850674186211</v>
      </c>
      <c r="F1933">
        <v>33.295514051317852</v>
      </c>
      <c r="G1933">
        <v>0.4375</v>
      </c>
    </row>
    <row r="1934" spans="2:7" x14ac:dyDescent="0.25">
      <c r="B1934">
        <v>1909</v>
      </c>
      <c r="C1934">
        <v>0.5043236118611214</v>
      </c>
      <c r="D1934">
        <v>4.5176388138878587E-2</v>
      </c>
      <c r="F1934">
        <v>33.312969104555769</v>
      </c>
      <c r="G1934">
        <v>0.4375</v>
      </c>
    </row>
    <row r="1935" spans="2:7" x14ac:dyDescent="0.25">
      <c r="B1935">
        <v>1910</v>
      </c>
      <c r="C1935">
        <v>0.49753825876062413</v>
      </c>
      <c r="D1935">
        <v>0.20836174123937584</v>
      </c>
      <c r="F1935">
        <v>33.330424157793679</v>
      </c>
      <c r="G1935">
        <v>0.4375</v>
      </c>
    </row>
    <row r="1936" spans="2:7" x14ac:dyDescent="0.25">
      <c r="B1936">
        <v>1911</v>
      </c>
      <c r="C1936">
        <v>0.52176875468249984</v>
      </c>
      <c r="D1936">
        <v>2.143124531750018E-2</v>
      </c>
      <c r="F1936">
        <v>33.347879211031589</v>
      </c>
      <c r="G1936">
        <v>0.4375</v>
      </c>
    </row>
    <row r="1937" spans="2:7" x14ac:dyDescent="0.25">
      <c r="B1937">
        <v>1912</v>
      </c>
      <c r="C1937">
        <v>0.53146502426311037</v>
      </c>
      <c r="D1937">
        <v>1.3497573688958653E-4</v>
      </c>
      <c r="F1937">
        <v>33.365334264269507</v>
      </c>
      <c r="G1937">
        <v>0.4375</v>
      </c>
    </row>
    <row r="1938" spans="2:7" x14ac:dyDescent="0.25">
      <c r="B1938">
        <v>1913</v>
      </c>
      <c r="C1938">
        <v>0.51110896496161862</v>
      </c>
      <c r="D1938">
        <v>3.2591035038381344E-2</v>
      </c>
      <c r="F1938">
        <v>33.382789317507417</v>
      </c>
      <c r="G1938">
        <v>0.4375</v>
      </c>
    </row>
    <row r="1939" spans="2:7" x14ac:dyDescent="0.25">
      <c r="B1939">
        <v>1914</v>
      </c>
      <c r="C1939">
        <v>0.53146502426311037</v>
      </c>
      <c r="D1939">
        <v>-3.1465024263110375E-2</v>
      </c>
      <c r="F1939">
        <v>33.400244370745327</v>
      </c>
      <c r="G1939">
        <v>0.4375</v>
      </c>
    </row>
    <row r="1940" spans="2:7" x14ac:dyDescent="0.25">
      <c r="B1940">
        <v>1915</v>
      </c>
      <c r="C1940">
        <v>0.51450164151186728</v>
      </c>
      <c r="D1940">
        <v>1.2798358488132711E-2</v>
      </c>
      <c r="F1940">
        <v>33.417699423983244</v>
      </c>
      <c r="G1940">
        <v>0.4375</v>
      </c>
    </row>
    <row r="1941" spans="2:7" x14ac:dyDescent="0.25">
      <c r="B1941">
        <v>1916</v>
      </c>
      <c r="C1941">
        <v>0.53146502426311037</v>
      </c>
      <c r="D1941">
        <v>-8.956502426311036E-2</v>
      </c>
      <c r="F1941">
        <v>33.435154477221154</v>
      </c>
      <c r="G1941">
        <v>0.4375</v>
      </c>
    </row>
    <row r="1942" spans="2:7" x14ac:dyDescent="0.25">
      <c r="B1942">
        <v>1917</v>
      </c>
      <c r="C1942">
        <v>0.53146502426311037</v>
      </c>
      <c r="D1942">
        <v>-6.3365024263110359E-2</v>
      </c>
      <c r="F1942">
        <v>33.452609530459064</v>
      </c>
      <c r="G1942">
        <v>0.4375</v>
      </c>
    </row>
    <row r="1943" spans="2:7" x14ac:dyDescent="0.25">
      <c r="B1943">
        <v>1918</v>
      </c>
      <c r="C1943">
        <v>0.526247087728828</v>
      </c>
      <c r="D1943">
        <v>5.485291227117195E-2</v>
      </c>
      <c r="F1943">
        <v>33.470064583696981</v>
      </c>
      <c r="G1943">
        <v>0.4375</v>
      </c>
    </row>
    <row r="1944" spans="2:7" x14ac:dyDescent="0.25">
      <c r="B1944">
        <v>1919</v>
      </c>
      <c r="C1944">
        <v>0.46361149325813783</v>
      </c>
      <c r="D1944">
        <v>-1.3611493258137819E-2</v>
      </c>
      <c r="F1944">
        <v>33.487519636934891</v>
      </c>
      <c r="G1944">
        <v>0.43780000000000002</v>
      </c>
    </row>
    <row r="1945" spans="2:7" x14ac:dyDescent="0.25">
      <c r="B1945">
        <v>1920</v>
      </c>
      <c r="C1945">
        <v>0.53146502426311037</v>
      </c>
      <c r="D1945">
        <v>0.12543497573688966</v>
      </c>
      <c r="F1945">
        <v>33.504974690172801</v>
      </c>
      <c r="G1945">
        <v>0.43780000000000002</v>
      </c>
    </row>
    <row r="1946" spans="2:7" x14ac:dyDescent="0.25">
      <c r="B1946">
        <v>1921</v>
      </c>
      <c r="C1946">
        <v>0.51789431806211594</v>
      </c>
      <c r="D1946">
        <v>-0.19109431806211596</v>
      </c>
      <c r="F1946">
        <v>33.522429743410719</v>
      </c>
      <c r="G1946">
        <v>0.43790000000000001</v>
      </c>
    </row>
    <row r="1947" spans="2:7" x14ac:dyDescent="0.25">
      <c r="B1947">
        <v>1922</v>
      </c>
      <c r="C1947">
        <v>0.53146502426311037</v>
      </c>
      <c r="D1947">
        <v>0.20183497573688958</v>
      </c>
      <c r="F1947">
        <v>33.539884796648629</v>
      </c>
      <c r="G1947">
        <v>0.43790000000000001</v>
      </c>
    </row>
    <row r="1948" spans="2:7" x14ac:dyDescent="0.25">
      <c r="B1948">
        <v>1923</v>
      </c>
      <c r="C1948">
        <v>0.53146502426311037</v>
      </c>
      <c r="D1948">
        <v>-0.16556502426311037</v>
      </c>
      <c r="F1948">
        <v>33.557339849886539</v>
      </c>
      <c r="G1948">
        <v>0.438</v>
      </c>
    </row>
    <row r="1949" spans="2:7" x14ac:dyDescent="0.25">
      <c r="B1949">
        <v>1924</v>
      </c>
      <c r="C1949">
        <v>0.50601995013624568</v>
      </c>
      <c r="D1949">
        <v>3.478004986375427E-2</v>
      </c>
      <c r="F1949">
        <v>33.574794903124456</v>
      </c>
      <c r="G1949">
        <v>0.43809999999999999</v>
      </c>
    </row>
    <row r="1950" spans="2:7" x14ac:dyDescent="0.25">
      <c r="B1950">
        <v>1925</v>
      </c>
      <c r="C1950">
        <v>0.49753825876062413</v>
      </c>
      <c r="D1950">
        <v>-0.16423825876062415</v>
      </c>
      <c r="F1950">
        <v>33.592249956362366</v>
      </c>
      <c r="G1950">
        <v>0.43809999999999999</v>
      </c>
    </row>
    <row r="1951" spans="2:7" x14ac:dyDescent="0.25">
      <c r="B1951">
        <v>1926</v>
      </c>
      <c r="C1951">
        <v>0.46361149325813783</v>
      </c>
      <c r="D1951">
        <v>-0.20961149325813783</v>
      </c>
      <c r="F1951">
        <v>33.609705009600276</v>
      </c>
      <c r="G1951">
        <v>0.43830000000000002</v>
      </c>
    </row>
    <row r="1952" spans="2:7" x14ac:dyDescent="0.25">
      <c r="B1952">
        <v>1927</v>
      </c>
      <c r="C1952">
        <v>0.46361149325813783</v>
      </c>
      <c r="D1952">
        <v>-9.2211493258137822E-2</v>
      </c>
      <c r="F1952">
        <v>33.627160062838193</v>
      </c>
      <c r="G1952">
        <v>0.43840000000000001</v>
      </c>
    </row>
    <row r="1953" spans="2:7" x14ac:dyDescent="0.25">
      <c r="B1953">
        <v>1928</v>
      </c>
      <c r="C1953">
        <v>0.53146502426311037</v>
      </c>
      <c r="D1953">
        <v>-4.9965024263110391E-2</v>
      </c>
      <c r="F1953">
        <v>33.644615116076103</v>
      </c>
      <c r="G1953">
        <v>0.43869999999999998</v>
      </c>
    </row>
    <row r="1954" spans="2:7" x14ac:dyDescent="0.25">
      <c r="B1954">
        <v>1929</v>
      </c>
      <c r="C1954">
        <v>0.46361149325813783</v>
      </c>
      <c r="D1954">
        <v>0.26718850674186218</v>
      </c>
      <c r="F1954">
        <v>33.662070169314013</v>
      </c>
      <c r="G1954">
        <v>0.439</v>
      </c>
    </row>
    <row r="1955" spans="2:7" x14ac:dyDescent="0.25">
      <c r="B1955">
        <v>1930</v>
      </c>
      <c r="C1955">
        <v>0.51912925232640639</v>
      </c>
      <c r="D1955">
        <v>9.627074767359356E-2</v>
      </c>
      <c r="F1955">
        <v>33.679525222551931</v>
      </c>
      <c r="G1955">
        <v>0.439</v>
      </c>
    </row>
    <row r="1956" spans="2:7" x14ac:dyDescent="0.25">
      <c r="B1956">
        <v>1931</v>
      </c>
      <c r="C1956">
        <v>0.52015384064458148</v>
      </c>
      <c r="D1956">
        <v>-6.6538406445815212E-3</v>
      </c>
      <c r="F1956">
        <v>33.696980275789841</v>
      </c>
      <c r="G1956">
        <v>0.439</v>
      </c>
    </row>
    <row r="1957" spans="2:7" x14ac:dyDescent="0.25">
      <c r="B1957">
        <v>1932</v>
      </c>
      <c r="C1957">
        <v>0.51450164151186728</v>
      </c>
      <c r="D1957">
        <v>-3.8301641511867268E-2</v>
      </c>
      <c r="F1957">
        <v>33.714435329027751</v>
      </c>
      <c r="G1957">
        <v>0.439</v>
      </c>
    </row>
    <row r="1958" spans="2:7" x14ac:dyDescent="0.25">
      <c r="B1958">
        <v>1933</v>
      </c>
      <c r="C1958">
        <v>0.50238300087437915</v>
      </c>
      <c r="D1958">
        <v>8.1699912562083199E-4</v>
      </c>
      <c r="F1958">
        <v>33.731890382265668</v>
      </c>
      <c r="G1958">
        <v>0.439</v>
      </c>
    </row>
    <row r="1959" spans="2:7" x14ac:dyDescent="0.25">
      <c r="B1959">
        <v>1934</v>
      </c>
      <c r="C1959">
        <v>0.46361149325813783</v>
      </c>
      <c r="D1959">
        <v>6.5788506741862152E-2</v>
      </c>
      <c r="F1959">
        <v>33.749345435503578</v>
      </c>
      <c r="G1959">
        <v>0.439</v>
      </c>
    </row>
    <row r="1960" spans="2:7" x14ac:dyDescent="0.25">
      <c r="B1960">
        <v>1935</v>
      </c>
      <c r="C1960">
        <v>0.46361149325813783</v>
      </c>
      <c r="D1960">
        <v>0.53638850674186211</v>
      </c>
      <c r="F1960">
        <v>33.766800488741488</v>
      </c>
      <c r="G1960">
        <v>0.43909999999999999</v>
      </c>
    </row>
    <row r="1961" spans="2:7" x14ac:dyDescent="0.25">
      <c r="B1961">
        <v>1936</v>
      </c>
      <c r="C1961">
        <v>0.50884944237915308</v>
      </c>
      <c r="D1961">
        <v>3.3505576208469057E-3</v>
      </c>
      <c r="F1961">
        <v>33.784255541979398</v>
      </c>
      <c r="G1961">
        <v>0.43909999999999999</v>
      </c>
    </row>
    <row r="1962" spans="2:7" x14ac:dyDescent="0.25">
      <c r="B1962">
        <v>1937</v>
      </c>
      <c r="C1962">
        <v>0.49527873617815854</v>
      </c>
      <c r="D1962">
        <v>-2.7178736178158525E-2</v>
      </c>
      <c r="F1962">
        <v>33.801710595217315</v>
      </c>
      <c r="G1962">
        <v>0.43909999999999999</v>
      </c>
    </row>
    <row r="1963" spans="2:7" x14ac:dyDescent="0.25">
      <c r="B1963">
        <v>1938</v>
      </c>
      <c r="C1963">
        <v>0.53146502426311037</v>
      </c>
      <c r="D1963">
        <v>-5.1650242631103849E-3</v>
      </c>
      <c r="F1963">
        <v>33.819165648455225</v>
      </c>
      <c r="G1963">
        <v>0.43930000000000002</v>
      </c>
    </row>
    <row r="1964" spans="2:7" x14ac:dyDescent="0.25">
      <c r="B1964">
        <v>1939</v>
      </c>
      <c r="C1964">
        <v>0.53146502426311037</v>
      </c>
      <c r="D1964">
        <v>-8.7065024263110358E-2</v>
      </c>
      <c r="F1964">
        <v>33.836620701693136</v>
      </c>
      <c r="G1964">
        <v>0.43940000000000001</v>
      </c>
    </row>
    <row r="1965" spans="2:7" x14ac:dyDescent="0.25">
      <c r="B1965">
        <v>1940</v>
      </c>
      <c r="C1965">
        <v>0.51450164151186728</v>
      </c>
      <c r="D1965">
        <v>0.14219835848813267</v>
      </c>
      <c r="F1965">
        <v>33.854075754931053</v>
      </c>
      <c r="G1965">
        <v>0.43940000000000001</v>
      </c>
    </row>
    <row r="1966" spans="2:7" x14ac:dyDescent="0.25">
      <c r="B1966">
        <v>1941</v>
      </c>
      <c r="C1966">
        <v>0.51129216949533207</v>
      </c>
      <c r="D1966">
        <v>-7.3492169495332049E-2</v>
      </c>
      <c r="F1966">
        <v>33.871530808168963</v>
      </c>
      <c r="G1966">
        <v>0.43940000000000001</v>
      </c>
    </row>
    <row r="1967" spans="2:7" x14ac:dyDescent="0.25">
      <c r="B1967">
        <v>1942</v>
      </c>
      <c r="C1967">
        <v>0.51580442930716275</v>
      </c>
      <c r="D1967">
        <v>-6.3404429307162724E-2</v>
      </c>
      <c r="F1967">
        <v>33.888985861406873</v>
      </c>
      <c r="G1967">
        <v>0.4395</v>
      </c>
    </row>
    <row r="1968" spans="2:7" x14ac:dyDescent="0.25">
      <c r="B1968">
        <v>1943</v>
      </c>
      <c r="C1968">
        <v>0.49753825876062413</v>
      </c>
      <c r="D1968">
        <v>8.4561741239375821E-2</v>
      </c>
      <c r="F1968">
        <v>33.90644091464479</v>
      </c>
      <c r="G1968">
        <v>0.4395</v>
      </c>
    </row>
    <row r="1969" spans="2:7" x14ac:dyDescent="0.25">
      <c r="B1969">
        <v>1944</v>
      </c>
      <c r="C1969">
        <v>0.48622707514209518</v>
      </c>
      <c r="D1969">
        <v>9.2672924857904793E-2</v>
      </c>
      <c r="F1969">
        <v>33.9238959678827</v>
      </c>
      <c r="G1969">
        <v>0.4395</v>
      </c>
    </row>
    <row r="1970" spans="2:7" x14ac:dyDescent="0.25">
      <c r="B1970">
        <v>1945</v>
      </c>
      <c r="C1970">
        <v>0.49753825876062413</v>
      </c>
      <c r="D1970">
        <v>-2.8738258760624136E-2</v>
      </c>
      <c r="F1970">
        <v>33.94135102112061</v>
      </c>
      <c r="G1970">
        <v>0.43959999999999999</v>
      </c>
    </row>
    <row r="1971" spans="2:7" x14ac:dyDescent="0.25">
      <c r="B1971">
        <v>1946</v>
      </c>
      <c r="C1971">
        <v>0.53146502426311037</v>
      </c>
      <c r="D1971">
        <v>-0.10926502426311036</v>
      </c>
      <c r="F1971">
        <v>33.958806074358527</v>
      </c>
      <c r="G1971">
        <v>0.43969999999999998</v>
      </c>
    </row>
    <row r="1972" spans="2:7" x14ac:dyDescent="0.25">
      <c r="B1972">
        <v>1947</v>
      </c>
      <c r="C1972">
        <v>0.5043236118611214</v>
      </c>
      <c r="D1972">
        <v>-4.3236118611214014E-3</v>
      </c>
      <c r="F1972">
        <v>33.976261127596437</v>
      </c>
      <c r="G1972">
        <v>0.43969999999999998</v>
      </c>
    </row>
    <row r="1973" spans="2:7" x14ac:dyDescent="0.25">
      <c r="B1973">
        <v>1948</v>
      </c>
      <c r="C1973">
        <v>0.51450164151186728</v>
      </c>
      <c r="D1973">
        <v>-2.5601641511867279E-2</v>
      </c>
      <c r="F1973">
        <v>33.993716180834348</v>
      </c>
      <c r="G1973">
        <v>0.44</v>
      </c>
    </row>
    <row r="1974" spans="2:7" x14ac:dyDescent="0.25">
      <c r="B1974">
        <v>1949</v>
      </c>
      <c r="C1974">
        <v>0.46361149325813783</v>
      </c>
      <c r="D1974">
        <v>3.638850674186217E-2</v>
      </c>
      <c r="F1974">
        <v>34.011171234072265</v>
      </c>
      <c r="G1974">
        <v>0.44</v>
      </c>
    </row>
    <row r="1975" spans="2:7" x14ac:dyDescent="0.25">
      <c r="B1975">
        <v>1950</v>
      </c>
      <c r="C1975">
        <v>0.51336848754408426</v>
      </c>
      <c r="D1975">
        <v>-4.6168487544084258E-2</v>
      </c>
      <c r="F1975">
        <v>34.028626287310175</v>
      </c>
      <c r="G1975">
        <v>0.44</v>
      </c>
    </row>
    <row r="1976" spans="2:7" x14ac:dyDescent="0.25">
      <c r="B1976">
        <v>1951</v>
      </c>
      <c r="C1976">
        <v>0.52392649696845794</v>
      </c>
      <c r="D1976">
        <v>-1.8326496968457895E-2</v>
      </c>
      <c r="F1976">
        <v>34.046081340548085</v>
      </c>
      <c r="G1976">
        <v>0.44</v>
      </c>
    </row>
    <row r="1977" spans="2:7" x14ac:dyDescent="0.25">
      <c r="B1977">
        <v>1952</v>
      </c>
      <c r="C1977">
        <v>0.49979778134308972</v>
      </c>
      <c r="D1977">
        <v>-1.5897781343089723E-2</v>
      </c>
      <c r="F1977">
        <v>34.063536393786002</v>
      </c>
      <c r="G1977">
        <v>0.44</v>
      </c>
    </row>
    <row r="1978" spans="2:7" x14ac:dyDescent="0.25">
      <c r="B1978">
        <v>1953</v>
      </c>
      <c r="C1978">
        <v>0.46361149325813783</v>
      </c>
      <c r="D1978">
        <v>-4.6911493258137815E-2</v>
      </c>
      <c r="F1978">
        <v>34.080991447023912</v>
      </c>
      <c r="G1978">
        <v>0.44</v>
      </c>
    </row>
    <row r="1979" spans="2:7" x14ac:dyDescent="0.25">
      <c r="B1979">
        <v>1954</v>
      </c>
      <c r="C1979">
        <v>0.48340436825228833</v>
      </c>
      <c r="D1979">
        <v>-0.1162043682522883</v>
      </c>
      <c r="F1979">
        <v>34.098446500261822</v>
      </c>
      <c r="G1979">
        <v>0.44</v>
      </c>
    </row>
    <row r="1980" spans="2:7" x14ac:dyDescent="0.25">
      <c r="B1980">
        <v>1955</v>
      </c>
      <c r="C1980">
        <v>0.46361149325813783</v>
      </c>
      <c r="D1980">
        <v>3.638850674186217E-2</v>
      </c>
      <c r="F1980">
        <v>34.115901553499739</v>
      </c>
      <c r="G1980">
        <v>0.44</v>
      </c>
    </row>
    <row r="1981" spans="2:7" x14ac:dyDescent="0.25">
      <c r="B1981">
        <v>1956</v>
      </c>
      <c r="C1981">
        <v>0.53146502426311037</v>
      </c>
      <c r="D1981">
        <v>-0.20496502426311036</v>
      </c>
      <c r="F1981">
        <v>34.133356606737649</v>
      </c>
      <c r="G1981">
        <v>0.44</v>
      </c>
    </row>
    <row r="1982" spans="2:7" x14ac:dyDescent="0.25">
      <c r="B1982">
        <v>1957</v>
      </c>
      <c r="C1982">
        <v>0.51718185598656374</v>
      </c>
      <c r="D1982">
        <v>0.15891814401343629</v>
      </c>
      <c r="F1982">
        <v>34.15081165997556</v>
      </c>
      <c r="G1982">
        <v>0.44</v>
      </c>
    </row>
    <row r="1983" spans="2:7" x14ac:dyDescent="0.25">
      <c r="B1983">
        <v>1958</v>
      </c>
      <c r="C1983">
        <v>0.51912925232640639</v>
      </c>
      <c r="D1983">
        <v>-0.2418292523264064</v>
      </c>
      <c r="F1983">
        <v>34.168266713213477</v>
      </c>
      <c r="G1983">
        <v>0.44</v>
      </c>
    </row>
    <row r="1984" spans="2:7" x14ac:dyDescent="0.25">
      <c r="B1984">
        <v>1959</v>
      </c>
      <c r="C1984">
        <v>0.46361149325813783</v>
      </c>
      <c r="D1984">
        <v>6.9885067418621882E-3</v>
      </c>
      <c r="F1984">
        <v>34.185721766451387</v>
      </c>
      <c r="G1984">
        <v>0.44</v>
      </c>
    </row>
    <row r="1985" spans="2:7" x14ac:dyDescent="0.25">
      <c r="B1985">
        <v>1960</v>
      </c>
      <c r="C1985">
        <v>0.52015384064458148</v>
      </c>
      <c r="D1985">
        <v>-0.13675384064458146</v>
      </c>
      <c r="F1985">
        <v>34.203176819689297</v>
      </c>
      <c r="G1985">
        <v>0.4405</v>
      </c>
    </row>
    <row r="1986" spans="2:7" x14ac:dyDescent="0.25">
      <c r="B1986">
        <v>1961</v>
      </c>
      <c r="C1986">
        <v>0.46361149325813783</v>
      </c>
      <c r="D1986">
        <v>5.7188506741862211E-2</v>
      </c>
      <c r="F1986">
        <v>34.220631872927214</v>
      </c>
      <c r="G1986">
        <v>0.44059999999999999</v>
      </c>
    </row>
    <row r="1987" spans="2:7" x14ac:dyDescent="0.25">
      <c r="B1987">
        <v>1962</v>
      </c>
      <c r="C1987">
        <v>0.53146502426311037</v>
      </c>
      <c r="D1987">
        <v>8.3034975736889671E-2</v>
      </c>
      <c r="F1987">
        <v>34.238086926165124</v>
      </c>
      <c r="G1987">
        <v>0.44069999999999998</v>
      </c>
    </row>
    <row r="1988" spans="2:7" x14ac:dyDescent="0.25">
      <c r="B1988">
        <v>1963</v>
      </c>
      <c r="C1988">
        <v>0.51549908841764036</v>
      </c>
      <c r="D1988">
        <v>0.12940091158235967</v>
      </c>
      <c r="F1988">
        <v>34.255541979403034</v>
      </c>
      <c r="G1988">
        <v>0.44069999999999998</v>
      </c>
    </row>
    <row r="1989" spans="2:7" x14ac:dyDescent="0.25">
      <c r="B1989">
        <v>1964</v>
      </c>
      <c r="C1989">
        <v>0.51874248719967808</v>
      </c>
      <c r="D1989">
        <v>-1.3142487199678032E-2</v>
      </c>
      <c r="F1989">
        <v>34.272997032640951</v>
      </c>
      <c r="G1989">
        <v>0.44080000000000003</v>
      </c>
    </row>
    <row r="1990" spans="2:7" x14ac:dyDescent="0.25">
      <c r="B1990">
        <v>1965</v>
      </c>
      <c r="C1990">
        <v>0.53146502426311037</v>
      </c>
      <c r="D1990">
        <v>3.2634975736889671E-2</v>
      </c>
      <c r="F1990">
        <v>34.290452085878862</v>
      </c>
      <c r="G1990">
        <v>0.44080000000000003</v>
      </c>
    </row>
    <row r="1991" spans="2:7" x14ac:dyDescent="0.25">
      <c r="B1991">
        <v>1966</v>
      </c>
      <c r="C1991">
        <v>0.46361149325813783</v>
      </c>
      <c r="D1991">
        <v>3.638850674186217E-2</v>
      </c>
      <c r="F1991">
        <v>34.307907139116772</v>
      </c>
      <c r="G1991">
        <v>0.44090000000000001</v>
      </c>
    </row>
    <row r="1992" spans="2:7" x14ac:dyDescent="0.25">
      <c r="B1992">
        <v>1967</v>
      </c>
      <c r="C1992">
        <v>0.46361149325813783</v>
      </c>
      <c r="D1992">
        <v>0.44548850674186219</v>
      </c>
      <c r="F1992">
        <v>34.325362192354682</v>
      </c>
      <c r="G1992">
        <v>0.441</v>
      </c>
    </row>
    <row r="1993" spans="2:7" x14ac:dyDescent="0.25">
      <c r="B1993">
        <v>1968</v>
      </c>
      <c r="C1993">
        <v>0.5043236118611214</v>
      </c>
      <c r="D1993">
        <v>3.3476388138878543E-2</v>
      </c>
      <c r="F1993">
        <v>34.342817245592599</v>
      </c>
      <c r="G1993">
        <v>0.44119999999999998</v>
      </c>
    </row>
    <row r="1994" spans="2:7" x14ac:dyDescent="0.25">
      <c r="B1994">
        <v>1969</v>
      </c>
      <c r="C1994">
        <v>0.53146502426311037</v>
      </c>
      <c r="D1994">
        <v>-4.4965024263110387E-2</v>
      </c>
      <c r="F1994">
        <v>34.360272298830509</v>
      </c>
      <c r="G1994">
        <v>0.44119999999999998</v>
      </c>
    </row>
    <row r="1995" spans="2:7" x14ac:dyDescent="0.25">
      <c r="B1995">
        <v>1970</v>
      </c>
      <c r="C1995">
        <v>0.51450164151186728</v>
      </c>
      <c r="D1995">
        <v>9.6598358488132696E-2</v>
      </c>
      <c r="F1995">
        <v>34.377727352068419</v>
      </c>
      <c r="G1995">
        <v>0.44119999999999998</v>
      </c>
    </row>
    <row r="1996" spans="2:7" x14ac:dyDescent="0.25">
      <c r="B1996">
        <v>1971</v>
      </c>
      <c r="C1996">
        <v>0.51450164151186728</v>
      </c>
      <c r="D1996">
        <v>1.4898358488132701E-2</v>
      </c>
      <c r="F1996">
        <v>34.395182405306336</v>
      </c>
      <c r="G1996">
        <v>0.44119999999999998</v>
      </c>
    </row>
    <row r="1997" spans="2:7" x14ac:dyDescent="0.25">
      <c r="B1997">
        <v>1972</v>
      </c>
      <c r="C1997">
        <v>0.50601995013624568</v>
      </c>
      <c r="D1997">
        <v>-6.7019950136245676E-2</v>
      </c>
      <c r="F1997">
        <v>34.412637458544246</v>
      </c>
      <c r="G1997">
        <v>0.44119999999999998</v>
      </c>
    </row>
    <row r="1998" spans="2:7" x14ac:dyDescent="0.25">
      <c r="B1998">
        <v>1973</v>
      </c>
      <c r="C1998">
        <v>0.46361149325813783</v>
      </c>
      <c r="D1998">
        <v>5.3588506741862163E-2</v>
      </c>
      <c r="F1998">
        <v>34.430092511782156</v>
      </c>
      <c r="G1998">
        <v>0.44119999999999998</v>
      </c>
    </row>
    <row r="1999" spans="2:7" x14ac:dyDescent="0.25">
      <c r="B1999">
        <v>1974</v>
      </c>
      <c r="C1999">
        <v>0.50093093531087274</v>
      </c>
      <c r="D1999">
        <v>-8.4230935310872723E-2</v>
      </c>
      <c r="F1999">
        <v>34.447547565020074</v>
      </c>
      <c r="G1999">
        <v>0.44119999999999998</v>
      </c>
    </row>
    <row r="2000" spans="2:7" x14ac:dyDescent="0.25">
      <c r="B2000">
        <v>1975</v>
      </c>
      <c r="C2000">
        <v>0.52662028214935541</v>
      </c>
      <c r="D2000">
        <v>-2.2202821493554348E-3</v>
      </c>
      <c r="F2000">
        <v>34.465002618257984</v>
      </c>
      <c r="G2000">
        <v>0.44140000000000001</v>
      </c>
    </row>
    <row r="2001" spans="2:7" x14ac:dyDescent="0.25">
      <c r="B2001">
        <v>1976</v>
      </c>
      <c r="C2001">
        <v>0.46361149325813783</v>
      </c>
      <c r="D2001">
        <v>9.5188506741862133E-2</v>
      </c>
      <c r="F2001">
        <v>34.482457671495894</v>
      </c>
      <c r="G2001">
        <v>0.44140000000000001</v>
      </c>
    </row>
    <row r="2002" spans="2:7" x14ac:dyDescent="0.25">
      <c r="B2002">
        <v>1977</v>
      </c>
      <c r="C2002">
        <v>0.52408934544286989</v>
      </c>
      <c r="D2002">
        <v>-0.10288934544286987</v>
      </c>
      <c r="F2002">
        <v>34.499912724733811</v>
      </c>
      <c r="G2002">
        <v>0.44159999999999999</v>
      </c>
    </row>
    <row r="2003" spans="2:7" x14ac:dyDescent="0.25">
      <c r="B2003">
        <v>1978</v>
      </c>
      <c r="C2003">
        <v>0.49953315257217035</v>
      </c>
      <c r="D2003">
        <v>-0.12583315257217037</v>
      </c>
      <c r="F2003">
        <v>34.517367777971721</v>
      </c>
      <c r="G2003">
        <v>0.44159999999999999</v>
      </c>
    </row>
    <row r="2004" spans="2:7" x14ac:dyDescent="0.25">
      <c r="B2004">
        <v>1979</v>
      </c>
      <c r="C2004">
        <v>0.46361149325813783</v>
      </c>
      <c r="D2004">
        <v>0.20308850674186213</v>
      </c>
      <c r="F2004">
        <v>34.534822831209631</v>
      </c>
      <c r="G2004">
        <v>0.44190000000000002</v>
      </c>
    </row>
    <row r="2005" spans="2:7" x14ac:dyDescent="0.25">
      <c r="B2005">
        <v>1980</v>
      </c>
      <c r="C2005">
        <v>0.52556176706567781</v>
      </c>
      <c r="D2005">
        <v>4.4638232934322231E-2</v>
      </c>
      <c r="F2005">
        <v>34.552277884447548</v>
      </c>
      <c r="G2005">
        <v>0.44190000000000002</v>
      </c>
    </row>
    <row r="2006" spans="2:7" x14ac:dyDescent="0.25">
      <c r="B2006">
        <v>1981</v>
      </c>
      <c r="C2006">
        <v>0.49753825876062413</v>
      </c>
      <c r="D2006">
        <v>0.10246174123937585</v>
      </c>
      <c r="F2006">
        <v>34.569732937685458</v>
      </c>
      <c r="G2006">
        <v>0.44190000000000002</v>
      </c>
    </row>
    <row r="2007" spans="2:7" x14ac:dyDescent="0.25">
      <c r="B2007">
        <v>1982</v>
      </c>
      <c r="C2007">
        <v>0.53146502426311037</v>
      </c>
      <c r="D2007">
        <v>-6.9965024263110354E-2</v>
      </c>
      <c r="F2007">
        <v>34.587187990923368</v>
      </c>
      <c r="G2007">
        <v>0.44190000000000002</v>
      </c>
    </row>
    <row r="2008" spans="2:7" x14ac:dyDescent="0.25">
      <c r="B2008">
        <v>1983</v>
      </c>
      <c r="C2008">
        <v>0.46361149325813783</v>
      </c>
      <c r="D2008">
        <v>-0.13031149325813784</v>
      </c>
      <c r="F2008">
        <v>34.604643044161286</v>
      </c>
      <c r="G2008">
        <v>0.44190000000000002</v>
      </c>
    </row>
    <row r="2009" spans="2:7" x14ac:dyDescent="0.25">
      <c r="B2009">
        <v>1984</v>
      </c>
      <c r="C2009">
        <v>0.50739059146254617</v>
      </c>
      <c r="D2009">
        <v>-1.8790591462546191E-2</v>
      </c>
      <c r="F2009">
        <v>34.622098097399196</v>
      </c>
      <c r="G2009">
        <v>0.44190000000000002</v>
      </c>
    </row>
    <row r="2010" spans="2:7" x14ac:dyDescent="0.25">
      <c r="B2010">
        <v>1985</v>
      </c>
      <c r="C2010">
        <v>0.46361149325813783</v>
      </c>
      <c r="D2010">
        <v>-6.3611493258137808E-2</v>
      </c>
      <c r="F2010">
        <v>34.639553150637106</v>
      </c>
      <c r="G2010">
        <v>0.44190000000000002</v>
      </c>
    </row>
    <row r="2011" spans="2:7" x14ac:dyDescent="0.25">
      <c r="B2011">
        <v>1986</v>
      </c>
      <c r="C2011">
        <v>0.50884944237915308</v>
      </c>
      <c r="D2011">
        <v>-4.7949442379153107E-2</v>
      </c>
      <c r="F2011">
        <v>34.657008203875023</v>
      </c>
      <c r="G2011">
        <v>0.44190000000000002</v>
      </c>
    </row>
    <row r="2012" spans="2:7" x14ac:dyDescent="0.25">
      <c r="B2012">
        <v>1987</v>
      </c>
      <c r="C2012">
        <v>0.52529713829475844</v>
      </c>
      <c r="D2012">
        <v>-0.12439713829475846</v>
      </c>
      <c r="F2012">
        <v>34.674463257112933</v>
      </c>
      <c r="G2012">
        <v>0.44190000000000002</v>
      </c>
    </row>
    <row r="2013" spans="2:7" x14ac:dyDescent="0.25">
      <c r="B2013">
        <v>1988</v>
      </c>
      <c r="C2013">
        <v>0.53146502426311037</v>
      </c>
      <c r="D2013">
        <v>-1.4265024263110382E-2</v>
      </c>
      <c r="F2013">
        <v>34.691918310350843</v>
      </c>
      <c r="G2013">
        <v>0.44190000000000002</v>
      </c>
    </row>
    <row r="2014" spans="2:7" x14ac:dyDescent="0.25">
      <c r="B2014">
        <v>1989</v>
      </c>
      <c r="C2014">
        <v>0.50884944237915308</v>
      </c>
      <c r="D2014">
        <v>-0.16164944237915307</v>
      </c>
      <c r="F2014">
        <v>34.70937336358876</v>
      </c>
      <c r="G2014">
        <v>0.442</v>
      </c>
    </row>
    <row r="2015" spans="2:7" x14ac:dyDescent="0.25">
      <c r="B2015">
        <v>1990</v>
      </c>
      <c r="C2015">
        <v>0.48622707514209518</v>
      </c>
      <c r="D2015">
        <v>-0.17042707514209515</v>
      </c>
      <c r="F2015">
        <v>34.72682841682667</v>
      </c>
      <c r="G2015">
        <v>0.44209999999999999</v>
      </c>
    </row>
    <row r="2016" spans="2:7" x14ac:dyDescent="0.25">
      <c r="B2016">
        <v>1991</v>
      </c>
      <c r="C2016">
        <v>0.5028919023569165</v>
      </c>
      <c r="D2016">
        <v>-0.17499190235691647</v>
      </c>
      <c r="F2016">
        <v>34.74428347006458</v>
      </c>
      <c r="G2016">
        <v>0.44209999999999999</v>
      </c>
    </row>
    <row r="2017" spans="2:7" x14ac:dyDescent="0.25">
      <c r="B2017">
        <v>1992</v>
      </c>
      <c r="C2017">
        <v>0.53146502426311037</v>
      </c>
      <c r="D2017">
        <v>0.10123497573688967</v>
      </c>
      <c r="F2017">
        <v>34.761738523302498</v>
      </c>
      <c r="G2017">
        <v>0.44209999999999999</v>
      </c>
    </row>
    <row r="2018" spans="2:7" x14ac:dyDescent="0.25">
      <c r="B2018">
        <v>1993</v>
      </c>
      <c r="C2018">
        <v>0.49753825876062413</v>
      </c>
      <c r="D2018">
        <v>1.12617412393759E-2</v>
      </c>
      <c r="F2018">
        <v>34.779193576540408</v>
      </c>
      <c r="G2018">
        <v>0.44209999999999999</v>
      </c>
    </row>
    <row r="2019" spans="2:7" x14ac:dyDescent="0.25">
      <c r="B2019">
        <v>1994</v>
      </c>
      <c r="C2019">
        <v>0.48057487600938098</v>
      </c>
      <c r="D2019">
        <v>-0.16147487600938099</v>
      </c>
      <c r="F2019">
        <v>34.796648629778318</v>
      </c>
      <c r="G2019">
        <v>0.44219999999999998</v>
      </c>
    </row>
    <row r="2020" spans="2:7" x14ac:dyDescent="0.25">
      <c r="B2020">
        <v>1995</v>
      </c>
      <c r="C2020">
        <v>0.52298333288748888</v>
      </c>
      <c r="D2020">
        <v>-0.19828333288748889</v>
      </c>
      <c r="F2020">
        <v>34.814103683016235</v>
      </c>
      <c r="G2020">
        <v>0.44219999999999998</v>
      </c>
    </row>
    <row r="2021" spans="2:7" x14ac:dyDescent="0.25">
      <c r="B2021">
        <v>1996</v>
      </c>
      <c r="C2021">
        <v>0.46361149325813783</v>
      </c>
      <c r="D2021">
        <v>0.20308850674186213</v>
      </c>
      <c r="F2021">
        <v>34.831558736254145</v>
      </c>
      <c r="G2021">
        <v>0.44230000000000003</v>
      </c>
    </row>
    <row r="2022" spans="2:7" x14ac:dyDescent="0.25">
      <c r="B2022">
        <v>1997</v>
      </c>
      <c r="C2022">
        <v>0.51450164151186728</v>
      </c>
      <c r="D2022">
        <v>0.14259835848813274</v>
      </c>
      <c r="F2022">
        <v>34.849013789492055</v>
      </c>
      <c r="G2022">
        <v>0.44230000000000003</v>
      </c>
    </row>
    <row r="2023" spans="2:7" x14ac:dyDescent="0.25">
      <c r="B2023">
        <v>1998</v>
      </c>
      <c r="C2023">
        <v>0.50238300087437915</v>
      </c>
      <c r="D2023">
        <v>-9.6183000874379143E-2</v>
      </c>
      <c r="F2023">
        <v>34.866468842729972</v>
      </c>
      <c r="G2023">
        <v>0.44259999999999999</v>
      </c>
    </row>
    <row r="2024" spans="2:7" x14ac:dyDescent="0.25">
      <c r="B2024">
        <v>1999</v>
      </c>
      <c r="C2024">
        <v>0.53146502426311037</v>
      </c>
      <c r="D2024">
        <v>0.16493497573688964</v>
      </c>
      <c r="F2024">
        <v>34.883923895967882</v>
      </c>
      <c r="G2024">
        <v>0.44259999999999999</v>
      </c>
    </row>
    <row r="2025" spans="2:7" x14ac:dyDescent="0.25">
      <c r="B2025">
        <v>2000</v>
      </c>
      <c r="C2025">
        <v>0.46361149325813783</v>
      </c>
      <c r="D2025">
        <v>0.11528850674186214</v>
      </c>
      <c r="F2025">
        <v>34.901378949205792</v>
      </c>
      <c r="G2025">
        <v>0.44269999999999998</v>
      </c>
    </row>
    <row r="2026" spans="2:7" x14ac:dyDescent="0.25">
      <c r="B2026">
        <v>2001</v>
      </c>
      <c r="C2026">
        <v>0.49075290566012686</v>
      </c>
      <c r="D2026">
        <v>-8.6152905660126844E-2</v>
      </c>
      <c r="F2026">
        <v>34.918834002443703</v>
      </c>
      <c r="G2026">
        <v>0.44269999999999998</v>
      </c>
    </row>
    <row r="2027" spans="2:7" x14ac:dyDescent="0.25">
      <c r="B2027">
        <v>2002</v>
      </c>
      <c r="C2027">
        <v>0.53146502426311037</v>
      </c>
      <c r="D2027">
        <v>0.27883497573688965</v>
      </c>
      <c r="F2027">
        <v>34.93628905568162</v>
      </c>
      <c r="G2027">
        <v>0.44269999999999998</v>
      </c>
    </row>
    <row r="2028" spans="2:7" x14ac:dyDescent="0.25">
      <c r="B2028">
        <v>2003</v>
      </c>
      <c r="C2028">
        <v>0.53146502426311037</v>
      </c>
      <c r="D2028">
        <v>0.46853497573688963</v>
      </c>
      <c r="F2028">
        <v>34.95374410891953</v>
      </c>
      <c r="G2028">
        <v>0.443</v>
      </c>
    </row>
    <row r="2029" spans="2:7" x14ac:dyDescent="0.25">
      <c r="B2029">
        <v>2004</v>
      </c>
      <c r="C2029">
        <v>0.53146502426311037</v>
      </c>
      <c r="D2029">
        <v>0.36853497573688965</v>
      </c>
      <c r="F2029">
        <v>34.97119916215744</v>
      </c>
      <c r="G2029">
        <v>0.44309999999999999</v>
      </c>
    </row>
    <row r="2030" spans="2:7" x14ac:dyDescent="0.25">
      <c r="B2030">
        <v>2005</v>
      </c>
      <c r="C2030">
        <v>0.53146502426311037</v>
      </c>
      <c r="D2030">
        <v>0.12763497573688964</v>
      </c>
      <c r="F2030">
        <v>34.988654215395357</v>
      </c>
      <c r="G2030">
        <v>0.44319999999999998</v>
      </c>
    </row>
    <row r="2031" spans="2:7" x14ac:dyDescent="0.25">
      <c r="B2031">
        <v>2006</v>
      </c>
      <c r="C2031">
        <v>0.53146502426311037</v>
      </c>
      <c r="D2031">
        <v>-0.21236502426311038</v>
      </c>
      <c r="F2031">
        <v>35.006109268633267</v>
      </c>
      <c r="G2031">
        <v>0.44319999999999998</v>
      </c>
    </row>
    <row r="2032" spans="2:7" x14ac:dyDescent="0.25">
      <c r="B2032">
        <v>2007</v>
      </c>
      <c r="C2032">
        <v>0.50884944237915308</v>
      </c>
      <c r="D2032">
        <v>-0.22764944237915308</v>
      </c>
      <c r="F2032">
        <v>35.023564321871177</v>
      </c>
      <c r="G2032">
        <v>0.44319999999999998</v>
      </c>
    </row>
    <row r="2033" spans="2:7" x14ac:dyDescent="0.25">
      <c r="B2033">
        <v>2008</v>
      </c>
      <c r="C2033">
        <v>0.53146502426311037</v>
      </c>
      <c r="D2033">
        <v>0.2066349757368896</v>
      </c>
      <c r="F2033">
        <v>35.041019375109094</v>
      </c>
      <c r="G2033">
        <v>0.44340000000000002</v>
      </c>
    </row>
    <row r="2034" spans="2:7" x14ac:dyDescent="0.25">
      <c r="B2034">
        <v>2009</v>
      </c>
      <c r="C2034">
        <v>0.50884944237915308</v>
      </c>
      <c r="D2034">
        <v>-0.11924944237915308</v>
      </c>
      <c r="F2034">
        <v>35.058474428347004</v>
      </c>
      <c r="G2034">
        <v>0.44340000000000002</v>
      </c>
    </row>
    <row r="2035" spans="2:7" x14ac:dyDescent="0.25">
      <c r="B2035">
        <v>2010</v>
      </c>
      <c r="C2035">
        <v>0.46361149325813783</v>
      </c>
      <c r="D2035">
        <v>-0.12581149325813784</v>
      </c>
      <c r="F2035">
        <v>35.075929481584915</v>
      </c>
      <c r="G2035">
        <v>0.44350000000000001</v>
      </c>
    </row>
    <row r="2036" spans="2:7" x14ac:dyDescent="0.25">
      <c r="B2036">
        <v>2011</v>
      </c>
      <c r="C2036">
        <v>0.53146502426311037</v>
      </c>
      <c r="D2036">
        <v>5.8734975736889572E-2</v>
      </c>
      <c r="F2036">
        <v>35.093384534822832</v>
      </c>
      <c r="G2036">
        <v>0.44350000000000001</v>
      </c>
    </row>
    <row r="2037" spans="2:7" x14ac:dyDescent="0.25">
      <c r="B2037">
        <v>2012</v>
      </c>
      <c r="C2037">
        <v>0.52102915119454563</v>
      </c>
      <c r="D2037">
        <v>0.18487084880545435</v>
      </c>
      <c r="F2037">
        <v>35.110839588060742</v>
      </c>
      <c r="G2037">
        <v>0.44350000000000001</v>
      </c>
    </row>
    <row r="2038" spans="2:7" x14ac:dyDescent="0.25">
      <c r="B2038">
        <v>2013</v>
      </c>
      <c r="C2038">
        <v>0.46361149325813783</v>
      </c>
      <c r="D2038">
        <v>3.638850674186217E-2</v>
      </c>
      <c r="F2038">
        <v>35.128294641298652</v>
      </c>
      <c r="G2038">
        <v>0.44350000000000001</v>
      </c>
    </row>
    <row r="2039" spans="2:7" x14ac:dyDescent="0.25">
      <c r="B2039">
        <v>2014</v>
      </c>
      <c r="C2039">
        <v>0.53146502426311037</v>
      </c>
      <c r="D2039">
        <v>-0.14906502426311036</v>
      </c>
      <c r="F2039">
        <v>35.145749694536569</v>
      </c>
      <c r="G2039">
        <v>0.44350000000000001</v>
      </c>
    </row>
    <row r="2040" spans="2:7" x14ac:dyDescent="0.25">
      <c r="B2040">
        <v>2015</v>
      </c>
      <c r="C2040">
        <v>0.46361149325813783</v>
      </c>
      <c r="D2040">
        <v>-0.46361149325813783</v>
      </c>
      <c r="F2040">
        <v>35.163204747774479</v>
      </c>
      <c r="G2040">
        <v>0.44350000000000001</v>
      </c>
    </row>
    <row r="2041" spans="2:7" x14ac:dyDescent="0.25">
      <c r="B2041">
        <v>2016</v>
      </c>
      <c r="C2041">
        <v>0.52298333288748888</v>
      </c>
      <c r="D2041">
        <v>-4.6283332887488871E-2</v>
      </c>
      <c r="F2041">
        <v>35.180659801012389</v>
      </c>
      <c r="G2041">
        <v>0.44359999999999999</v>
      </c>
    </row>
    <row r="2042" spans="2:7" x14ac:dyDescent="0.25">
      <c r="B2042">
        <v>2017</v>
      </c>
      <c r="C2042">
        <v>0.53146502426311037</v>
      </c>
      <c r="D2042">
        <v>-3.1465024263110375E-2</v>
      </c>
      <c r="F2042">
        <v>35.198114854250306</v>
      </c>
      <c r="G2042">
        <v>0.44369999999999998</v>
      </c>
    </row>
    <row r="2043" spans="2:7" x14ac:dyDescent="0.25">
      <c r="B2043">
        <v>2018</v>
      </c>
      <c r="C2043">
        <v>0.53146502426311037</v>
      </c>
      <c r="D2043">
        <v>-9.7650242631103223E-3</v>
      </c>
      <c r="F2043">
        <v>35.215569907488216</v>
      </c>
      <c r="G2043">
        <v>0.44369999999999998</v>
      </c>
    </row>
    <row r="2044" spans="2:7" x14ac:dyDescent="0.25">
      <c r="B2044">
        <v>2019</v>
      </c>
      <c r="C2044">
        <v>0.46361149325813783</v>
      </c>
      <c r="D2044">
        <v>0.17278850674186214</v>
      </c>
      <c r="F2044">
        <v>35.233024960726127</v>
      </c>
      <c r="G2044">
        <v>0.44440000000000002</v>
      </c>
    </row>
    <row r="2045" spans="2:7" x14ac:dyDescent="0.25">
      <c r="B2045">
        <v>2020</v>
      </c>
      <c r="C2045">
        <v>0.51450164151186728</v>
      </c>
      <c r="D2045">
        <v>-6.0016415118673283E-3</v>
      </c>
      <c r="F2045">
        <v>35.250480013964044</v>
      </c>
      <c r="G2045">
        <v>0.44440000000000002</v>
      </c>
    </row>
    <row r="2046" spans="2:7" x14ac:dyDescent="0.25">
      <c r="B2046">
        <v>2021</v>
      </c>
      <c r="C2046">
        <v>0.51450164151186728</v>
      </c>
      <c r="D2046">
        <v>3.6098358488132698E-2</v>
      </c>
      <c r="F2046">
        <v>35.267935067201954</v>
      </c>
      <c r="G2046">
        <v>0.44440000000000002</v>
      </c>
    </row>
    <row r="2047" spans="2:7" x14ac:dyDescent="0.25">
      <c r="B2047">
        <v>2022</v>
      </c>
      <c r="C2047">
        <v>0.46361149325813783</v>
      </c>
      <c r="D2047">
        <v>0.1792885067418622</v>
      </c>
      <c r="F2047">
        <v>35.285390120439864</v>
      </c>
      <c r="G2047">
        <v>0.44440000000000002</v>
      </c>
    </row>
    <row r="2048" spans="2:7" x14ac:dyDescent="0.25">
      <c r="B2048">
        <v>2023</v>
      </c>
      <c r="C2048">
        <v>0.53146502426311037</v>
      </c>
      <c r="D2048">
        <v>-6.0865024263110357E-2</v>
      </c>
      <c r="F2048">
        <v>35.302845173677781</v>
      </c>
      <c r="G2048">
        <v>0.44440000000000002</v>
      </c>
    </row>
    <row r="2049" spans="2:7" x14ac:dyDescent="0.25">
      <c r="B2049">
        <v>2024</v>
      </c>
      <c r="C2049">
        <v>0.53146502426311037</v>
      </c>
      <c r="D2049">
        <v>6.8534975736889603E-2</v>
      </c>
      <c r="F2049">
        <v>35.320300226915691</v>
      </c>
      <c r="G2049">
        <v>0.44440000000000002</v>
      </c>
    </row>
    <row r="2050" spans="2:7" x14ac:dyDescent="0.25">
      <c r="B2050">
        <v>2025</v>
      </c>
      <c r="C2050">
        <v>0.50131091508450054</v>
      </c>
      <c r="D2050">
        <v>0.11088908491549943</v>
      </c>
      <c r="F2050">
        <v>35.337755280153601</v>
      </c>
      <c r="G2050">
        <v>0.44440000000000002</v>
      </c>
    </row>
    <row r="2051" spans="2:7" x14ac:dyDescent="0.25">
      <c r="B2051">
        <v>2026</v>
      </c>
      <c r="C2051">
        <v>0.50188767009804292</v>
      </c>
      <c r="D2051">
        <v>-0.13098767009804291</v>
      </c>
      <c r="F2051">
        <v>35.355210333391518</v>
      </c>
      <c r="G2051">
        <v>0.44440000000000002</v>
      </c>
    </row>
    <row r="2052" spans="2:7" x14ac:dyDescent="0.25">
      <c r="B2052">
        <v>2027</v>
      </c>
      <c r="C2052">
        <v>0.48622707514209518</v>
      </c>
      <c r="D2052">
        <v>-0.13332707514209519</v>
      </c>
      <c r="F2052">
        <v>35.372665386629428</v>
      </c>
      <c r="G2052">
        <v>0.44440000000000002</v>
      </c>
    </row>
    <row r="2053" spans="2:7" x14ac:dyDescent="0.25">
      <c r="B2053">
        <v>2028</v>
      </c>
      <c r="C2053">
        <v>0.51789431806211594</v>
      </c>
      <c r="D2053">
        <v>-1.7894318062115944E-2</v>
      </c>
      <c r="F2053">
        <v>35.390120439867339</v>
      </c>
      <c r="G2053">
        <v>0.44440000000000002</v>
      </c>
    </row>
    <row r="2054" spans="2:7" x14ac:dyDescent="0.25">
      <c r="B2054">
        <v>2029</v>
      </c>
      <c r="C2054">
        <v>0.51110896496161862</v>
      </c>
      <c r="D2054">
        <v>-2.308964961618587E-3</v>
      </c>
      <c r="F2054">
        <v>35.407575493105256</v>
      </c>
      <c r="G2054">
        <v>0.44440000000000002</v>
      </c>
    </row>
    <row r="2055" spans="2:7" x14ac:dyDescent="0.25">
      <c r="B2055">
        <v>2030</v>
      </c>
      <c r="C2055">
        <v>0.53146502426311037</v>
      </c>
      <c r="D2055">
        <v>0.18283497573688967</v>
      </c>
      <c r="F2055">
        <v>35.425030546343166</v>
      </c>
      <c r="G2055">
        <v>0.44440000000000002</v>
      </c>
    </row>
    <row r="2056" spans="2:7" x14ac:dyDescent="0.25">
      <c r="B2056">
        <v>2031</v>
      </c>
      <c r="C2056">
        <v>0.46361149325813783</v>
      </c>
      <c r="D2056">
        <v>9.1988506741862153E-2</v>
      </c>
      <c r="F2056">
        <v>35.442485599581076</v>
      </c>
      <c r="G2056">
        <v>0.44440000000000002</v>
      </c>
    </row>
    <row r="2057" spans="2:7" x14ac:dyDescent="0.25">
      <c r="B2057">
        <v>2032</v>
      </c>
      <c r="C2057">
        <v>0.53146502426311037</v>
      </c>
      <c r="D2057">
        <v>0.18283497573688967</v>
      </c>
      <c r="F2057">
        <v>35.459940652818993</v>
      </c>
      <c r="G2057">
        <v>0.44440000000000002</v>
      </c>
    </row>
    <row r="2058" spans="2:7" x14ac:dyDescent="0.25">
      <c r="B2058">
        <v>2033</v>
      </c>
      <c r="C2058">
        <v>0.53146502426311037</v>
      </c>
      <c r="D2058">
        <v>0.46853497573688963</v>
      </c>
      <c r="F2058">
        <v>35.477395706056903</v>
      </c>
      <c r="G2058">
        <v>0.44440000000000002</v>
      </c>
    </row>
    <row r="2059" spans="2:7" x14ac:dyDescent="0.25">
      <c r="B2059">
        <v>2034</v>
      </c>
      <c r="C2059">
        <v>0.53146502426311037</v>
      </c>
      <c r="D2059">
        <v>2.4134975736889608E-2</v>
      </c>
      <c r="F2059">
        <v>35.494850759294813</v>
      </c>
      <c r="G2059">
        <v>0.44440000000000002</v>
      </c>
    </row>
    <row r="2060" spans="2:7" x14ac:dyDescent="0.25">
      <c r="B2060">
        <v>2035</v>
      </c>
      <c r="C2060">
        <v>0.49753825876062413</v>
      </c>
      <c r="D2060">
        <v>-0.13393825876062415</v>
      </c>
      <c r="F2060">
        <v>35.512305812532723</v>
      </c>
      <c r="G2060">
        <v>0.44440000000000002</v>
      </c>
    </row>
    <row r="2061" spans="2:7" x14ac:dyDescent="0.25">
      <c r="B2061">
        <v>2036</v>
      </c>
      <c r="C2061">
        <v>0.52392649696845794</v>
      </c>
      <c r="D2061">
        <v>4.7473503031542075E-2</v>
      </c>
      <c r="F2061">
        <v>35.529760865770641</v>
      </c>
      <c r="G2061">
        <v>0.44440000000000002</v>
      </c>
    </row>
    <row r="2062" spans="2:7" x14ac:dyDescent="0.25">
      <c r="B2062">
        <v>2037</v>
      </c>
      <c r="C2062">
        <v>0.46361149325813783</v>
      </c>
      <c r="D2062">
        <v>3.638850674186217E-2</v>
      </c>
      <c r="F2062">
        <v>35.547215919008551</v>
      </c>
      <c r="G2062">
        <v>0.44440000000000002</v>
      </c>
    </row>
    <row r="2063" spans="2:7" x14ac:dyDescent="0.25">
      <c r="B2063">
        <v>2038</v>
      </c>
      <c r="C2063">
        <v>0.53146502426311037</v>
      </c>
      <c r="D2063">
        <v>-0.1103650242631104</v>
      </c>
      <c r="F2063">
        <v>35.564670972246461</v>
      </c>
      <c r="G2063">
        <v>0.44440000000000002</v>
      </c>
    </row>
    <row r="2064" spans="2:7" x14ac:dyDescent="0.25">
      <c r="B2064">
        <v>2039</v>
      </c>
      <c r="C2064">
        <v>0.53146502426311037</v>
      </c>
      <c r="D2064">
        <v>-0.15646502426311037</v>
      </c>
      <c r="F2064">
        <v>35.582126025484378</v>
      </c>
      <c r="G2064">
        <v>0.44440000000000002</v>
      </c>
    </row>
    <row r="2065" spans="2:7" x14ac:dyDescent="0.25">
      <c r="B2065">
        <v>2040</v>
      </c>
      <c r="C2065">
        <v>0.52603674178271265</v>
      </c>
      <c r="D2065">
        <v>0.16876325821728733</v>
      </c>
      <c r="F2065">
        <v>35.599581078722288</v>
      </c>
      <c r="G2065">
        <v>0.44440000000000002</v>
      </c>
    </row>
    <row r="2066" spans="2:7" x14ac:dyDescent="0.25">
      <c r="B2066">
        <v>2041</v>
      </c>
      <c r="C2066">
        <v>0.49970278639968274</v>
      </c>
      <c r="D2066">
        <v>-0.13450278639968272</v>
      </c>
      <c r="F2066">
        <v>35.617036131960198</v>
      </c>
      <c r="G2066">
        <v>0.44440000000000002</v>
      </c>
    </row>
    <row r="2067" spans="2:7" x14ac:dyDescent="0.25">
      <c r="B2067">
        <v>2042</v>
      </c>
      <c r="C2067">
        <v>0.48905656738500253</v>
      </c>
      <c r="D2067">
        <v>-0.10445656738500253</v>
      </c>
      <c r="F2067">
        <v>35.634491185198115</v>
      </c>
      <c r="G2067">
        <v>0.4451</v>
      </c>
    </row>
    <row r="2068" spans="2:7" x14ac:dyDescent="0.25">
      <c r="B2068">
        <v>2043</v>
      </c>
      <c r="C2068">
        <v>0.49075290566012686</v>
      </c>
      <c r="D2068">
        <v>9.8947094339873143E-2</v>
      </c>
      <c r="F2068">
        <v>35.651946238436025</v>
      </c>
      <c r="G2068">
        <v>0.44519999999999998</v>
      </c>
    </row>
    <row r="2069" spans="2:7" x14ac:dyDescent="0.25">
      <c r="B2069">
        <v>2044</v>
      </c>
      <c r="C2069">
        <v>0.51580442930716275</v>
      </c>
      <c r="D2069">
        <v>6.3095570692837222E-2</v>
      </c>
      <c r="F2069">
        <v>35.669401291673935</v>
      </c>
      <c r="G2069">
        <v>0.44529999999999997</v>
      </c>
    </row>
    <row r="2070" spans="2:7" x14ac:dyDescent="0.25">
      <c r="B2070">
        <v>2045</v>
      </c>
      <c r="C2070">
        <v>0.51789431806211594</v>
      </c>
      <c r="D2070">
        <v>8.5005681937884048E-2</v>
      </c>
      <c r="F2070">
        <v>35.686856344911853</v>
      </c>
      <c r="G2070">
        <v>0.44529999999999997</v>
      </c>
    </row>
    <row r="2071" spans="2:7" x14ac:dyDescent="0.25">
      <c r="B2071">
        <v>2046</v>
      </c>
      <c r="C2071">
        <v>0.49753825876062413</v>
      </c>
      <c r="D2071">
        <v>-1.3638258760624133E-2</v>
      </c>
      <c r="F2071">
        <v>35.704311398149763</v>
      </c>
      <c r="G2071">
        <v>0.44529999999999997</v>
      </c>
    </row>
    <row r="2072" spans="2:7" x14ac:dyDescent="0.25">
      <c r="B2072">
        <v>2047</v>
      </c>
      <c r="C2072">
        <v>0.50196230898214833</v>
      </c>
      <c r="D2072">
        <v>7.4937691017851638E-2</v>
      </c>
      <c r="F2072">
        <v>35.721766451387673</v>
      </c>
      <c r="G2072">
        <v>0.44529999999999997</v>
      </c>
    </row>
    <row r="2073" spans="2:7" x14ac:dyDescent="0.25">
      <c r="B2073">
        <v>2048</v>
      </c>
      <c r="C2073">
        <v>0.49269351664686906</v>
      </c>
      <c r="D2073">
        <v>0.10880648335313098</v>
      </c>
      <c r="F2073">
        <v>35.73922150462559</v>
      </c>
      <c r="G2073">
        <v>0.44550000000000001</v>
      </c>
    </row>
    <row r="2074" spans="2:7" x14ac:dyDescent="0.25">
      <c r="B2074">
        <v>2049</v>
      </c>
      <c r="C2074">
        <v>0.49027114558999157</v>
      </c>
      <c r="D2074">
        <v>6.8128854410008433E-2</v>
      </c>
      <c r="F2074">
        <v>35.7566765578635</v>
      </c>
      <c r="G2074">
        <v>0.44550000000000001</v>
      </c>
    </row>
    <row r="2075" spans="2:7" x14ac:dyDescent="0.25">
      <c r="B2075">
        <v>2050</v>
      </c>
      <c r="C2075">
        <v>0.51450164151186728</v>
      </c>
      <c r="D2075">
        <v>1.4898358488132701E-2</v>
      </c>
      <c r="F2075">
        <v>35.77413161110141</v>
      </c>
      <c r="G2075">
        <v>0.44550000000000001</v>
      </c>
    </row>
    <row r="2076" spans="2:7" x14ac:dyDescent="0.25">
      <c r="B2076">
        <v>2051</v>
      </c>
      <c r="C2076">
        <v>0.49445092309989785</v>
      </c>
      <c r="D2076">
        <v>-0.14555092309989787</v>
      </c>
      <c r="F2076">
        <v>35.791586664339327</v>
      </c>
      <c r="G2076">
        <v>0.44550000000000001</v>
      </c>
    </row>
    <row r="2077" spans="2:7" x14ac:dyDescent="0.25">
      <c r="B2077">
        <v>2052</v>
      </c>
      <c r="C2077">
        <v>0.50975189434151924</v>
      </c>
      <c r="D2077">
        <v>9.4648105658480808E-2</v>
      </c>
      <c r="F2077">
        <v>35.809041717577237</v>
      </c>
      <c r="G2077">
        <v>0.44550000000000001</v>
      </c>
    </row>
    <row r="2078" spans="2:7" x14ac:dyDescent="0.25">
      <c r="B2078">
        <v>2053</v>
      </c>
      <c r="C2078">
        <v>0.51853892660666312</v>
      </c>
      <c r="D2078">
        <v>2.1961073393336861E-2</v>
      </c>
      <c r="F2078">
        <v>35.826496770815147</v>
      </c>
      <c r="G2078">
        <v>0.44579999999999997</v>
      </c>
    </row>
    <row r="2079" spans="2:7" x14ac:dyDescent="0.25">
      <c r="B2079">
        <v>2054</v>
      </c>
      <c r="C2079">
        <v>0.53146502426311037</v>
      </c>
      <c r="D2079">
        <v>0.20183497573688958</v>
      </c>
      <c r="F2079">
        <v>35.843951824053065</v>
      </c>
      <c r="G2079">
        <v>0.44579999999999997</v>
      </c>
    </row>
    <row r="2080" spans="2:7" x14ac:dyDescent="0.25">
      <c r="B2080">
        <v>2055</v>
      </c>
      <c r="C2080">
        <v>0.51580442930716275</v>
      </c>
      <c r="D2080">
        <v>7.3395570692837198E-2</v>
      </c>
      <c r="F2080">
        <v>35.861406877290975</v>
      </c>
      <c r="G2080">
        <v>0.44579999999999997</v>
      </c>
    </row>
    <row r="2081" spans="2:7" x14ac:dyDescent="0.25">
      <c r="B2081">
        <v>2056</v>
      </c>
      <c r="C2081">
        <v>0.53146502426311037</v>
      </c>
      <c r="D2081">
        <v>0.13523497573688958</v>
      </c>
      <c r="F2081">
        <v>35.878861930528885</v>
      </c>
      <c r="G2081">
        <v>0.44579999999999997</v>
      </c>
    </row>
    <row r="2082" spans="2:7" x14ac:dyDescent="0.25">
      <c r="B2082">
        <v>2057</v>
      </c>
      <c r="C2082">
        <v>0.51261531334992905</v>
      </c>
      <c r="D2082">
        <v>-0.11261531334992902</v>
      </c>
      <c r="F2082">
        <v>35.896316983766802</v>
      </c>
      <c r="G2082">
        <v>0.44590000000000002</v>
      </c>
    </row>
    <row r="2083" spans="2:7" x14ac:dyDescent="0.25">
      <c r="B2083">
        <v>2058</v>
      </c>
      <c r="C2083">
        <v>0.49753825876062413</v>
      </c>
      <c r="D2083">
        <v>0.13406174123937592</v>
      </c>
      <c r="F2083">
        <v>35.913772037004712</v>
      </c>
      <c r="G2083">
        <v>0.44590000000000002</v>
      </c>
    </row>
    <row r="2084" spans="2:7" x14ac:dyDescent="0.25">
      <c r="B2084">
        <v>2059</v>
      </c>
      <c r="C2084">
        <v>0.51580442930716275</v>
      </c>
      <c r="D2084">
        <v>-4.4504429307162752E-2</v>
      </c>
      <c r="F2084">
        <v>35.931227090242622</v>
      </c>
      <c r="G2084">
        <v>0.44590000000000002</v>
      </c>
    </row>
    <row r="2085" spans="2:7" x14ac:dyDescent="0.25">
      <c r="B2085">
        <v>2060</v>
      </c>
      <c r="C2085">
        <v>0.51450164151186728</v>
      </c>
      <c r="D2085">
        <v>-6.9001641511867273E-2</v>
      </c>
      <c r="F2085">
        <v>35.948682143480539</v>
      </c>
      <c r="G2085">
        <v>0.44590000000000002</v>
      </c>
    </row>
    <row r="2086" spans="2:7" x14ac:dyDescent="0.25">
      <c r="B2086">
        <v>2061</v>
      </c>
      <c r="C2086">
        <v>0.52176875468249984</v>
      </c>
      <c r="D2086">
        <v>-0.17296875468249984</v>
      </c>
      <c r="F2086">
        <v>35.966137196718449</v>
      </c>
      <c r="G2086">
        <v>0.4461</v>
      </c>
    </row>
    <row r="2087" spans="2:7" x14ac:dyDescent="0.25">
      <c r="B2087">
        <v>2062</v>
      </c>
      <c r="C2087">
        <v>0.50884944237915308</v>
      </c>
      <c r="D2087">
        <v>-0.10364944237915308</v>
      </c>
      <c r="F2087">
        <v>35.983592249956359</v>
      </c>
      <c r="G2087">
        <v>0.4461</v>
      </c>
    </row>
    <row r="2088" spans="2:7" x14ac:dyDescent="0.25">
      <c r="B2088">
        <v>2063</v>
      </c>
      <c r="C2088">
        <v>0.49492589781693269</v>
      </c>
      <c r="D2088">
        <v>-9.3325897816932679E-2</v>
      </c>
      <c r="F2088">
        <v>36.001047303194277</v>
      </c>
      <c r="G2088">
        <v>0.44619999999999999</v>
      </c>
    </row>
    <row r="2089" spans="2:7" x14ac:dyDescent="0.25">
      <c r="B2089">
        <v>2064</v>
      </c>
      <c r="C2089">
        <v>0.5120792704549898</v>
      </c>
      <c r="D2089">
        <v>-7.877927045498978E-2</v>
      </c>
      <c r="F2089">
        <v>36.018502356432187</v>
      </c>
      <c r="G2089">
        <v>0.44619999999999999</v>
      </c>
    </row>
    <row r="2090" spans="2:7" x14ac:dyDescent="0.25">
      <c r="B2090">
        <v>2065</v>
      </c>
      <c r="C2090">
        <v>0.49075290566012686</v>
      </c>
      <c r="D2090">
        <v>7.404709433987311E-2</v>
      </c>
      <c r="F2090">
        <v>36.035957409670097</v>
      </c>
      <c r="G2090">
        <v>0.44629999999999997</v>
      </c>
    </row>
    <row r="2091" spans="2:7" x14ac:dyDescent="0.25">
      <c r="B2091">
        <v>2066</v>
      </c>
      <c r="C2091">
        <v>0.53146502426311037</v>
      </c>
      <c r="D2091">
        <v>3.1034975736889625E-2</v>
      </c>
      <c r="F2091">
        <v>36.053412462908007</v>
      </c>
      <c r="G2091">
        <v>0.44629999999999997</v>
      </c>
    </row>
    <row r="2092" spans="2:7" x14ac:dyDescent="0.25">
      <c r="B2092">
        <v>2067</v>
      </c>
      <c r="C2092">
        <v>0.50062559442135035</v>
      </c>
      <c r="D2092">
        <v>-4.3255944213503317E-3</v>
      </c>
      <c r="F2092">
        <v>36.070867516145924</v>
      </c>
      <c r="G2092">
        <v>0.44640000000000002</v>
      </c>
    </row>
    <row r="2093" spans="2:7" x14ac:dyDescent="0.25">
      <c r="B2093">
        <v>2068</v>
      </c>
      <c r="C2093">
        <v>0.50658313444358694</v>
      </c>
      <c r="D2093">
        <v>1.9316865556413099E-2</v>
      </c>
      <c r="F2093">
        <v>36.088322569383834</v>
      </c>
      <c r="G2093">
        <v>0.44669999999999999</v>
      </c>
    </row>
    <row r="2094" spans="2:7" x14ac:dyDescent="0.25">
      <c r="B2094">
        <v>2069</v>
      </c>
      <c r="C2094">
        <v>0.51150930079454793</v>
      </c>
      <c r="D2094">
        <v>4.5490699205452123E-2</v>
      </c>
      <c r="F2094">
        <v>36.105777622621744</v>
      </c>
      <c r="G2094">
        <v>0.44669999999999999</v>
      </c>
    </row>
    <row r="2095" spans="2:7" x14ac:dyDescent="0.25">
      <c r="B2095">
        <v>2070</v>
      </c>
      <c r="C2095">
        <v>0.46361149325813783</v>
      </c>
      <c r="D2095">
        <v>0.13638850674186215</v>
      </c>
      <c r="F2095">
        <v>36.123232675859661</v>
      </c>
      <c r="G2095">
        <v>0.44679999999999997</v>
      </c>
    </row>
    <row r="2096" spans="2:7" x14ac:dyDescent="0.25">
      <c r="B2096">
        <v>2071</v>
      </c>
      <c r="C2096">
        <v>0.50884944237915308</v>
      </c>
      <c r="D2096">
        <v>-0.2042494423791531</v>
      </c>
      <c r="F2096">
        <v>36.140687729097571</v>
      </c>
      <c r="G2096">
        <v>0.44679999999999997</v>
      </c>
    </row>
    <row r="2097" spans="2:7" x14ac:dyDescent="0.25">
      <c r="B2097">
        <v>2072</v>
      </c>
      <c r="C2097">
        <v>0.50884944237915308</v>
      </c>
      <c r="D2097">
        <v>1.9850557620846865E-2</v>
      </c>
      <c r="F2097">
        <v>36.158142782335482</v>
      </c>
      <c r="G2097">
        <v>0.44679999999999997</v>
      </c>
    </row>
    <row r="2098" spans="2:7" x14ac:dyDescent="0.25">
      <c r="B2098">
        <v>2073</v>
      </c>
      <c r="C2098">
        <v>0.53146502426311037</v>
      </c>
      <c r="D2098">
        <v>-3.1465024263110375E-2</v>
      </c>
      <c r="F2098">
        <v>36.175597835573399</v>
      </c>
      <c r="G2098">
        <v>0.44690000000000002</v>
      </c>
    </row>
    <row r="2099" spans="2:7" x14ac:dyDescent="0.25">
      <c r="B2099">
        <v>2074</v>
      </c>
      <c r="C2099">
        <v>0.5043236118611214</v>
      </c>
      <c r="D2099">
        <v>-0.17612361186112141</v>
      </c>
      <c r="F2099">
        <v>36.193052888811309</v>
      </c>
      <c r="G2099">
        <v>0.44690000000000002</v>
      </c>
    </row>
    <row r="2100" spans="2:7" x14ac:dyDescent="0.25">
      <c r="B2100">
        <v>2075</v>
      </c>
      <c r="C2100">
        <v>0.48905656738500253</v>
      </c>
      <c r="D2100">
        <v>-0.17385656738500255</v>
      </c>
      <c r="F2100">
        <v>36.210507942049219</v>
      </c>
      <c r="G2100">
        <v>0.44700000000000001</v>
      </c>
    </row>
    <row r="2101" spans="2:7" x14ac:dyDescent="0.25">
      <c r="B2101">
        <v>2076</v>
      </c>
      <c r="C2101">
        <v>0.51336848754408426</v>
      </c>
      <c r="D2101">
        <v>1.603151245591572E-2</v>
      </c>
      <c r="F2101">
        <v>36.227962995287136</v>
      </c>
      <c r="G2101">
        <v>0.44700000000000001</v>
      </c>
    </row>
    <row r="2102" spans="2:7" x14ac:dyDescent="0.25">
      <c r="B2102">
        <v>2077</v>
      </c>
      <c r="C2102">
        <v>0.50884944237915308</v>
      </c>
      <c r="D2102">
        <v>3.0650557620846897E-2</v>
      </c>
      <c r="F2102">
        <v>36.245418048525046</v>
      </c>
      <c r="G2102">
        <v>0.44740000000000002</v>
      </c>
    </row>
    <row r="2103" spans="2:7" x14ac:dyDescent="0.25">
      <c r="B2103">
        <v>2078</v>
      </c>
      <c r="C2103">
        <v>0.49753825876062413</v>
      </c>
      <c r="D2103">
        <v>-0.12623825876062411</v>
      </c>
      <c r="F2103">
        <v>36.262873101762956</v>
      </c>
      <c r="G2103">
        <v>0.44740000000000002</v>
      </c>
    </row>
    <row r="2104" spans="2:7" x14ac:dyDescent="0.25">
      <c r="B2104">
        <v>2079</v>
      </c>
      <c r="C2104">
        <v>0.49492589781693269</v>
      </c>
      <c r="D2104">
        <v>6.2074102183067359E-2</v>
      </c>
      <c r="F2104">
        <v>36.280328155000873</v>
      </c>
      <c r="G2104">
        <v>0.44740000000000002</v>
      </c>
    </row>
    <row r="2105" spans="2:7" x14ac:dyDescent="0.25">
      <c r="B2105">
        <v>2080</v>
      </c>
      <c r="C2105">
        <v>0.53146502426311037</v>
      </c>
      <c r="D2105">
        <v>0.10013497573688968</v>
      </c>
      <c r="F2105">
        <v>36.297783208238783</v>
      </c>
      <c r="G2105">
        <v>0.44740000000000002</v>
      </c>
    </row>
    <row r="2106" spans="2:7" x14ac:dyDescent="0.25">
      <c r="B2106">
        <v>2081</v>
      </c>
      <c r="C2106">
        <v>0.46361149325813783</v>
      </c>
      <c r="D2106">
        <v>-0.46361149325813783</v>
      </c>
      <c r="F2106">
        <v>36.315238261476694</v>
      </c>
      <c r="G2106">
        <v>0.44740000000000002</v>
      </c>
    </row>
    <row r="2107" spans="2:7" x14ac:dyDescent="0.25">
      <c r="B2107">
        <v>2082</v>
      </c>
      <c r="C2107">
        <v>0.46361149325813783</v>
      </c>
      <c r="D2107">
        <v>0.28638850674186217</v>
      </c>
      <c r="F2107">
        <v>36.332693314714611</v>
      </c>
      <c r="G2107">
        <v>0.44740000000000002</v>
      </c>
    </row>
    <row r="2108" spans="2:7" x14ac:dyDescent="0.25">
      <c r="B2108">
        <v>2083</v>
      </c>
      <c r="C2108">
        <v>0.53146502426311037</v>
      </c>
      <c r="D2108">
        <v>0.21853497573688963</v>
      </c>
      <c r="F2108">
        <v>36.350148367952521</v>
      </c>
      <c r="G2108">
        <v>0.44740000000000002</v>
      </c>
    </row>
    <row r="2109" spans="2:7" x14ac:dyDescent="0.25">
      <c r="B2109">
        <v>2084</v>
      </c>
      <c r="C2109">
        <v>0.53146502426311037</v>
      </c>
      <c r="D2109">
        <v>1.5734975736889645E-2</v>
      </c>
      <c r="F2109">
        <v>36.367603421190431</v>
      </c>
      <c r="G2109">
        <v>0.4476</v>
      </c>
    </row>
    <row r="2110" spans="2:7" x14ac:dyDescent="0.25">
      <c r="B2110">
        <v>2085</v>
      </c>
      <c r="C2110">
        <v>0.49901068038343205</v>
      </c>
      <c r="D2110">
        <v>-9.1110680383432063E-2</v>
      </c>
      <c r="F2110">
        <v>36.385058474428348</v>
      </c>
      <c r="G2110">
        <v>0.4476</v>
      </c>
    </row>
    <row r="2111" spans="2:7" x14ac:dyDescent="0.25">
      <c r="B2111">
        <v>2086</v>
      </c>
      <c r="C2111">
        <v>0.51789431806211594</v>
      </c>
      <c r="D2111">
        <v>8.5005681937884048E-2</v>
      </c>
      <c r="F2111">
        <v>36.402513527666258</v>
      </c>
      <c r="G2111">
        <v>0.4476</v>
      </c>
    </row>
    <row r="2112" spans="2:7" x14ac:dyDescent="0.25">
      <c r="B2112">
        <v>2087</v>
      </c>
      <c r="C2112">
        <v>0.50601995013624568</v>
      </c>
      <c r="D2112">
        <v>-8.3519950136245691E-2</v>
      </c>
      <c r="F2112">
        <v>36.419968580904168</v>
      </c>
      <c r="G2112">
        <v>0.4476</v>
      </c>
    </row>
    <row r="2113" spans="2:7" x14ac:dyDescent="0.25">
      <c r="B2113">
        <v>2088</v>
      </c>
      <c r="C2113">
        <v>0.49820322336447287</v>
      </c>
      <c r="D2113">
        <v>-4.1203223364472852E-2</v>
      </c>
      <c r="F2113">
        <v>36.437423634142085</v>
      </c>
      <c r="G2113">
        <v>0.44779999999999998</v>
      </c>
    </row>
    <row r="2114" spans="2:7" x14ac:dyDescent="0.25">
      <c r="B2114">
        <v>2089</v>
      </c>
      <c r="C2114">
        <v>0.46361149325813783</v>
      </c>
      <c r="D2114">
        <v>0.53638850674186211</v>
      </c>
      <c r="F2114">
        <v>36.454878687379995</v>
      </c>
      <c r="G2114">
        <v>0.44779999999999998</v>
      </c>
    </row>
    <row r="2115" spans="2:7" x14ac:dyDescent="0.25">
      <c r="B2115">
        <v>2090</v>
      </c>
      <c r="C2115">
        <v>0.52332260054251367</v>
      </c>
      <c r="D2115">
        <v>0.13097739945748632</v>
      </c>
      <c r="F2115">
        <v>36.472333740617906</v>
      </c>
      <c r="G2115">
        <v>0.44779999999999998</v>
      </c>
    </row>
    <row r="2116" spans="2:7" x14ac:dyDescent="0.25">
      <c r="B2116">
        <v>2091</v>
      </c>
      <c r="C2116">
        <v>0.51580442930716275</v>
      </c>
      <c r="D2116">
        <v>-5.7504429307162763E-2</v>
      </c>
      <c r="F2116">
        <v>36.489788793855823</v>
      </c>
      <c r="G2116">
        <v>0.44779999999999998</v>
      </c>
    </row>
    <row r="2117" spans="2:7" x14ac:dyDescent="0.25">
      <c r="B2117">
        <v>2092</v>
      </c>
      <c r="C2117">
        <v>0.50390291996889058</v>
      </c>
      <c r="D2117">
        <v>-0.16380291996889057</v>
      </c>
      <c r="F2117">
        <v>36.507243847093733</v>
      </c>
      <c r="G2117">
        <v>0.44829999999999998</v>
      </c>
    </row>
    <row r="2118" spans="2:7" x14ac:dyDescent="0.25">
      <c r="B2118">
        <v>2093</v>
      </c>
      <c r="C2118">
        <v>0.51549908841764036</v>
      </c>
      <c r="D2118">
        <v>-0.22049908841764038</v>
      </c>
      <c r="F2118">
        <v>36.524698900331643</v>
      </c>
      <c r="G2118">
        <v>0.44829999999999998</v>
      </c>
    </row>
    <row r="2119" spans="2:7" x14ac:dyDescent="0.25">
      <c r="B2119">
        <v>2094</v>
      </c>
      <c r="C2119">
        <v>0.53146502426311037</v>
      </c>
      <c r="D2119">
        <v>0.12373497573688963</v>
      </c>
      <c r="F2119">
        <v>36.54215395356956</v>
      </c>
      <c r="G2119">
        <v>0.44829999999999998</v>
      </c>
    </row>
    <row r="2120" spans="2:7" x14ac:dyDescent="0.25">
      <c r="B2120">
        <v>2095</v>
      </c>
      <c r="C2120">
        <v>0.51789431806211594</v>
      </c>
      <c r="D2120">
        <v>-1.7894318062115944E-2</v>
      </c>
      <c r="F2120">
        <v>36.55960900680747</v>
      </c>
      <c r="G2120">
        <v>0.44829999999999998</v>
      </c>
    </row>
    <row r="2121" spans="2:7" x14ac:dyDescent="0.25">
      <c r="B2121">
        <v>2096</v>
      </c>
      <c r="C2121">
        <v>0.53146502426311037</v>
      </c>
      <c r="D2121">
        <v>0.17823497573688962</v>
      </c>
      <c r="F2121">
        <v>36.57706406004538</v>
      </c>
      <c r="G2121">
        <v>0.44829999999999998</v>
      </c>
    </row>
    <row r="2122" spans="2:7" x14ac:dyDescent="0.25">
      <c r="B2122">
        <v>2097</v>
      </c>
      <c r="C2122">
        <v>0.47718219945913237</v>
      </c>
      <c r="D2122">
        <v>3.7517800540867674E-2</v>
      </c>
      <c r="F2122">
        <v>36.594519113283297</v>
      </c>
      <c r="G2122">
        <v>0.44829999999999998</v>
      </c>
    </row>
    <row r="2123" spans="2:7" x14ac:dyDescent="0.25">
      <c r="B2123">
        <v>2098</v>
      </c>
      <c r="C2123">
        <v>0.51026079582405648</v>
      </c>
      <c r="D2123">
        <v>-5.3560795824056484E-2</v>
      </c>
      <c r="F2123">
        <v>36.611974166521208</v>
      </c>
      <c r="G2123">
        <v>0.44829999999999998</v>
      </c>
    </row>
    <row r="2124" spans="2:7" x14ac:dyDescent="0.25">
      <c r="B2124">
        <v>2099</v>
      </c>
      <c r="C2124">
        <v>0.48622707514209518</v>
      </c>
      <c r="D2124">
        <v>-8.4427075142095187E-2</v>
      </c>
      <c r="F2124">
        <v>36.629429219759118</v>
      </c>
      <c r="G2124">
        <v>0.44829999999999998</v>
      </c>
    </row>
    <row r="2125" spans="2:7" x14ac:dyDescent="0.25">
      <c r="B2125">
        <v>2100</v>
      </c>
      <c r="C2125">
        <v>0.49753825876062413</v>
      </c>
      <c r="D2125">
        <v>-1.8338258760624115E-2</v>
      </c>
      <c r="F2125">
        <v>36.646884272997028</v>
      </c>
      <c r="G2125">
        <v>0.44829999999999998</v>
      </c>
    </row>
    <row r="2126" spans="2:7" x14ac:dyDescent="0.25">
      <c r="B2126">
        <v>2101</v>
      </c>
      <c r="C2126">
        <v>0.5120792704549898</v>
      </c>
      <c r="D2126">
        <v>-3.2279270454989795E-2</v>
      </c>
      <c r="F2126">
        <v>36.664339326234945</v>
      </c>
      <c r="G2126">
        <v>0.44829999999999998</v>
      </c>
    </row>
    <row r="2127" spans="2:7" x14ac:dyDescent="0.25">
      <c r="B2127">
        <v>2102</v>
      </c>
      <c r="C2127">
        <v>0.50561282895021586</v>
      </c>
      <c r="D2127">
        <v>-0.12721282895021585</v>
      </c>
      <c r="F2127">
        <v>36.681794379472855</v>
      </c>
      <c r="G2127">
        <v>0.44829999999999998</v>
      </c>
    </row>
    <row r="2128" spans="2:7" x14ac:dyDescent="0.25">
      <c r="B2128">
        <v>2103</v>
      </c>
      <c r="C2128">
        <v>0.50987403069732817</v>
      </c>
      <c r="D2128">
        <v>-0.12277403069732817</v>
      </c>
      <c r="F2128">
        <v>36.699249432710765</v>
      </c>
      <c r="G2128">
        <v>0.44850000000000001</v>
      </c>
    </row>
    <row r="2129" spans="2:7" x14ac:dyDescent="0.25">
      <c r="B2129">
        <v>2104</v>
      </c>
      <c r="C2129">
        <v>0.52467967116261316</v>
      </c>
      <c r="D2129">
        <v>0.13412032883738689</v>
      </c>
      <c r="F2129">
        <v>36.716704485948682</v>
      </c>
      <c r="G2129">
        <v>0.4486</v>
      </c>
    </row>
    <row r="2130" spans="2:7" x14ac:dyDescent="0.25">
      <c r="B2130">
        <v>2105</v>
      </c>
      <c r="C2130">
        <v>0.53146502426311037</v>
      </c>
      <c r="D2130">
        <v>0.10013497573688968</v>
      </c>
      <c r="F2130">
        <v>36.734159539186592</v>
      </c>
      <c r="G2130">
        <v>0.4486</v>
      </c>
    </row>
    <row r="2131" spans="2:7" x14ac:dyDescent="0.25">
      <c r="B2131">
        <v>2106</v>
      </c>
      <c r="C2131">
        <v>0.53146502426311037</v>
      </c>
      <c r="D2131">
        <v>0.12473497573688963</v>
      </c>
      <c r="F2131">
        <v>36.751614592424502</v>
      </c>
      <c r="G2131">
        <v>0.44869999999999999</v>
      </c>
    </row>
    <row r="2132" spans="2:7" x14ac:dyDescent="0.25">
      <c r="B2132">
        <v>2107</v>
      </c>
      <c r="C2132">
        <v>0.51450164151186728</v>
      </c>
      <c r="D2132">
        <v>-0.1212016415118673</v>
      </c>
      <c r="F2132">
        <v>36.76906964566242</v>
      </c>
      <c r="G2132">
        <v>0.44869999999999999</v>
      </c>
    </row>
    <row r="2133" spans="2:7" x14ac:dyDescent="0.25">
      <c r="B2133">
        <v>2108</v>
      </c>
      <c r="C2133">
        <v>0.53146502426311037</v>
      </c>
      <c r="D2133">
        <v>0.16853497573688958</v>
      </c>
      <c r="F2133">
        <v>36.78652469890033</v>
      </c>
      <c r="G2133">
        <v>0.44869999999999999</v>
      </c>
    </row>
    <row r="2134" spans="2:7" x14ac:dyDescent="0.25">
      <c r="B2134">
        <v>2109</v>
      </c>
      <c r="C2134">
        <v>0.52392649696845794</v>
      </c>
      <c r="D2134">
        <v>0.13947350303154205</v>
      </c>
      <c r="F2134">
        <v>36.80397975213824</v>
      </c>
      <c r="G2134">
        <v>0.44879999999999998</v>
      </c>
    </row>
    <row r="2135" spans="2:7" x14ac:dyDescent="0.25">
      <c r="B2135">
        <v>2110</v>
      </c>
      <c r="C2135">
        <v>0.53146502426311037</v>
      </c>
      <c r="D2135">
        <v>-4.7565024263110378E-2</v>
      </c>
      <c r="F2135">
        <v>36.821434805376157</v>
      </c>
      <c r="G2135">
        <v>0.44900000000000001</v>
      </c>
    </row>
    <row r="2136" spans="2:7" x14ac:dyDescent="0.25">
      <c r="B2136">
        <v>2111</v>
      </c>
      <c r="C2136">
        <v>0.49753825876062413</v>
      </c>
      <c r="D2136">
        <v>-7.0838258760624107E-2</v>
      </c>
      <c r="F2136">
        <v>36.838889858614067</v>
      </c>
      <c r="G2136">
        <v>0.44900000000000001</v>
      </c>
    </row>
    <row r="2137" spans="2:7" x14ac:dyDescent="0.25">
      <c r="B2137">
        <v>2112</v>
      </c>
      <c r="C2137">
        <v>0.51912925232640639</v>
      </c>
      <c r="D2137">
        <v>0.13607074767359362</v>
      </c>
      <c r="F2137">
        <v>36.856344911851977</v>
      </c>
      <c r="G2137">
        <v>0.4491</v>
      </c>
    </row>
    <row r="2138" spans="2:7" x14ac:dyDescent="0.25">
      <c r="B2138">
        <v>2113</v>
      </c>
      <c r="C2138">
        <v>0.46361149325813783</v>
      </c>
      <c r="D2138">
        <v>-5.3114932581378449E-3</v>
      </c>
      <c r="F2138">
        <v>36.873799965089894</v>
      </c>
      <c r="G2138">
        <v>0.44929999999999998</v>
      </c>
    </row>
    <row r="2139" spans="2:7" x14ac:dyDescent="0.25">
      <c r="B2139">
        <v>2114</v>
      </c>
      <c r="C2139">
        <v>0.50015061970431551</v>
      </c>
      <c r="D2139">
        <v>-7.9350619704315506E-2</v>
      </c>
      <c r="F2139">
        <v>36.891255018327804</v>
      </c>
      <c r="G2139">
        <v>0.44929999999999998</v>
      </c>
    </row>
    <row r="2140" spans="2:7" x14ac:dyDescent="0.25">
      <c r="B2140">
        <v>2115</v>
      </c>
      <c r="C2140">
        <v>0.50626422284786354</v>
      </c>
      <c r="D2140">
        <v>-6.4364222847863528E-2</v>
      </c>
      <c r="F2140">
        <v>36.908710071565714</v>
      </c>
      <c r="G2140">
        <v>0.44929999999999998</v>
      </c>
    </row>
    <row r="2141" spans="2:7" x14ac:dyDescent="0.25">
      <c r="B2141">
        <v>2116</v>
      </c>
      <c r="C2141">
        <v>0.51853892660666312</v>
      </c>
      <c r="D2141">
        <v>-0.1039389266066631</v>
      </c>
      <c r="F2141">
        <v>36.926165124803632</v>
      </c>
      <c r="G2141">
        <v>0.44940000000000002</v>
      </c>
    </row>
    <row r="2142" spans="2:7" x14ac:dyDescent="0.25">
      <c r="B2142">
        <v>2117</v>
      </c>
      <c r="C2142">
        <v>0.46361149325813783</v>
      </c>
      <c r="D2142">
        <v>-0.17791149325813782</v>
      </c>
      <c r="F2142">
        <v>36.943620178041542</v>
      </c>
      <c r="G2142">
        <v>0.44940000000000002</v>
      </c>
    </row>
    <row r="2143" spans="2:7" x14ac:dyDescent="0.25">
      <c r="B2143">
        <v>2118</v>
      </c>
      <c r="C2143">
        <v>0.46361149325813783</v>
      </c>
      <c r="D2143">
        <v>-0.13031149325813784</v>
      </c>
      <c r="F2143">
        <v>36.961075231279452</v>
      </c>
      <c r="G2143">
        <v>0.44940000000000002</v>
      </c>
    </row>
    <row r="2144" spans="2:7" x14ac:dyDescent="0.25">
      <c r="B2144">
        <v>2119</v>
      </c>
      <c r="C2144">
        <v>0.46361149325813783</v>
      </c>
      <c r="D2144">
        <v>-0.16571149325813783</v>
      </c>
      <c r="F2144">
        <v>36.978530284517369</v>
      </c>
      <c r="G2144">
        <v>0.44969999999999999</v>
      </c>
    </row>
    <row r="2145" spans="2:7" x14ac:dyDescent="0.25">
      <c r="B2145">
        <v>2120</v>
      </c>
      <c r="C2145">
        <v>0.53146502426311037</v>
      </c>
      <c r="D2145">
        <v>-0.20886502426311038</v>
      </c>
      <c r="F2145">
        <v>36.995985337755279</v>
      </c>
      <c r="G2145">
        <v>0.45</v>
      </c>
    </row>
    <row r="2146" spans="2:7" x14ac:dyDescent="0.25">
      <c r="B2146">
        <v>2121</v>
      </c>
      <c r="C2146">
        <v>0.53146502426311037</v>
      </c>
      <c r="D2146">
        <v>-5.1465024263110393E-2</v>
      </c>
      <c r="F2146">
        <v>37.013440390993189</v>
      </c>
      <c r="G2146">
        <v>0.45</v>
      </c>
    </row>
    <row r="2147" spans="2:7" x14ac:dyDescent="0.25">
      <c r="B2147">
        <v>2122</v>
      </c>
      <c r="C2147">
        <v>0.53146502426311037</v>
      </c>
      <c r="D2147">
        <v>-9.1865024263110384E-2</v>
      </c>
      <c r="F2147">
        <v>37.030895444231106</v>
      </c>
      <c r="G2147">
        <v>0.45</v>
      </c>
    </row>
    <row r="2148" spans="2:7" x14ac:dyDescent="0.25">
      <c r="B2148">
        <v>2123</v>
      </c>
      <c r="C2148">
        <v>0.46361149325813783</v>
      </c>
      <c r="D2148">
        <v>-0.25431149325813784</v>
      </c>
      <c r="F2148">
        <v>37.048350497469016</v>
      </c>
      <c r="G2148">
        <v>0.45</v>
      </c>
    </row>
    <row r="2149" spans="2:7" x14ac:dyDescent="0.25">
      <c r="B2149">
        <v>2124</v>
      </c>
      <c r="C2149">
        <v>0.53146502426311037</v>
      </c>
      <c r="D2149">
        <v>-8.2165024263110398E-2</v>
      </c>
      <c r="F2149">
        <v>37.065805550706926</v>
      </c>
      <c r="G2149">
        <v>0.45</v>
      </c>
    </row>
    <row r="2150" spans="2:7" x14ac:dyDescent="0.25">
      <c r="B2150">
        <v>2125</v>
      </c>
      <c r="C2150">
        <v>0.53146502426311037</v>
      </c>
      <c r="D2150">
        <v>7.5634975736889598E-2</v>
      </c>
      <c r="F2150">
        <v>37.083260603944844</v>
      </c>
      <c r="G2150">
        <v>0.45</v>
      </c>
    </row>
    <row r="2151" spans="2:7" x14ac:dyDescent="0.25">
      <c r="B2151">
        <v>2126</v>
      </c>
      <c r="C2151">
        <v>0.53146502426311037</v>
      </c>
      <c r="D2151">
        <v>-0.1743650242631104</v>
      </c>
      <c r="F2151">
        <v>37.100715657182754</v>
      </c>
      <c r="G2151">
        <v>0.45</v>
      </c>
    </row>
    <row r="2152" spans="2:7" x14ac:dyDescent="0.25">
      <c r="B2152">
        <v>2127</v>
      </c>
      <c r="C2152">
        <v>0.50177910444843488</v>
      </c>
      <c r="D2152">
        <v>-0.21517910444843485</v>
      </c>
      <c r="F2152">
        <v>37.118170710420664</v>
      </c>
      <c r="G2152">
        <v>0.45</v>
      </c>
    </row>
    <row r="2153" spans="2:7" x14ac:dyDescent="0.25">
      <c r="B2153">
        <v>2128</v>
      </c>
      <c r="C2153">
        <v>0.49753825876062413</v>
      </c>
      <c r="D2153">
        <v>-1.0338258760624108E-2</v>
      </c>
      <c r="F2153">
        <v>37.135625763658581</v>
      </c>
      <c r="G2153">
        <v>0.45</v>
      </c>
    </row>
    <row r="2154" spans="2:7" x14ac:dyDescent="0.25">
      <c r="B2154">
        <v>2129</v>
      </c>
      <c r="C2154">
        <v>0.52392649696845794</v>
      </c>
      <c r="D2154">
        <v>-0.15632649696845796</v>
      </c>
      <c r="F2154">
        <v>37.153080816896491</v>
      </c>
      <c r="G2154">
        <v>0.45</v>
      </c>
    </row>
    <row r="2155" spans="2:7" x14ac:dyDescent="0.25">
      <c r="B2155">
        <v>2130</v>
      </c>
      <c r="C2155">
        <v>0.52176875468249984</v>
      </c>
      <c r="D2155">
        <v>4.233124531750021E-2</v>
      </c>
      <c r="F2155">
        <v>37.170535870134401</v>
      </c>
      <c r="G2155">
        <v>0.45</v>
      </c>
    </row>
    <row r="2156" spans="2:7" x14ac:dyDescent="0.25">
      <c r="B2156">
        <v>2131</v>
      </c>
      <c r="C2156">
        <v>0.51110896496161862</v>
      </c>
      <c r="D2156">
        <v>-5.2108964961618598E-2</v>
      </c>
      <c r="F2156">
        <v>37.187990923372318</v>
      </c>
      <c r="G2156">
        <v>0.45</v>
      </c>
    </row>
    <row r="2157" spans="2:7" x14ac:dyDescent="0.25">
      <c r="B2157">
        <v>2132</v>
      </c>
      <c r="C2157">
        <v>0.5067934803897024</v>
      </c>
      <c r="D2157">
        <v>-5.7093480389702411E-2</v>
      </c>
      <c r="F2157">
        <v>37.205445976610228</v>
      </c>
      <c r="G2157">
        <v>0.45</v>
      </c>
    </row>
    <row r="2158" spans="2:7" x14ac:dyDescent="0.25">
      <c r="B2158">
        <v>2133</v>
      </c>
      <c r="C2158">
        <v>0.53146502426311037</v>
      </c>
      <c r="D2158">
        <v>-4.3065024263110374E-2</v>
      </c>
      <c r="F2158">
        <v>37.222901029848138</v>
      </c>
      <c r="G2158">
        <v>0.45029999999999998</v>
      </c>
    </row>
    <row r="2159" spans="2:7" x14ac:dyDescent="0.25">
      <c r="B2159">
        <v>2134</v>
      </c>
      <c r="C2159">
        <v>0.53146502426311037</v>
      </c>
      <c r="D2159">
        <v>8.4634975736889606E-2</v>
      </c>
      <c r="F2159">
        <v>37.240356083086048</v>
      </c>
      <c r="G2159">
        <v>0.45029999999999998</v>
      </c>
    </row>
    <row r="2160" spans="2:7" x14ac:dyDescent="0.25">
      <c r="B2160">
        <v>2135</v>
      </c>
      <c r="C2160">
        <v>0.53146502426311037</v>
      </c>
      <c r="D2160">
        <v>0.10493497573688959</v>
      </c>
      <c r="F2160">
        <v>37.257811136323966</v>
      </c>
      <c r="G2160">
        <v>0.45050000000000001</v>
      </c>
    </row>
    <row r="2161" spans="2:7" x14ac:dyDescent="0.25">
      <c r="B2161">
        <v>2136</v>
      </c>
      <c r="C2161">
        <v>0.50884944237915308</v>
      </c>
      <c r="D2161">
        <v>7.9350557620846862E-2</v>
      </c>
      <c r="F2161">
        <v>37.275266189561876</v>
      </c>
      <c r="G2161">
        <v>0.45050000000000001</v>
      </c>
    </row>
    <row r="2162" spans="2:7" x14ac:dyDescent="0.25">
      <c r="B2162">
        <v>2137</v>
      </c>
      <c r="C2162">
        <v>0.49753825876062413</v>
      </c>
      <c r="D2162">
        <v>-0.11483825876062415</v>
      </c>
      <c r="F2162">
        <v>37.292721242799786</v>
      </c>
      <c r="G2162">
        <v>0.45069999999999999</v>
      </c>
    </row>
    <row r="2163" spans="2:7" x14ac:dyDescent="0.25">
      <c r="B2163">
        <v>2138</v>
      </c>
      <c r="C2163">
        <v>0.50884944237915308</v>
      </c>
      <c r="D2163">
        <v>5.4350557620846951E-2</v>
      </c>
      <c r="F2163">
        <v>37.310176296037703</v>
      </c>
      <c r="G2163">
        <v>0.45079999999999998</v>
      </c>
    </row>
    <row r="2164" spans="2:7" x14ac:dyDescent="0.25">
      <c r="B2164">
        <v>2139</v>
      </c>
      <c r="C2164">
        <v>0.46361149325813783</v>
      </c>
      <c r="D2164">
        <v>-0.46361149325813783</v>
      </c>
      <c r="F2164">
        <v>37.327631349275613</v>
      </c>
      <c r="G2164">
        <v>0.45100000000000001</v>
      </c>
    </row>
    <row r="2165" spans="2:7" x14ac:dyDescent="0.25">
      <c r="B2165">
        <v>2140</v>
      </c>
      <c r="C2165">
        <v>0.51110896496161862</v>
      </c>
      <c r="D2165">
        <v>-0.21870896496161862</v>
      </c>
      <c r="F2165">
        <v>37.345086402513523</v>
      </c>
      <c r="G2165">
        <v>0.45100000000000001</v>
      </c>
    </row>
    <row r="2166" spans="2:7" x14ac:dyDescent="0.25">
      <c r="B2166">
        <v>2141</v>
      </c>
      <c r="C2166">
        <v>0.50884944237915308</v>
      </c>
      <c r="D2166">
        <v>-0.11994944237915306</v>
      </c>
      <c r="F2166">
        <v>37.36254145575144</v>
      </c>
      <c r="G2166">
        <v>0.45100000000000001</v>
      </c>
    </row>
    <row r="2167" spans="2:7" x14ac:dyDescent="0.25">
      <c r="B2167">
        <v>2142</v>
      </c>
      <c r="C2167">
        <v>0.53146502426311037</v>
      </c>
      <c r="D2167">
        <v>0.1855349757368896</v>
      </c>
      <c r="F2167">
        <v>37.37999650898935</v>
      </c>
      <c r="G2167">
        <v>0.45100000000000001</v>
      </c>
    </row>
    <row r="2168" spans="2:7" x14ac:dyDescent="0.25">
      <c r="B2168">
        <v>2143</v>
      </c>
      <c r="C2168">
        <v>0.5043236118611214</v>
      </c>
      <c r="D2168">
        <v>4.3276388138878574E-2</v>
      </c>
      <c r="F2168">
        <v>37.397451562227261</v>
      </c>
      <c r="G2168">
        <v>0.45100000000000001</v>
      </c>
    </row>
    <row r="2169" spans="2:7" x14ac:dyDescent="0.25">
      <c r="B2169">
        <v>2144</v>
      </c>
      <c r="C2169">
        <v>0.52298333288748888</v>
      </c>
      <c r="D2169">
        <v>-4.088333288748891E-2</v>
      </c>
      <c r="F2169">
        <v>37.414906615465178</v>
      </c>
      <c r="G2169">
        <v>0.45100000000000001</v>
      </c>
    </row>
    <row r="2170" spans="2:7" x14ac:dyDescent="0.25">
      <c r="B2170">
        <v>2145</v>
      </c>
      <c r="C2170">
        <v>0.53146502426311037</v>
      </c>
      <c r="D2170">
        <v>4.9934975736889653E-2</v>
      </c>
      <c r="F2170">
        <v>37.432361668703088</v>
      </c>
      <c r="G2170">
        <v>0.45100000000000001</v>
      </c>
    </row>
    <row r="2171" spans="2:7" x14ac:dyDescent="0.25">
      <c r="B2171">
        <v>2146</v>
      </c>
      <c r="C2171">
        <v>0.48622707514209518</v>
      </c>
      <c r="D2171">
        <v>-8.6227075142095155E-2</v>
      </c>
      <c r="F2171">
        <v>37.449816721940998</v>
      </c>
      <c r="G2171">
        <v>0.45150000000000001</v>
      </c>
    </row>
    <row r="2172" spans="2:7" x14ac:dyDescent="0.25">
      <c r="B2172">
        <v>2147</v>
      </c>
      <c r="C2172">
        <v>0.50238300087437915</v>
      </c>
      <c r="D2172">
        <v>0.22131699912562086</v>
      </c>
      <c r="F2172">
        <v>37.467271775178915</v>
      </c>
      <c r="G2172">
        <v>0.4516</v>
      </c>
    </row>
    <row r="2173" spans="2:7" x14ac:dyDescent="0.25">
      <c r="B2173">
        <v>2148</v>
      </c>
      <c r="C2173">
        <v>0.51638796967380551</v>
      </c>
      <c r="D2173">
        <v>-7.2887969673805508E-2</v>
      </c>
      <c r="F2173">
        <v>37.484726828416825</v>
      </c>
      <c r="G2173">
        <v>0.4516</v>
      </c>
    </row>
    <row r="2174" spans="2:7" x14ac:dyDescent="0.25">
      <c r="B2174">
        <v>2149</v>
      </c>
      <c r="C2174">
        <v>0.49753825876062413</v>
      </c>
      <c r="D2174">
        <v>5.3461741239375915E-2</v>
      </c>
      <c r="F2174">
        <v>37.502181881654735</v>
      </c>
      <c r="G2174">
        <v>0.4516</v>
      </c>
    </row>
    <row r="2175" spans="2:7" x14ac:dyDescent="0.25">
      <c r="B2175">
        <v>2150</v>
      </c>
      <c r="C2175">
        <v>0.53146502426311037</v>
      </c>
      <c r="D2175">
        <v>0.19423497573688964</v>
      </c>
      <c r="F2175">
        <v>37.519636934892652</v>
      </c>
      <c r="G2175">
        <v>0.4516</v>
      </c>
    </row>
    <row r="2176" spans="2:7" x14ac:dyDescent="0.25">
      <c r="B2176">
        <v>2151</v>
      </c>
      <c r="C2176">
        <v>0.53146502426311037</v>
      </c>
      <c r="D2176">
        <v>-0.12236502426311036</v>
      </c>
      <c r="F2176">
        <v>37.537091988130562</v>
      </c>
      <c r="G2176">
        <v>0.4516</v>
      </c>
    </row>
    <row r="2177" spans="2:7" x14ac:dyDescent="0.25">
      <c r="B2177">
        <v>2152</v>
      </c>
      <c r="C2177">
        <v>0.53146502426311037</v>
      </c>
      <c r="D2177">
        <v>3.9934975736889644E-2</v>
      </c>
      <c r="F2177">
        <v>37.554547041368473</v>
      </c>
      <c r="G2177">
        <v>0.4516</v>
      </c>
    </row>
    <row r="2178" spans="2:7" x14ac:dyDescent="0.25">
      <c r="B2178">
        <v>2153</v>
      </c>
      <c r="C2178">
        <v>0.46361149325813783</v>
      </c>
      <c r="D2178">
        <v>6.9885067418621882E-3</v>
      </c>
      <c r="F2178">
        <v>37.57200209460639</v>
      </c>
      <c r="G2178">
        <v>0.4516</v>
      </c>
    </row>
    <row r="2179" spans="2:7" x14ac:dyDescent="0.25">
      <c r="B2179">
        <v>2154</v>
      </c>
      <c r="C2179">
        <v>0.526247087728828</v>
      </c>
      <c r="D2179">
        <v>5.9452912271171998E-2</v>
      </c>
      <c r="F2179">
        <v>37.5894571478443</v>
      </c>
      <c r="G2179">
        <v>0.4516</v>
      </c>
    </row>
    <row r="2180" spans="2:7" x14ac:dyDescent="0.25">
      <c r="B2180">
        <v>2155</v>
      </c>
      <c r="C2180">
        <v>0.53146502426311037</v>
      </c>
      <c r="D2180">
        <v>-0.17856502426311038</v>
      </c>
      <c r="F2180">
        <v>37.60691220108221</v>
      </c>
      <c r="G2180">
        <v>0.4516</v>
      </c>
    </row>
    <row r="2181" spans="2:7" x14ac:dyDescent="0.25">
      <c r="B2181">
        <v>2156</v>
      </c>
      <c r="C2181">
        <v>0.49753825876062413</v>
      </c>
      <c r="D2181">
        <v>2.4617412393758697E-3</v>
      </c>
      <c r="F2181">
        <v>37.624367254320127</v>
      </c>
      <c r="G2181">
        <v>0.45190000000000002</v>
      </c>
    </row>
    <row r="2182" spans="2:7" x14ac:dyDescent="0.25">
      <c r="B2182">
        <v>2157</v>
      </c>
      <c r="C2182">
        <v>0.52747523664001805</v>
      </c>
      <c r="D2182">
        <v>0.15362476335998199</v>
      </c>
      <c r="F2182">
        <v>37.641822307558037</v>
      </c>
      <c r="G2182">
        <v>0.45190000000000002</v>
      </c>
    </row>
    <row r="2183" spans="2:7" x14ac:dyDescent="0.25">
      <c r="B2183">
        <v>2158</v>
      </c>
      <c r="C2183">
        <v>0.49575371089519332</v>
      </c>
      <c r="D2183">
        <v>-2.4253710895193348E-2</v>
      </c>
      <c r="F2183">
        <v>37.659277360795947</v>
      </c>
      <c r="G2183">
        <v>0.45190000000000002</v>
      </c>
    </row>
    <row r="2184" spans="2:7" x14ac:dyDescent="0.25">
      <c r="B2184">
        <v>2159</v>
      </c>
      <c r="C2184">
        <v>0.49075290566012686</v>
      </c>
      <c r="D2184">
        <v>5.4747094339873126E-2</v>
      </c>
      <c r="F2184">
        <v>37.676732414033864</v>
      </c>
      <c r="G2184">
        <v>0.45200000000000001</v>
      </c>
    </row>
    <row r="2185" spans="2:7" x14ac:dyDescent="0.25">
      <c r="B2185">
        <v>2160</v>
      </c>
      <c r="C2185">
        <v>0.53146502426311037</v>
      </c>
      <c r="D2185">
        <v>3.9934975736889644E-2</v>
      </c>
      <c r="F2185">
        <v>37.694187467271774</v>
      </c>
      <c r="G2185">
        <v>0.45200000000000001</v>
      </c>
    </row>
    <row r="2186" spans="2:7" x14ac:dyDescent="0.25">
      <c r="B2186">
        <v>2161</v>
      </c>
      <c r="C2186">
        <v>0.46361149325813783</v>
      </c>
      <c r="D2186">
        <v>0.2286885067418622</v>
      </c>
      <c r="F2186">
        <v>37.711642520509685</v>
      </c>
      <c r="G2186">
        <v>0.4521</v>
      </c>
    </row>
    <row r="2187" spans="2:7" x14ac:dyDescent="0.25">
      <c r="B2187">
        <v>2162</v>
      </c>
      <c r="C2187">
        <v>0.52176875468249984</v>
      </c>
      <c r="D2187">
        <v>-0.12786875468249986</v>
      </c>
      <c r="F2187">
        <v>37.729097573747602</v>
      </c>
      <c r="G2187">
        <v>0.4521</v>
      </c>
    </row>
    <row r="2188" spans="2:7" x14ac:dyDescent="0.25">
      <c r="B2188">
        <v>2163</v>
      </c>
      <c r="C2188">
        <v>0.46361149325813783</v>
      </c>
      <c r="D2188">
        <v>0.25068850674186222</v>
      </c>
      <c r="F2188">
        <v>37.746552626985512</v>
      </c>
      <c r="G2188">
        <v>0.4521</v>
      </c>
    </row>
    <row r="2189" spans="2:7" x14ac:dyDescent="0.25">
      <c r="B2189">
        <v>2164</v>
      </c>
      <c r="C2189">
        <v>0.52823519618727377</v>
      </c>
      <c r="D2189">
        <v>6.936480381272625E-2</v>
      </c>
      <c r="F2189">
        <v>37.764007680223422</v>
      </c>
      <c r="G2189">
        <v>0.4521</v>
      </c>
    </row>
    <row r="2190" spans="2:7" x14ac:dyDescent="0.25">
      <c r="B2190">
        <v>2165</v>
      </c>
      <c r="C2190">
        <v>0.51789431806211594</v>
      </c>
      <c r="D2190">
        <v>-6.0794318062115937E-2</v>
      </c>
      <c r="F2190">
        <v>37.781462733461332</v>
      </c>
      <c r="G2190">
        <v>0.45219999999999999</v>
      </c>
    </row>
    <row r="2191" spans="2:7" x14ac:dyDescent="0.25">
      <c r="B2191">
        <v>2166</v>
      </c>
      <c r="C2191">
        <v>0.51026079582405648</v>
      </c>
      <c r="D2191">
        <v>-0.17026079582405645</v>
      </c>
      <c r="F2191">
        <v>37.798917786699249</v>
      </c>
      <c r="G2191">
        <v>0.45219999999999999</v>
      </c>
    </row>
    <row r="2192" spans="2:7" x14ac:dyDescent="0.25">
      <c r="B2192">
        <v>2167</v>
      </c>
      <c r="C2192">
        <v>0.50601995013624568</v>
      </c>
      <c r="D2192">
        <v>0.11348004986375437</v>
      </c>
      <c r="F2192">
        <v>37.816372839937159</v>
      </c>
      <c r="G2192">
        <v>0.45219999999999999</v>
      </c>
    </row>
    <row r="2193" spans="2:7" x14ac:dyDescent="0.25">
      <c r="B2193">
        <v>2168</v>
      </c>
      <c r="C2193">
        <v>0.46361149325813783</v>
      </c>
      <c r="D2193">
        <v>-0.21801149325813782</v>
      </c>
      <c r="F2193">
        <v>37.833827893175069</v>
      </c>
      <c r="G2193">
        <v>0.45240000000000002</v>
      </c>
    </row>
    <row r="2194" spans="2:7" x14ac:dyDescent="0.25">
      <c r="B2194">
        <v>2169</v>
      </c>
      <c r="C2194">
        <v>0.53146502426311037</v>
      </c>
      <c r="D2194">
        <v>0.42853497573688959</v>
      </c>
      <c r="F2194">
        <v>37.851282946412987</v>
      </c>
      <c r="G2194">
        <v>0.45240000000000002</v>
      </c>
    </row>
    <row r="2195" spans="2:7" x14ac:dyDescent="0.25">
      <c r="B2195">
        <v>2170</v>
      </c>
      <c r="C2195">
        <v>0.46361149325813783</v>
      </c>
      <c r="D2195">
        <v>3.0885067418621737E-3</v>
      </c>
      <c r="F2195">
        <v>37.868737999650897</v>
      </c>
      <c r="G2195">
        <v>0.45240000000000002</v>
      </c>
    </row>
    <row r="2196" spans="2:7" x14ac:dyDescent="0.25">
      <c r="B2196">
        <v>2171</v>
      </c>
      <c r="C2196">
        <v>0.5156347954796503</v>
      </c>
      <c r="D2196">
        <v>2.0065204520349655E-2</v>
      </c>
      <c r="F2196">
        <v>37.886193052888807</v>
      </c>
      <c r="G2196">
        <v>0.4526</v>
      </c>
    </row>
    <row r="2197" spans="2:7" x14ac:dyDescent="0.25">
      <c r="B2197">
        <v>2172</v>
      </c>
      <c r="C2197">
        <v>0.49376560243674766</v>
      </c>
      <c r="D2197">
        <v>-0.10916560243674767</v>
      </c>
      <c r="F2197">
        <v>37.903648106126724</v>
      </c>
      <c r="G2197">
        <v>0.4526</v>
      </c>
    </row>
    <row r="2198" spans="2:7" x14ac:dyDescent="0.25">
      <c r="B2198">
        <v>2173</v>
      </c>
      <c r="C2198">
        <v>0.52467967116261316</v>
      </c>
      <c r="D2198">
        <v>-0.14257967116261316</v>
      </c>
      <c r="F2198">
        <v>37.921103159364634</v>
      </c>
      <c r="G2198">
        <v>0.45269999999999999</v>
      </c>
    </row>
    <row r="2199" spans="2:7" x14ac:dyDescent="0.25">
      <c r="B2199">
        <v>2174</v>
      </c>
      <c r="C2199">
        <v>0.50884944237915308</v>
      </c>
      <c r="D2199">
        <v>-0.10884944237915306</v>
      </c>
      <c r="F2199">
        <v>37.938558212602544</v>
      </c>
      <c r="G2199">
        <v>0.45269999999999999</v>
      </c>
    </row>
    <row r="2200" spans="2:7" x14ac:dyDescent="0.25">
      <c r="B2200">
        <v>2175</v>
      </c>
      <c r="C2200">
        <v>0.5219994566879167</v>
      </c>
      <c r="D2200">
        <v>-6.7999456687916682E-2</v>
      </c>
      <c r="F2200">
        <v>37.956013265840461</v>
      </c>
      <c r="G2200">
        <v>0.45279999999999998</v>
      </c>
    </row>
    <row r="2201" spans="2:7" x14ac:dyDescent="0.25">
      <c r="B2201">
        <v>2176</v>
      </c>
      <c r="C2201">
        <v>0.52015384064458148</v>
      </c>
      <c r="D2201">
        <v>-9.9053840644581503E-2</v>
      </c>
      <c r="F2201">
        <v>37.973468319078371</v>
      </c>
      <c r="G2201">
        <v>0.45279999999999998</v>
      </c>
    </row>
    <row r="2202" spans="2:7" x14ac:dyDescent="0.25">
      <c r="B2202">
        <v>2177</v>
      </c>
      <c r="C2202">
        <v>0.52392649696845794</v>
      </c>
      <c r="D2202">
        <v>-3.3326496968457964E-2</v>
      </c>
      <c r="F2202">
        <v>37.990923372316281</v>
      </c>
      <c r="G2202">
        <v>0.45300000000000001</v>
      </c>
    </row>
    <row r="2203" spans="2:7" x14ac:dyDescent="0.25">
      <c r="B2203">
        <v>2178</v>
      </c>
      <c r="C2203">
        <v>0.5067934803897024</v>
      </c>
      <c r="D2203">
        <v>-8.299348038970239E-2</v>
      </c>
      <c r="F2203">
        <v>38.008378425554199</v>
      </c>
      <c r="G2203">
        <v>0.45300000000000001</v>
      </c>
    </row>
    <row r="2204" spans="2:7" x14ac:dyDescent="0.25">
      <c r="B2204">
        <v>2179</v>
      </c>
      <c r="C2204">
        <v>0.51450164151186728</v>
      </c>
      <c r="D2204">
        <v>0.12189835848813269</v>
      </c>
      <c r="F2204">
        <v>38.025833478792109</v>
      </c>
      <c r="G2204">
        <v>0.4531</v>
      </c>
    </row>
    <row r="2205" spans="2:7" x14ac:dyDescent="0.25">
      <c r="B2205">
        <v>2180</v>
      </c>
      <c r="C2205">
        <v>0.48622707514209518</v>
      </c>
      <c r="D2205">
        <v>-0.23322707514209517</v>
      </c>
      <c r="F2205">
        <v>38.043288532030019</v>
      </c>
      <c r="G2205">
        <v>0.4531</v>
      </c>
    </row>
    <row r="2206" spans="2:7" x14ac:dyDescent="0.25">
      <c r="B2206">
        <v>2181</v>
      </c>
      <c r="C2206">
        <v>0.53146502426311037</v>
      </c>
      <c r="D2206">
        <v>-6.4765024263110371E-2</v>
      </c>
      <c r="F2206">
        <v>38.060743585267936</v>
      </c>
      <c r="G2206">
        <v>0.4531</v>
      </c>
    </row>
    <row r="2207" spans="2:7" x14ac:dyDescent="0.25">
      <c r="B2207">
        <v>2182</v>
      </c>
      <c r="C2207">
        <v>0.46361149325813783</v>
      </c>
      <c r="D2207">
        <v>-0.3525114932581378</v>
      </c>
      <c r="F2207">
        <v>38.078198638505846</v>
      </c>
      <c r="G2207">
        <v>0.4531</v>
      </c>
    </row>
    <row r="2208" spans="2:7" x14ac:dyDescent="0.25">
      <c r="B2208">
        <v>2183</v>
      </c>
      <c r="C2208">
        <v>0.51336848754408426</v>
      </c>
      <c r="D2208">
        <v>-8.0668487544084289E-2</v>
      </c>
      <c r="F2208">
        <v>38.095653691743756</v>
      </c>
      <c r="G2208">
        <v>0.4531</v>
      </c>
    </row>
    <row r="2209" spans="2:7" x14ac:dyDescent="0.25">
      <c r="B2209">
        <v>2184</v>
      </c>
      <c r="C2209">
        <v>0.5043236118611214</v>
      </c>
      <c r="D2209">
        <v>-7.7823611861121411E-2</v>
      </c>
      <c r="F2209">
        <v>38.113108744981673</v>
      </c>
      <c r="G2209">
        <v>0.4531</v>
      </c>
    </row>
    <row r="2210" spans="2:7" x14ac:dyDescent="0.25">
      <c r="B2210">
        <v>2185</v>
      </c>
      <c r="C2210">
        <v>0.52015384064458148</v>
      </c>
      <c r="D2210">
        <v>-5.9753840644581502E-2</v>
      </c>
      <c r="F2210">
        <v>38.130563798219583</v>
      </c>
      <c r="G2210">
        <v>0.45319999999999999</v>
      </c>
    </row>
    <row r="2211" spans="2:7" x14ac:dyDescent="0.25">
      <c r="B2211">
        <v>2186</v>
      </c>
      <c r="C2211">
        <v>0.51508518187851005</v>
      </c>
      <c r="D2211">
        <v>1.941481812148993E-2</v>
      </c>
      <c r="F2211">
        <v>38.148018851457493</v>
      </c>
      <c r="G2211">
        <v>0.45319999999999999</v>
      </c>
    </row>
    <row r="2212" spans="2:7" x14ac:dyDescent="0.25">
      <c r="B2212">
        <v>2187</v>
      </c>
      <c r="C2212">
        <v>0.5043236118611214</v>
      </c>
      <c r="D2212">
        <v>0.10277638813887857</v>
      </c>
      <c r="F2212">
        <v>38.165473904695411</v>
      </c>
      <c r="G2212">
        <v>0.45350000000000001</v>
      </c>
    </row>
    <row r="2213" spans="2:7" x14ac:dyDescent="0.25">
      <c r="B2213">
        <v>2188</v>
      </c>
      <c r="C2213">
        <v>0.51508518187851005</v>
      </c>
      <c r="D2213">
        <v>-4.0985181878510024E-2</v>
      </c>
      <c r="F2213">
        <v>38.182928957933321</v>
      </c>
      <c r="G2213">
        <v>0.45390000000000003</v>
      </c>
    </row>
    <row r="2214" spans="2:7" x14ac:dyDescent="0.25">
      <c r="B2214">
        <v>2189</v>
      </c>
      <c r="C2214">
        <v>0.51733113375477457</v>
      </c>
      <c r="D2214">
        <v>-0.1537311337547746</v>
      </c>
      <c r="F2214">
        <v>38.200384011171231</v>
      </c>
      <c r="G2214">
        <v>0.45400000000000001</v>
      </c>
    </row>
    <row r="2215" spans="2:7" x14ac:dyDescent="0.25">
      <c r="B2215">
        <v>2190</v>
      </c>
      <c r="C2215">
        <v>0.52392649696845794</v>
      </c>
      <c r="D2215">
        <v>-0.17282649696845792</v>
      </c>
      <c r="F2215">
        <v>38.217839064409148</v>
      </c>
      <c r="G2215">
        <v>0.45400000000000001</v>
      </c>
    </row>
    <row r="2216" spans="2:7" x14ac:dyDescent="0.25">
      <c r="B2216">
        <v>2191</v>
      </c>
      <c r="C2216">
        <v>0.53146502426311037</v>
      </c>
      <c r="D2216">
        <v>0.12563497573688964</v>
      </c>
      <c r="F2216">
        <v>38.235294117647058</v>
      </c>
      <c r="G2216">
        <v>0.45400000000000001</v>
      </c>
    </row>
    <row r="2217" spans="2:7" x14ac:dyDescent="0.25">
      <c r="B2217">
        <v>2192</v>
      </c>
      <c r="C2217">
        <v>0.5043236118611214</v>
      </c>
      <c r="D2217">
        <v>-7.2723611861121418E-2</v>
      </c>
      <c r="F2217">
        <v>38.252749170884968</v>
      </c>
      <c r="G2217">
        <v>0.45450000000000002</v>
      </c>
    </row>
    <row r="2218" spans="2:7" x14ac:dyDescent="0.25">
      <c r="B2218">
        <v>2193</v>
      </c>
      <c r="C2218">
        <v>0.5153090985308264</v>
      </c>
      <c r="D2218">
        <v>-5.3109098530826404E-2</v>
      </c>
      <c r="F2218">
        <v>38.270204224122885</v>
      </c>
      <c r="G2218">
        <v>0.45450000000000002</v>
      </c>
    </row>
    <row r="2219" spans="2:7" x14ac:dyDescent="0.25">
      <c r="B2219">
        <v>2194</v>
      </c>
      <c r="C2219">
        <v>0.46361149325813783</v>
      </c>
      <c r="D2219">
        <v>0.21028850674186222</v>
      </c>
      <c r="F2219">
        <v>38.287659277360795</v>
      </c>
      <c r="G2219">
        <v>0.45450000000000002</v>
      </c>
    </row>
    <row r="2220" spans="2:7" x14ac:dyDescent="0.25">
      <c r="B2220">
        <v>2195</v>
      </c>
      <c r="C2220">
        <v>0.53146502426311037</v>
      </c>
      <c r="D2220">
        <v>-1.5365024263110372E-2</v>
      </c>
      <c r="F2220">
        <v>38.305114330598705</v>
      </c>
      <c r="G2220">
        <v>0.45450000000000002</v>
      </c>
    </row>
    <row r="2221" spans="2:7" x14ac:dyDescent="0.25">
      <c r="B2221">
        <v>2196</v>
      </c>
      <c r="C2221">
        <v>0.49979778134308972</v>
      </c>
      <c r="D2221">
        <v>-0.1702977813430897</v>
      </c>
      <c r="F2221">
        <v>38.322569383836623</v>
      </c>
      <c r="G2221">
        <v>0.45450000000000002</v>
      </c>
    </row>
    <row r="2222" spans="2:7" x14ac:dyDescent="0.25">
      <c r="B2222">
        <v>2197</v>
      </c>
      <c r="C2222">
        <v>0.51058649277288037</v>
      </c>
      <c r="D2222">
        <v>0.11531350722711964</v>
      </c>
      <c r="F2222">
        <v>38.340024437074533</v>
      </c>
      <c r="G2222">
        <v>0.45450000000000002</v>
      </c>
    </row>
    <row r="2223" spans="2:7" x14ac:dyDescent="0.25">
      <c r="B2223">
        <v>2198</v>
      </c>
      <c r="C2223">
        <v>0.46361149325813783</v>
      </c>
      <c r="D2223">
        <v>0.26968850674186212</v>
      </c>
      <c r="F2223">
        <v>38.357479490312443</v>
      </c>
      <c r="G2223">
        <v>0.45450000000000002</v>
      </c>
    </row>
    <row r="2224" spans="2:7" x14ac:dyDescent="0.25">
      <c r="B2224">
        <v>2199</v>
      </c>
      <c r="C2224">
        <v>0.51789431806211594</v>
      </c>
      <c r="D2224">
        <v>-0.13689431806211594</v>
      </c>
      <c r="F2224">
        <v>38.374934543550353</v>
      </c>
      <c r="G2224">
        <v>0.45450000000000002</v>
      </c>
    </row>
    <row r="2225" spans="2:7" x14ac:dyDescent="0.25">
      <c r="B2225">
        <v>2200</v>
      </c>
      <c r="C2225">
        <v>0.49445092309989785</v>
      </c>
      <c r="D2225">
        <v>-0.15895092309989783</v>
      </c>
      <c r="F2225">
        <v>38.39238959678827</v>
      </c>
      <c r="G2225">
        <v>0.45450000000000002</v>
      </c>
    </row>
    <row r="2226" spans="2:7" x14ac:dyDescent="0.25">
      <c r="B2226">
        <v>2201</v>
      </c>
      <c r="C2226">
        <v>0.48622707514209518</v>
      </c>
      <c r="D2226">
        <v>-8.6227075142095155E-2</v>
      </c>
      <c r="F2226">
        <v>38.40984465002618</v>
      </c>
      <c r="G2226">
        <v>0.45450000000000002</v>
      </c>
    </row>
    <row r="2227" spans="2:7" x14ac:dyDescent="0.25">
      <c r="B2227">
        <v>2202</v>
      </c>
      <c r="C2227">
        <v>0.51376203802391307</v>
      </c>
      <c r="D2227">
        <v>-2.426203802391308E-2</v>
      </c>
      <c r="F2227">
        <v>38.42729970326409</v>
      </c>
      <c r="G2227">
        <v>0.45450000000000002</v>
      </c>
    </row>
    <row r="2228" spans="2:7" x14ac:dyDescent="0.25">
      <c r="B2228">
        <v>2203</v>
      </c>
      <c r="C2228">
        <v>0.49075290566012686</v>
      </c>
      <c r="D2228">
        <v>0.19174709433987314</v>
      </c>
      <c r="F2228">
        <v>38.444754756502007</v>
      </c>
      <c r="G2228">
        <v>0.45450000000000002</v>
      </c>
    </row>
    <row r="2229" spans="2:7" x14ac:dyDescent="0.25">
      <c r="B2229">
        <v>2204</v>
      </c>
      <c r="C2229">
        <v>0.46361149325813783</v>
      </c>
      <c r="D2229">
        <v>-0.46361149325813783</v>
      </c>
      <c r="F2229">
        <v>38.462209809739917</v>
      </c>
      <c r="G2229">
        <v>0.45450000000000002</v>
      </c>
    </row>
    <row r="2230" spans="2:7" x14ac:dyDescent="0.25">
      <c r="B2230">
        <v>2205</v>
      </c>
      <c r="C2230">
        <v>0.51638796967380551</v>
      </c>
      <c r="D2230">
        <v>-5.7879696738054598E-3</v>
      </c>
      <c r="F2230">
        <v>38.479664862977828</v>
      </c>
      <c r="G2230">
        <v>0.45450000000000002</v>
      </c>
    </row>
    <row r="2231" spans="2:7" x14ac:dyDescent="0.25">
      <c r="B2231">
        <v>2206</v>
      </c>
      <c r="C2231">
        <v>0.46361149325813783</v>
      </c>
      <c r="D2231">
        <v>0.34588850674186217</v>
      </c>
      <c r="F2231">
        <v>38.497119916215745</v>
      </c>
      <c r="G2231">
        <v>0.45450000000000002</v>
      </c>
    </row>
    <row r="2232" spans="2:7" x14ac:dyDescent="0.25">
      <c r="B2232">
        <v>2207</v>
      </c>
      <c r="C2232">
        <v>0.50196230898214833</v>
      </c>
      <c r="D2232">
        <v>0.23543769101785172</v>
      </c>
      <c r="F2232">
        <v>38.514574969453655</v>
      </c>
      <c r="G2232">
        <v>0.45450000000000002</v>
      </c>
    </row>
    <row r="2233" spans="2:7" x14ac:dyDescent="0.25">
      <c r="B2233">
        <v>2208</v>
      </c>
      <c r="C2233">
        <v>0.50131091508450054</v>
      </c>
      <c r="D2233">
        <v>-0.18381091508450054</v>
      </c>
      <c r="F2233">
        <v>38.532030022691565</v>
      </c>
      <c r="G2233">
        <v>0.45450000000000002</v>
      </c>
    </row>
    <row r="2234" spans="2:7" x14ac:dyDescent="0.25">
      <c r="B2234">
        <v>2209</v>
      </c>
      <c r="C2234">
        <v>0.51789431806211594</v>
      </c>
      <c r="D2234">
        <v>-0.25469431806211595</v>
      </c>
      <c r="F2234">
        <v>38.549485075929482</v>
      </c>
      <c r="G2234">
        <v>0.45450000000000002</v>
      </c>
    </row>
    <row r="2235" spans="2:7" x14ac:dyDescent="0.25">
      <c r="B2235">
        <v>2210</v>
      </c>
      <c r="C2235">
        <v>0.51450164151186728</v>
      </c>
      <c r="D2235">
        <v>-0.15920164151186728</v>
      </c>
      <c r="F2235">
        <v>38.566940129167392</v>
      </c>
      <c r="G2235">
        <v>0.45490000000000003</v>
      </c>
    </row>
    <row r="2236" spans="2:7" x14ac:dyDescent="0.25">
      <c r="B2236">
        <v>2211</v>
      </c>
      <c r="C2236">
        <v>0.48622707514209518</v>
      </c>
      <c r="D2236">
        <v>-7.4427075142095178E-2</v>
      </c>
      <c r="F2236">
        <v>38.584395182405302</v>
      </c>
      <c r="G2236">
        <v>0.45500000000000002</v>
      </c>
    </row>
    <row r="2237" spans="2:7" x14ac:dyDescent="0.25">
      <c r="B2237">
        <v>2212</v>
      </c>
      <c r="C2237">
        <v>0.50507678605527662</v>
      </c>
      <c r="D2237">
        <v>5.5223213944723404E-2</v>
      </c>
      <c r="F2237">
        <v>38.601850235643219</v>
      </c>
      <c r="G2237">
        <v>0.45500000000000002</v>
      </c>
    </row>
    <row r="2238" spans="2:7" x14ac:dyDescent="0.25">
      <c r="B2238">
        <v>2213</v>
      </c>
      <c r="C2238">
        <v>0.53146502426311037</v>
      </c>
      <c r="D2238">
        <v>-0.15046502426311037</v>
      </c>
      <c r="F2238">
        <v>38.619305288881129</v>
      </c>
      <c r="G2238">
        <v>0.45529999999999998</v>
      </c>
    </row>
    <row r="2239" spans="2:7" x14ac:dyDescent="0.25">
      <c r="B2239">
        <v>2214</v>
      </c>
      <c r="C2239">
        <v>0.50238300087437915</v>
      </c>
      <c r="D2239">
        <v>-0.15308300087437915</v>
      </c>
      <c r="F2239">
        <v>38.63676034211904</v>
      </c>
      <c r="G2239">
        <v>0.45540000000000003</v>
      </c>
    </row>
    <row r="2240" spans="2:7" x14ac:dyDescent="0.25">
      <c r="B2240">
        <v>2215</v>
      </c>
      <c r="C2240">
        <v>0.50601995013624568</v>
      </c>
      <c r="D2240">
        <v>-0.19061995013624566</v>
      </c>
      <c r="F2240">
        <v>38.654215395356957</v>
      </c>
      <c r="G2240">
        <v>0.45540000000000003</v>
      </c>
    </row>
    <row r="2241" spans="2:7" x14ac:dyDescent="0.25">
      <c r="B2241">
        <v>2216</v>
      </c>
      <c r="C2241">
        <v>0.51638796967380551</v>
      </c>
      <c r="D2241">
        <v>-4.4687969673805505E-2</v>
      </c>
      <c r="F2241">
        <v>38.671670448594867</v>
      </c>
      <c r="G2241">
        <v>0.45540000000000003</v>
      </c>
    </row>
    <row r="2242" spans="2:7" x14ac:dyDescent="0.25">
      <c r="B2242">
        <v>2217</v>
      </c>
      <c r="C2242">
        <v>0.50319045789333838</v>
      </c>
      <c r="D2242">
        <v>-0.12389045789333836</v>
      </c>
      <c r="F2242">
        <v>38.689125501832777</v>
      </c>
      <c r="G2242">
        <v>0.4556</v>
      </c>
    </row>
    <row r="2243" spans="2:7" x14ac:dyDescent="0.25">
      <c r="B2243">
        <v>2218</v>
      </c>
      <c r="C2243">
        <v>0.48622707514209518</v>
      </c>
      <c r="D2243">
        <v>-0.12332707514209518</v>
      </c>
      <c r="F2243">
        <v>38.706580555070694</v>
      </c>
      <c r="G2243">
        <v>0.45569999999999999</v>
      </c>
    </row>
    <row r="2244" spans="2:7" x14ac:dyDescent="0.25">
      <c r="B2244">
        <v>2219</v>
      </c>
      <c r="C2244">
        <v>0.53146502426311037</v>
      </c>
      <c r="D2244">
        <v>-7.6650242631103316E-3</v>
      </c>
      <c r="F2244">
        <v>38.724035608308604</v>
      </c>
      <c r="G2244">
        <v>0.45569999999999999</v>
      </c>
    </row>
    <row r="2245" spans="2:7" x14ac:dyDescent="0.25">
      <c r="B2245">
        <v>2220</v>
      </c>
      <c r="C2245">
        <v>0.52693919374507869</v>
      </c>
      <c r="D2245">
        <v>0.13976080625492127</v>
      </c>
      <c r="F2245">
        <v>38.741490661546514</v>
      </c>
      <c r="G2245">
        <v>0.45569999999999999</v>
      </c>
    </row>
    <row r="2246" spans="2:7" x14ac:dyDescent="0.25">
      <c r="B2246">
        <v>2221</v>
      </c>
      <c r="C2246">
        <v>0.46361149325813783</v>
      </c>
      <c r="D2246">
        <v>-7.3611493258137817E-2</v>
      </c>
      <c r="F2246">
        <v>38.758945714784431</v>
      </c>
      <c r="G2246">
        <v>0.45590000000000003</v>
      </c>
    </row>
    <row r="2247" spans="2:7" x14ac:dyDescent="0.25">
      <c r="B2247">
        <v>2222</v>
      </c>
      <c r="C2247">
        <v>0.46361149325813783</v>
      </c>
      <c r="D2247">
        <v>-6.3611493258137808E-2</v>
      </c>
      <c r="F2247">
        <v>38.776400768022341</v>
      </c>
      <c r="G2247">
        <v>0.45590000000000003</v>
      </c>
    </row>
    <row r="2248" spans="2:7" x14ac:dyDescent="0.25">
      <c r="B2248">
        <v>2223</v>
      </c>
      <c r="C2248">
        <v>0.5067934803897024</v>
      </c>
      <c r="D2248">
        <v>-3.7093480389702393E-2</v>
      </c>
      <c r="F2248">
        <v>38.793855821260252</v>
      </c>
      <c r="G2248">
        <v>0.45590000000000003</v>
      </c>
    </row>
    <row r="2249" spans="2:7" x14ac:dyDescent="0.25">
      <c r="B2249">
        <v>2224</v>
      </c>
      <c r="C2249">
        <v>0.48396755255962959</v>
      </c>
      <c r="D2249">
        <v>-5.8967552559629599E-2</v>
      </c>
      <c r="F2249">
        <v>38.811310874498169</v>
      </c>
      <c r="G2249">
        <v>0.45590000000000003</v>
      </c>
    </row>
    <row r="2250" spans="2:7" x14ac:dyDescent="0.25">
      <c r="B2250">
        <v>2225</v>
      </c>
      <c r="C2250">
        <v>0.50884944237915308</v>
      </c>
      <c r="D2250">
        <v>-0.15774944237915306</v>
      </c>
      <c r="F2250">
        <v>38.828765927736079</v>
      </c>
      <c r="G2250">
        <v>0.45590000000000003</v>
      </c>
    </row>
    <row r="2251" spans="2:7" x14ac:dyDescent="0.25">
      <c r="B2251">
        <v>2226</v>
      </c>
      <c r="C2251">
        <v>0.51934638362562235</v>
      </c>
      <c r="D2251">
        <v>4.1453616374377611E-2</v>
      </c>
      <c r="F2251">
        <v>38.846220980973989</v>
      </c>
      <c r="G2251">
        <v>0.45600000000000002</v>
      </c>
    </row>
    <row r="2252" spans="2:7" x14ac:dyDescent="0.25">
      <c r="B2252">
        <v>2227</v>
      </c>
      <c r="C2252">
        <v>0.526247087728828</v>
      </c>
      <c r="D2252">
        <v>-9.4647087728828017E-2</v>
      </c>
      <c r="F2252">
        <v>38.863676034211906</v>
      </c>
      <c r="G2252">
        <v>0.45619999999999999</v>
      </c>
    </row>
    <row r="2253" spans="2:7" x14ac:dyDescent="0.25">
      <c r="B2253">
        <v>2228</v>
      </c>
      <c r="C2253">
        <v>0.51889855032098953</v>
      </c>
      <c r="D2253">
        <v>0.10980144967901051</v>
      </c>
      <c r="F2253">
        <v>38.881131087449816</v>
      </c>
      <c r="G2253">
        <v>0.45629999999999998</v>
      </c>
    </row>
    <row r="2254" spans="2:7" x14ac:dyDescent="0.25">
      <c r="B2254">
        <v>2229</v>
      </c>
      <c r="C2254">
        <v>0.51912925232640639</v>
      </c>
      <c r="D2254">
        <v>-7.9429252326406408E-2</v>
      </c>
      <c r="F2254">
        <v>38.898586140687726</v>
      </c>
      <c r="G2254">
        <v>0.45650000000000002</v>
      </c>
    </row>
    <row r="2255" spans="2:7" x14ac:dyDescent="0.25">
      <c r="B2255">
        <v>2230</v>
      </c>
      <c r="C2255">
        <v>0.51789431806211594</v>
      </c>
      <c r="D2255">
        <v>-9.2943180621158916E-3</v>
      </c>
      <c r="F2255">
        <v>38.916041193925643</v>
      </c>
      <c r="G2255">
        <v>0.45650000000000002</v>
      </c>
    </row>
    <row r="2256" spans="2:7" x14ac:dyDescent="0.25">
      <c r="B2256">
        <v>2231</v>
      </c>
      <c r="C2256">
        <v>0.53146502426311037</v>
      </c>
      <c r="D2256">
        <v>-0.27986502426311038</v>
      </c>
      <c r="F2256">
        <v>38.933496247163554</v>
      </c>
      <c r="G2256">
        <v>0.45650000000000002</v>
      </c>
    </row>
    <row r="2257" spans="2:7" x14ac:dyDescent="0.25">
      <c r="B2257">
        <v>2232</v>
      </c>
      <c r="C2257">
        <v>0.53146502426311037</v>
      </c>
      <c r="D2257">
        <v>-0.18966502426311038</v>
      </c>
      <c r="F2257">
        <v>38.950951300401464</v>
      </c>
      <c r="G2257">
        <v>0.45650000000000002</v>
      </c>
    </row>
    <row r="2258" spans="2:7" x14ac:dyDescent="0.25">
      <c r="B2258">
        <v>2233</v>
      </c>
      <c r="C2258">
        <v>0.49753825876062413</v>
      </c>
      <c r="D2258">
        <v>-0.14163825876062414</v>
      </c>
      <c r="F2258">
        <v>38.968406353639374</v>
      </c>
      <c r="G2258">
        <v>0.45650000000000002</v>
      </c>
    </row>
    <row r="2259" spans="2:7" x14ac:dyDescent="0.25">
      <c r="B2259">
        <v>2234</v>
      </c>
      <c r="C2259">
        <v>0.53146502426311037</v>
      </c>
      <c r="D2259">
        <v>0.18283497573688967</v>
      </c>
      <c r="F2259">
        <v>38.985861406877291</v>
      </c>
      <c r="G2259">
        <v>0.45660000000000001</v>
      </c>
    </row>
    <row r="2260" spans="2:7" x14ac:dyDescent="0.25">
      <c r="B2260">
        <v>2235</v>
      </c>
      <c r="C2260">
        <v>0.53146502426311037</v>
      </c>
      <c r="D2260">
        <v>0.13523497573688958</v>
      </c>
      <c r="F2260">
        <v>39.003316460115201</v>
      </c>
      <c r="G2260">
        <v>0.45669999999999999</v>
      </c>
    </row>
    <row r="2261" spans="2:7" x14ac:dyDescent="0.25">
      <c r="B2261">
        <v>2236</v>
      </c>
      <c r="C2261">
        <v>0.50319045789333838</v>
      </c>
      <c r="D2261">
        <v>-6.4190457893338382E-2</v>
      </c>
      <c r="F2261">
        <v>39.020771513353111</v>
      </c>
      <c r="G2261">
        <v>0.45700000000000002</v>
      </c>
    </row>
    <row r="2262" spans="2:7" x14ac:dyDescent="0.25">
      <c r="B2262">
        <v>2237</v>
      </c>
      <c r="C2262">
        <v>0.50601995013624568</v>
      </c>
      <c r="D2262">
        <v>-0.18461995013624566</v>
      </c>
      <c r="F2262">
        <v>39.038226566591028</v>
      </c>
      <c r="G2262">
        <v>0.45700000000000002</v>
      </c>
    </row>
    <row r="2263" spans="2:7" x14ac:dyDescent="0.25">
      <c r="B2263">
        <v>2238</v>
      </c>
      <c r="C2263">
        <v>0.52489680246182902</v>
      </c>
      <c r="D2263">
        <v>0.21870319753817102</v>
      </c>
      <c r="F2263">
        <v>39.055681619828938</v>
      </c>
      <c r="G2263">
        <v>0.45710000000000001</v>
      </c>
    </row>
    <row r="2264" spans="2:7" x14ac:dyDescent="0.25">
      <c r="B2264">
        <v>2239</v>
      </c>
      <c r="C2264">
        <v>0.47492267687666678</v>
      </c>
      <c r="D2264">
        <v>-1.2122676876666794E-2</v>
      </c>
      <c r="F2264">
        <v>39.073136673066848</v>
      </c>
      <c r="G2264">
        <v>0.45710000000000001</v>
      </c>
    </row>
    <row r="2265" spans="2:7" x14ac:dyDescent="0.25">
      <c r="B2265">
        <v>2240</v>
      </c>
      <c r="C2265">
        <v>0.49376560243674766</v>
      </c>
      <c r="D2265">
        <v>-4.796560243674769E-2</v>
      </c>
      <c r="F2265">
        <v>39.090591726304766</v>
      </c>
      <c r="G2265">
        <v>0.45710000000000001</v>
      </c>
    </row>
    <row r="2266" spans="2:7" x14ac:dyDescent="0.25">
      <c r="B2266">
        <v>2241</v>
      </c>
      <c r="C2266">
        <v>0.50238300087437915</v>
      </c>
      <c r="D2266">
        <v>-0.11578300087437915</v>
      </c>
      <c r="F2266">
        <v>39.108046779542676</v>
      </c>
      <c r="G2266">
        <v>0.45710000000000001</v>
      </c>
    </row>
    <row r="2267" spans="2:7" x14ac:dyDescent="0.25">
      <c r="B2267">
        <v>2242</v>
      </c>
      <c r="C2267">
        <v>0.51450164151186728</v>
      </c>
      <c r="D2267">
        <v>-1.450164151186728E-2</v>
      </c>
      <c r="F2267">
        <v>39.125501832780586</v>
      </c>
      <c r="G2267">
        <v>0.45710000000000001</v>
      </c>
    </row>
    <row r="2268" spans="2:7" x14ac:dyDescent="0.25">
      <c r="B2268">
        <v>2243</v>
      </c>
      <c r="C2268">
        <v>0.50177910444843488</v>
      </c>
      <c r="D2268">
        <v>-6.8179104448434891E-2</v>
      </c>
      <c r="F2268">
        <v>39.142956886018503</v>
      </c>
      <c r="G2268">
        <v>0.45710000000000001</v>
      </c>
    </row>
    <row r="2269" spans="2:7" x14ac:dyDescent="0.25">
      <c r="B2269">
        <v>2244</v>
      </c>
      <c r="C2269">
        <v>0.49075290566012686</v>
      </c>
      <c r="D2269">
        <v>-0.28245290566012682</v>
      </c>
      <c r="F2269">
        <v>39.160411939256413</v>
      </c>
      <c r="G2269">
        <v>0.45779999999999998</v>
      </c>
    </row>
    <row r="2270" spans="2:7" x14ac:dyDescent="0.25">
      <c r="B2270">
        <v>2245</v>
      </c>
      <c r="C2270">
        <v>0.49218461516433176</v>
      </c>
      <c r="D2270">
        <v>-0.18658461516433178</v>
      </c>
      <c r="F2270">
        <v>39.177866992494323</v>
      </c>
      <c r="G2270">
        <v>0.45810000000000001</v>
      </c>
    </row>
    <row r="2271" spans="2:7" x14ac:dyDescent="0.25">
      <c r="B2271">
        <v>2246</v>
      </c>
      <c r="C2271">
        <v>0.46361149325813783</v>
      </c>
      <c r="D2271">
        <v>-0.33861149325813783</v>
      </c>
      <c r="F2271">
        <v>39.19532204573224</v>
      </c>
      <c r="G2271">
        <v>0.45829999999999999</v>
      </c>
    </row>
    <row r="2272" spans="2:7" x14ac:dyDescent="0.25">
      <c r="B2272">
        <v>2247</v>
      </c>
      <c r="C2272">
        <v>0.53146502426311037</v>
      </c>
      <c r="D2272">
        <v>-0.28146502426311037</v>
      </c>
      <c r="F2272">
        <v>39.21277709897015</v>
      </c>
      <c r="G2272">
        <v>0.45829999999999999</v>
      </c>
    </row>
    <row r="2273" spans="2:7" x14ac:dyDescent="0.25">
      <c r="B2273">
        <v>2248</v>
      </c>
      <c r="C2273">
        <v>0.51580442930716275</v>
      </c>
      <c r="D2273">
        <v>-0.14590442930716274</v>
      </c>
      <c r="F2273">
        <v>39.23023215220806</v>
      </c>
      <c r="G2273">
        <v>0.45829999999999999</v>
      </c>
    </row>
    <row r="2274" spans="2:7" x14ac:dyDescent="0.25">
      <c r="B2274">
        <v>2249</v>
      </c>
      <c r="C2274">
        <v>0.51017937158685056</v>
      </c>
      <c r="D2274">
        <v>-5.8079371586850559E-2</v>
      </c>
      <c r="F2274">
        <v>39.247687205445978</v>
      </c>
      <c r="G2274">
        <v>0.45829999999999999</v>
      </c>
    </row>
    <row r="2275" spans="2:7" x14ac:dyDescent="0.25">
      <c r="B2275">
        <v>2250</v>
      </c>
      <c r="C2275">
        <v>0.52159233550188688</v>
      </c>
      <c r="D2275">
        <v>0.18450766449811307</v>
      </c>
      <c r="F2275">
        <v>39.265142258683888</v>
      </c>
      <c r="G2275">
        <v>0.45829999999999999</v>
      </c>
    </row>
    <row r="2276" spans="2:7" x14ac:dyDescent="0.25">
      <c r="B2276">
        <v>2251</v>
      </c>
      <c r="C2276">
        <v>0.51110896496161862</v>
      </c>
      <c r="D2276">
        <v>-6.1108964961618606E-2</v>
      </c>
      <c r="F2276">
        <v>39.282597311921798</v>
      </c>
      <c r="G2276">
        <v>0.45829999999999999</v>
      </c>
    </row>
    <row r="2277" spans="2:7" x14ac:dyDescent="0.25">
      <c r="B2277">
        <v>2252</v>
      </c>
      <c r="C2277">
        <v>0.53146502426311037</v>
      </c>
      <c r="D2277">
        <v>7.9634975736889602E-2</v>
      </c>
      <c r="F2277">
        <v>39.300052365159715</v>
      </c>
      <c r="G2277">
        <v>0.45829999999999999</v>
      </c>
    </row>
    <row r="2278" spans="2:7" x14ac:dyDescent="0.25">
      <c r="B2278">
        <v>2253</v>
      </c>
      <c r="C2278">
        <v>0.49753825876062413</v>
      </c>
      <c r="D2278">
        <v>0.1453617412393759</v>
      </c>
      <c r="F2278">
        <v>39.317507418397625</v>
      </c>
      <c r="G2278">
        <v>0.45860000000000001</v>
      </c>
    </row>
    <row r="2279" spans="2:7" x14ac:dyDescent="0.25">
      <c r="B2279">
        <v>2254</v>
      </c>
      <c r="C2279">
        <v>0.50238300087437915</v>
      </c>
      <c r="D2279">
        <v>-0.10238300087437913</v>
      </c>
      <c r="F2279">
        <v>39.334962471635535</v>
      </c>
      <c r="G2279">
        <v>0.4587</v>
      </c>
    </row>
    <row r="2280" spans="2:7" x14ac:dyDescent="0.25">
      <c r="B2280">
        <v>2255</v>
      </c>
      <c r="C2280">
        <v>0.53146502426311037</v>
      </c>
      <c r="D2280">
        <v>-4.4650242631103509E-3</v>
      </c>
      <c r="F2280">
        <v>39.352417524873452</v>
      </c>
      <c r="G2280">
        <v>0.4587</v>
      </c>
    </row>
    <row r="2281" spans="2:7" x14ac:dyDescent="0.25">
      <c r="B2281">
        <v>2256</v>
      </c>
      <c r="C2281">
        <v>0.53146502426311037</v>
      </c>
      <c r="D2281">
        <v>0.18283497573688967</v>
      </c>
      <c r="F2281">
        <v>39.369872578111362</v>
      </c>
      <c r="G2281">
        <v>0.45900000000000002</v>
      </c>
    </row>
    <row r="2282" spans="2:7" x14ac:dyDescent="0.25">
      <c r="B2282">
        <v>2257</v>
      </c>
      <c r="C2282">
        <v>0.53146502426311037</v>
      </c>
      <c r="D2282">
        <v>0.17303497573688964</v>
      </c>
      <c r="F2282">
        <v>39.387327631349272</v>
      </c>
      <c r="G2282">
        <v>0.45910000000000001</v>
      </c>
    </row>
    <row r="2283" spans="2:7" x14ac:dyDescent="0.25">
      <c r="B2283">
        <v>2258</v>
      </c>
      <c r="C2283">
        <v>0.46361149325813783</v>
      </c>
      <c r="D2283">
        <v>9.1988506741862153E-2</v>
      </c>
      <c r="F2283">
        <v>39.40478268458719</v>
      </c>
      <c r="G2283">
        <v>0.4592</v>
      </c>
    </row>
    <row r="2284" spans="2:7" x14ac:dyDescent="0.25">
      <c r="B2284">
        <v>2259</v>
      </c>
      <c r="C2284">
        <v>0.51718185598656374</v>
      </c>
      <c r="D2284">
        <v>0.1457181440134363</v>
      </c>
      <c r="F2284">
        <v>39.4222377378251</v>
      </c>
      <c r="G2284">
        <v>0.45929999999999999</v>
      </c>
    </row>
    <row r="2285" spans="2:7" x14ac:dyDescent="0.25">
      <c r="B2285">
        <v>2260</v>
      </c>
      <c r="C2285">
        <v>0.53146502426311037</v>
      </c>
      <c r="D2285">
        <v>0.3901349757368896</v>
      </c>
      <c r="F2285">
        <v>39.43969279106301</v>
      </c>
      <c r="G2285">
        <v>0.45929999999999999</v>
      </c>
    </row>
    <row r="2286" spans="2:7" x14ac:dyDescent="0.25">
      <c r="B2286">
        <v>2261</v>
      </c>
      <c r="C2286">
        <v>0.53146502426311037</v>
      </c>
      <c r="D2286">
        <v>-8.1465024263110364E-2</v>
      </c>
      <c r="F2286">
        <v>39.457147844300927</v>
      </c>
      <c r="G2286">
        <v>0.45950000000000002</v>
      </c>
    </row>
    <row r="2287" spans="2:7" x14ac:dyDescent="0.25">
      <c r="B2287">
        <v>2262</v>
      </c>
      <c r="C2287">
        <v>0.50884944237915308</v>
      </c>
      <c r="D2287">
        <v>0.42865055762084692</v>
      </c>
      <c r="F2287">
        <v>39.474602897538837</v>
      </c>
      <c r="G2287">
        <v>0.45950000000000002</v>
      </c>
    </row>
    <row r="2288" spans="2:7" x14ac:dyDescent="0.25">
      <c r="B2288">
        <v>2263</v>
      </c>
      <c r="C2288">
        <v>0.46361149325813783</v>
      </c>
      <c r="D2288">
        <v>7.4888506741862149E-2</v>
      </c>
      <c r="F2288">
        <v>39.492057950776747</v>
      </c>
      <c r="G2288">
        <v>0.45950000000000002</v>
      </c>
    </row>
    <row r="2289" spans="2:7" x14ac:dyDescent="0.25">
      <c r="B2289">
        <v>2264</v>
      </c>
      <c r="C2289">
        <v>0.46361149325813783</v>
      </c>
      <c r="D2289">
        <v>-0.11791149325813782</v>
      </c>
      <c r="F2289">
        <v>39.509513004014657</v>
      </c>
      <c r="G2289">
        <v>0.4597</v>
      </c>
    </row>
    <row r="2290" spans="2:7" x14ac:dyDescent="0.25">
      <c r="B2290">
        <v>2265</v>
      </c>
      <c r="C2290">
        <v>0.53146502426311037</v>
      </c>
      <c r="D2290">
        <v>-1.7765024263110329E-2</v>
      </c>
      <c r="F2290">
        <v>39.526968057252574</v>
      </c>
      <c r="G2290">
        <v>0.45979999999999999</v>
      </c>
    </row>
    <row r="2291" spans="2:7" x14ac:dyDescent="0.25">
      <c r="B2291">
        <v>2266</v>
      </c>
      <c r="C2291">
        <v>0.48622707514209518</v>
      </c>
      <c r="D2291">
        <v>0.15017292485790479</v>
      </c>
      <c r="F2291">
        <v>39.544423110490484</v>
      </c>
      <c r="G2291">
        <v>0.45979999999999999</v>
      </c>
    </row>
    <row r="2292" spans="2:7" x14ac:dyDescent="0.25">
      <c r="B2292">
        <v>2267</v>
      </c>
      <c r="C2292">
        <v>0.53146502426311037</v>
      </c>
      <c r="D2292">
        <v>0.13763497573688965</v>
      </c>
      <c r="F2292">
        <v>39.561878163728394</v>
      </c>
      <c r="G2292">
        <v>0.45989999999999998</v>
      </c>
    </row>
    <row r="2293" spans="2:7" x14ac:dyDescent="0.25">
      <c r="B2293">
        <v>2268</v>
      </c>
      <c r="C2293">
        <v>0.51450164151186728</v>
      </c>
      <c r="D2293">
        <v>3.7198358488132688E-2</v>
      </c>
      <c r="F2293">
        <v>39.579333216966312</v>
      </c>
      <c r="G2293">
        <v>0.45989999999999998</v>
      </c>
    </row>
    <row r="2294" spans="2:7" x14ac:dyDescent="0.25">
      <c r="B2294">
        <v>2269</v>
      </c>
      <c r="C2294">
        <v>0.49753825876062413</v>
      </c>
      <c r="D2294">
        <v>0.36736174123937587</v>
      </c>
      <c r="F2294">
        <v>39.596788270204222</v>
      </c>
      <c r="G2294">
        <v>0.46</v>
      </c>
    </row>
    <row r="2295" spans="2:7" x14ac:dyDescent="0.25">
      <c r="B2295">
        <v>2270</v>
      </c>
      <c r="C2295">
        <v>0.50015061970431551</v>
      </c>
      <c r="D2295">
        <v>-3.285061970431552E-2</v>
      </c>
      <c r="F2295">
        <v>39.614243323442132</v>
      </c>
      <c r="G2295">
        <v>0.46</v>
      </c>
    </row>
    <row r="2296" spans="2:7" x14ac:dyDescent="0.25">
      <c r="B2296">
        <v>2271</v>
      </c>
      <c r="C2296">
        <v>0.51726328022376966</v>
      </c>
      <c r="D2296">
        <v>6.0636719776230308E-2</v>
      </c>
      <c r="F2296">
        <v>39.631698376680049</v>
      </c>
      <c r="G2296">
        <v>0.4602</v>
      </c>
    </row>
    <row r="2297" spans="2:7" x14ac:dyDescent="0.25">
      <c r="B2297">
        <v>2272</v>
      </c>
      <c r="C2297">
        <v>0.53146502426311037</v>
      </c>
      <c r="D2297">
        <v>0.12113497573688958</v>
      </c>
      <c r="F2297">
        <v>39.649153429917959</v>
      </c>
      <c r="G2297">
        <v>0.46029999999999999</v>
      </c>
    </row>
    <row r="2298" spans="2:7" x14ac:dyDescent="0.25">
      <c r="B2298">
        <v>2273</v>
      </c>
      <c r="C2298">
        <v>0.5120792704549898</v>
      </c>
      <c r="D2298">
        <v>9.5020729545010174E-2</v>
      </c>
      <c r="F2298">
        <v>39.666608483155869</v>
      </c>
      <c r="G2298">
        <v>0.46029999999999999</v>
      </c>
    </row>
    <row r="2299" spans="2:7" x14ac:dyDescent="0.25">
      <c r="B2299">
        <v>2274</v>
      </c>
      <c r="C2299">
        <v>0.53146502426311037</v>
      </c>
      <c r="D2299">
        <v>1.8534975736889669E-2</v>
      </c>
      <c r="F2299">
        <v>39.684063536393786</v>
      </c>
      <c r="G2299">
        <v>0.46029999999999999</v>
      </c>
    </row>
    <row r="2300" spans="2:7" x14ac:dyDescent="0.25">
      <c r="B2300">
        <v>2275</v>
      </c>
      <c r="C2300">
        <v>0.50601995013624568</v>
      </c>
      <c r="D2300">
        <v>-8.4019950136245691E-2</v>
      </c>
      <c r="F2300">
        <v>39.701518589631696</v>
      </c>
      <c r="G2300">
        <v>0.46029999999999999</v>
      </c>
    </row>
    <row r="2301" spans="2:7" x14ac:dyDescent="0.25">
      <c r="B2301">
        <v>2276</v>
      </c>
      <c r="C2301">
        <v>0.49753825876062413</v>
      </c>
      <c r="D2301">
        <v>-0.27933825876062413</v>
      </c>
      <c r="F2301">
        <v>39.718973642869607</v>
      </c>
      <c r="G2301">
        <v>0.46029999999999999</v>
      </c>
    </row>
    <row r="2302" spans="2:7" x14ac:dyDescent="0.25">
      <c r="B2302">
        <v>2277</v>
      </c>
      <c r="C2302">
        <v>0.53146502426311037</v>
      </c>
      <c r="D2302">
        <v>0.14423497573688959</v>
      </c>
      <c r="F2302">
        <v>39.736428696107524</v>
      </c>
      <c r="G2302">
        <v>0.46039999999999998</v>
      </c>
    </row>
    <row r="2303" spans="2:7" x14ac:dyDescent="0.25">
      <c r="B2303">
        <v>2278</v>
      </c>
      <c r="C2303">
        <v>0.51450164151186728</v>
      </c>
      <c r="D2303">
        <v>-8.5901641511867299E-2</v>
      </c>
      <c r="F2303">
        <v>39.753883749345434</v>
      </c>
      <c r="G2303">
        <v>0.46050000000000002</v>
      </c>
    </row>
    <row r="2304" spans="2:7" x14ac:dyDescent="0.25">
      <c r="B2304">
        <v>2279</v>
      </c>
      <c r="C2304">
        <v>0.48622707514209518</v>
      </c>
      <c r="D2304">
        <v>-8.6227075142095155E-2</v>
      </c>
      <c r="F2304">
        <v>39.771338802583344</v>
      </c>
      <c r="G2304">
        <v>0.46050000000000002</v>
      </c>
    </row>
    <row r="2305" spans="2:7" x14ac:dyDescent="0.25">
      <c r="B2305">
        <v>2280</v>
      </c>
      <c r="C2305">
        <v>0.51450164151186728</v>
      </c>
      <c r="D2305">
        <v>-0.22710164151186729</v>
      </c>
      <c r="F2305">
        <v>39.788793855821261</v>
      </c>
      <c r="G2305">
        <v>0.46060000000000001</v>
      </c>
    </row>
    <row r="2306" spans="2:7" x14ac:dyDescent="0.25">
      <c r="B2306">
        <v>2281</v>
      </c>
      <c r="C2306">
        <v>0.53146502426311037</v>
      </c>
      <c r="D2306">
        <v>0.39163497573688966</v>
      </c>
      <c r="F2306">
        <v>39.806248909059171</v>
      </c>
      <c r="G2306">
        <v>0.46089999999999998</v>
      </c>
    </row>
    <row r="2307" spans="2:7" x14ac:dyDescent="0.25">
      <c r="B2307">
        <v>2282</v>
      </c>
      <c r="C2307">
        <v>0.52708847151328975</v>
      </c>
      <c r="D2307">
        <v>-0.20888847151328976</v>
      </c>
      <c r="F2307">
        <v>39.823703962297081</v>
      </c>
      <c r="G2307">
        <v>0.46089999999999998</v>
      </c>
    </row>
    <row r="2308" spans="2:7" x14ac:dyDescent="0.25">
      <c r="B2308">
        <v>2283</v>
      </c>
      <c r="C2308">
        <v>0.52927335521164975</v>
      </c>
      <c r="D2308">
        <v>0.2777266447883503</v>
      </c>
      <c r="F2308">
        <v>39.841159015534998</v>
      </c>
      <c r="G2308">
        <v>0.46089999999999998</v>
      </c>
    </row>
    <row r="2309" spans="2:7" x14ac:dyDescent="0.25">
      <c r="B2309">
        <v>2284</v>
      </c>
      <c r="C2309">
        <v>0.53146502426311037</v>
      </c>
      <c r="D2309">
        <v>2.4134975736889608E-2</v>
      </c>
      <c r="F2309">
        <v>39.858614068772908</v>
      </c>
      <c r="G2309">
        <v>0.46089999999999998</v>
      </c>
    </row>
    <row r="2310" spans="2:7" x14ac:dyDescent="0.25">
      <c r="B2310">
        <v>2285</v>
      </c>
      <c r="C2310">
        <v>0.52789592853224887</v>
      </c>
      <c r="D2310">
        <v>-4.3395928532248884E-2</v>
      </c>
      <c r="F2310">
        <v>39.876069122010819</v>
      </c>
      <c r="G2310">
        <v>0.46100000000000002</v>
      </c>
    </row>
    <row r="2311" spans="2:7" x14ac:dyDescent="0.25">
      <c r="B2311">
        <v>2286</v>
      </c>
      <c r="C2311">
        <v>0.49753825876062413</v>
      </c>
      <c r="D2311">
        <v>-0.3975382587606241</v>
      </c>
      <c r="F2311">
        <v>39.893524175248736</v>
      </c>
      <c r="G2311">
        <v>0.46100000000000002</v>
      </c>
    </row>
    <row r="2312" spans="2:7" x14ac:dyDescent="0.25">
      <c r="B2312">
        <v>2287</v>
      </c>
      <c r="C2312">
        <v>0.46361149325813783</v>
      </c>
      <c r="D2312">
        <v>0.23338850674186212</v>
      </c>
      <c r="F2312">
        <v>39.910979228486646</v>
      </c>
      <c r="G2312">
        <v>0.46100000000000002</v>
      </c>
    </row>
    <row r="2313" spans="2:7" x14ac:dyDescent="0.25">
      <c r="B2313">
        <v>2288</v>
      </c>
      <c r="C2313">
        <v>0.51789431806211594</v>
      </c>
      <c r="D2313">
        <v>-4.7694318062115937E-2</v>
      </c>
      <c r="F2313">
        <v>39.928434281724556</v>
      </c>
      <c r="G2313">
        <v>0.46110000000000001</v>
      </c>
    </row>
    <row r="2314" spans="2:7" x14ac:dyDescent="0.25">
      <c r="B2314">
        <v>2289</v>
      </c>
      <c r="C2314">
        <v>0.51789431806211594</v>
      </c>
      <c r="D2314">
        <v>-6.7894318062115933E-2</v>
      </c>
      <c r="F2314">
        <v>39.945889334962473</v>
      </c>
      <c r="G2314">
        <v>0.46150000000000002</v>
      </c>
    </row>
    <row r="2315" spans="2:7" x14ac:dyDescent="0.25">
      <c r="B2315">
        <v>2290</v>
      </c>
      <c r="C2315">
        <v>0.53146502426311037</v>
      </c>
      <c r="D2315">
        <v>-1.9265024263110386E-2</v>
      </c>
      <c r="F2315">
        <v>39.963344388200383</v>
      </c>
      <c r="G2315">
        <v>0.46150000000000002</v>
      </c>
    </row>
    <row r="2316" spans="2:7" x14ac:dyDescent="0.25">
      <c r="B2316">
        <v>2291</v>
      </c>
      <c r="C2316">
        <v>0.52392649696845794</v>
      </c>
      <c r="D2316">
        <v>2.3735030315420458E-3</v>
      </c>
      <c r="F2316">
        <v>39.980799441438293</v>
      </c>
      <c r="G2316">
        <v>0.46150000000000002</v>
      </c>
    </row>
    <row r="2317" spans="2:7" x14ac:dyDescent="0.25">
      <c r="B2317">
        <v>2292</v>
      </c>
      <c r="C2317">
        <v>0.48057487600938098</v>
      </c>
      <c r="D2317">
        <v>-0.18787487600938096</v>
      </c>
      <c r="F2317">
        <v>39.99825449467621</v>
      </c>
      <c r="G2317">
        <v>0.46150000000000002</v>
      </c>
    </row>
    <row r="2318" spans="2:7" x14ac:dyDescent="0.25">
      <c r="B2318">
        <v>2293</v>
      </c>
      <c r="C2318">
        <v>0.53146502426311037</v>
      </c>
      <c r="D2318">
        <v>0.10493497573688959</v>
      </c>
      <c r="F2318">
        <v>40.01570954791412</v>
      </c>
      <c r="G2318">
        <v>0.46150000000000002</v>
      </c>
    </row>
    <row r="2319" spans="2:7" x14ac:dyDescent="0.25">
      <c r="B2319">
        <v>2294</v>
      </c>
      <c r="C2319">
        <v>0.52581282513039618</v>
      </c>
      <c r="D2319">
        <v>2.8487174869603837E-2</v>
      </c>
      <c r="F2319">
        <v>40.033164601152031</v>
      </c>
      <c r="G2319">
        <v>0.46150000000000002</v>
      </c>
    </row>
    <row r="2320" spans="2:7" x14ac:dyDescent="0.25">
      <c r="B2320">
        <v>2295</v>
      </c>
      <c r="C2320">
        <v>0.46361149325813783</v>
      </c>
      <c r="D2320">
        <v>0.28638850674186217</v>
      </c>
      <c r="F2320">
        <v>40.050619654389948</v>
      </c>
      <c r="G2320">
        <v>0.46150000000000002</v>
      </c>
    </row>
    <row r="2321" spans="2:7" x14ac:dyDescent="0.25">
      <c r="B2321">
        <v>2296</v>
      </c>
      <c r="C2321">
        <v>0.496567953267253</v>
      </c>
      <c r="D2321">
        <v>8.7332046732746971E-2</v>
      </c>
      <c r="F2321">
        <v>40.068074707627858</v>
      </c>
      <c r="G2321">
        <v>0.46150000000000002</v>
      </c>
    </row>
    <row r="2322" spans="2:7" x14ac:dyDescent="0.25">
      <c r="B2322">
        <v>2297</v>
      </c>
      <c r="C2322">
        <v>0.5120792704549898</v>
      </c>
      <c r="D2322">
        <v>1.1720729545010244E-2</v>
      </c>
      <c r="F2322">
        <v>40.085529760865768</v>
      </c>
      <c r="G2322">
        <v>0.46150000000000002</v>
      </c>
    </row>
    <row r="2323" spans="2:7" x14ac:dyDescent="0.25">
      <c r="B2323">
        <v>2298</v>
      </c>
      <c r="C2323">
        <v>0.49592334472270577</v>
      </c>
      <c r="D2323">
        <v>-0.18932334472270579</v>
      </c>
      <c r="F2323">
        <v>40.102984814103678</v>
      </c>
      <c r="G2323">
        <v>0.46150000000000002</v>
      </c>
    </row>
    <row r="2324" spans="2:7" x14ac:dyDescent="0.25">
      <c r="B2324">
        <v>2299</v>
      </c>
      <c r="C2324">
        <v>0.52298333288748888</v>
      </c>
      <c r="D2324">
        <v>2.516667112511084E-3</v>
      </c>
      <c r="F2324">
        <v>40.120439867341595</v>
      </c>
      <c r="G2324">
        <v>0.46150000000000002</v>
      </c>
    </row>
    <row r="2325" spans="2:7" x14ac:dyDescent="0.25">
      <c r="B2325">
        <v>2300</v>
      </c>
      <c r="C2325">
        <v>0.46361149325813783</v>
      </c>
      <c r="D2325">
        <v>-8.861149325813783E-2</v>
      </c>
      <c r="F2325">
        <v>40.137894920579505</v>
      </c>
      <c r="G2325">
        <v>0.46150000000000002</v>
      </c>
    </row>
    <row r="2326" spans="2:7" x14ac:dyDescent="0.25">
      <c r="B2326">
        <v>2301</v>
      </c>
      <c r="C2326">
        <v>0.51110896496161862</v>
      </c>
      <c r="D2326">
        <v>-0.15820896496161863</v>
      </c>
      <c r="F2326">
        <v>40.155349973817415</v>
      </c>
      <c r="G2326">
        <v>0.46150000000000002</v>
      </c>
    </row>
    <row r="2327" spans="2:7" x14ac:dyDescent="0.25">
      <c r="B2327">
        <v>2302</v>
      </c>
      <c r="C2327">
        <v>0.46361149325813783</v>
      </c>
      <c r="D2327">
        <v>4.3188506741862198E-2</v>
      </c>
      <c r="F2327">
        <v>40.172805027055333</v>
      </c>
      <c r="G2327">
        <v>0.46150000000000002</v>
      </c>
    </row>
    <row r="2328" spans="2:7" x14ac:dyDescent="0.25">
      <c r="B2328">
        <v>2303</v>
      </c>
      <c r="C2328">
        <v>0.48622707514209518</v>
      </c>
      <c r="D2328">
        <v>-4.5027075142095196E-2</v>
      </c>
      <c r="F2328">
        <v>40.190260080293243</v>
      </c>
      <c r="G2328">
        <v>0.46150000000000002</v>
      </c>
    </row>
    <row r="2329" spans="2:7" x14ac:dyDescent="0.25">
      <c r="B2329">
        <v>2304</v>
      </c>
      <c r="C2329">
        <v>0.46361149325813783</v>
      </c>
      <c r="D2329">
        <v>-0.21361149325813783</v>
      </c>
      <c r="F2329">
        <v>40.207715133531153</v>
      </c>
      <c r="G2329">
        <v>0.46150000000000002</v>
      </c>
    </row>
    <row r="2330" spans="2:7" x14ac:dyDescent="0.25">
      <c r="B2330">
        <v>2305</v>
      </c>
      <c r="C2330">
        <v>0.46361149325813783</v>
      </c>
      <c r="D2330">
        <v>-3.5011493258137849E-2</v>
      </c>
      <c r="F2330">
        <v>40.22517018676907</v>
      </c>
      <c r="G2330">
        <v>0.46150000000000002</v>
      </c>
    </row>
    <row r="2331" spans="2:7" x14ac:dyDescent="0.25">
      <c r="B2331">
        <v>2306</v>
      </c>
      <c r="C2331">
        <v>0.53146502426311037</v>
      </c>
      <c r="D2331">
        <v>-6.4065024263110393E-2</v>
      </c>
      <c r="F2331">
        <v>40.24262524000698</v>
      </c>
      <c r="G2331">
        <v>0.46150000000000002</v>
      </c>
    </row>
    <row r="2332" spans="2:7" x14ac:dyDescent="0.25">
      <c r="B2332">
        <v>2307</v>
      </c>
      <c r="C2332">
        <v>0.50884944237915308</v>
      </c>
      <c r="D2332">
        <v>-6.8849442379153081E-2</v>
      </c>
      <c r="F2332">
        <v>40.26008029324489</v>
      </c>
      <c r="G2332">
        <v>0.46150000000000002</v>
      </c>
    </row>
    <row r="2333" spans="2:7" x14ac:dyDescent="0.25">
      <c r="B2333">
        <v>2308</v>
      </c>
      <c r="C2333">
        <v>0.51450164151186728</v>
      </c>
      <c r="D2333">
        <v>2.6983584881327127E-3</v>
      </c>
      <c r="F2333">
        <v>40.277535346482807</v>
      </c>
      <c r="G2333">
        <v>0.46150000000000002</v>
      </c>
    </row>
    <row r="2334" spans="2:7" x14ac:dyDescent="0.25">
      <c r="B2334">
        <v>2309</v>
      </c>
      <c r="C2334">
        <v>0.49445092309989785</v>
      </c>
      <c r="D2334">
        <v>-8.2650923099897855E-2</v>
      </c>
      <c r="F2334">
        <v>40.294990399720717</v>
      </c>
      <c r="G2334">
        <v>0.46150000000000002</v>
      </c>
    </row>
    <row r="2335" spans="2:7" x14ac:dyDescent="0.25">
      <c r="B2335">
        <v>2310</v>
      </c>
      <c r="C2335">
        <v>0.50507678605527662</v>
      </c>
      <c r="D2335">
        <v>-0.12107678605527661</v>
      </c>
      <c r="F2335">
        <v>40.312445452958627</v>
      </c>
      <c r="G2335">
        <v>0.46189999999999998</v>
      </c>
    </row>
    <row r="2336" spans="2:7" x14ac:dyDescent="0.25">
      <c r="B2336">
        <v>2311</v>
      </c>
      <c r="C2336">
        <v>0.51912925232640639</v>
      </c>
      <c r="D2336">
        <v>-4.7429252326406379E-2</v>
      </c>
      <c r="F2336">
        <v>40.329900506196545</v>
      </c>
      <c r="G2336">
        <v>0.4622</v>
      </c>
    </row>
    <row r="2337" spans="2:7" x14ac:dyDescent="0.25">
      <c r="B2337">
        <v>2312</v>
      </c>
      <c r="C2337">
        <v>0.505368556238598</v>
      </c>
      <c r="D2337">
        <v>-7.7768556238598019E-2</v>
      </c>
      <c r="F2337">
        <v>40.347355559434455</v>
      </c>
      <c r="G2337">
        <v>0.4622</v>
      </c>
    </row>
    <row r="2338" spans="2:7" x14ac:dyDescent="0.25">
      <c r="B2338">
        <v>2313</v>
      </c>
      <c r="C2338">
        <v>0.51450164151186728</v>
      </c>
      <c r="D2338">
        <v>-0.15740164151186731</v>
      </c>
      <c r="F2338">
        <v>40.364810612672365</v>
      </c>
      <c r="G2338">
        <v>0.46229999999999999</v>
      </c>
    </row>
    <row r="2339" spans="2:7" x14ac:dyDescent="0.25">
      <c r="B2339">
        <v>2314</v>
      </c>
      <c r="C2339">
        <v>0.49753825876062413</v>
      </c>
      <c r="D2339">
        <v>-1.7538258760624148E-2</v>
      </c>
      <c r="F2339">
        <v>40.382265665910282</v>
      </c>
      <c r="G2339">
        <v>0.46229999999999999</v>
      </c>
    </row>
    <row r="2340" spans="2:7" x14ac:dyDescent="0.25">
      <c r="B2340">
        <v>2315</v>
      </c>
      <c r="C2340">
        <v>0.49753825876062413</v>
      </c>
      <c r="D2340">
        <v>-0.20523825876062413</v>
      </c>
      <c r="F2340">
        <v>40.399720719148192</v>
      </c>
      <c r="G2340">
        <v>0.46239999999999998</v>
      </c>
    </row>
    <row r="2341" spans="2:7" x14ac:dyDescent="0.25">
      <c r="B2341">
        <v>2316</v>
      </c>
      <c r="C2341">
        <v>0.46361149325813783</v>
      </c>
      <c r="D2341">
        <v>1.9688506741862177E-2</v>
      </c>
      <c r="F2341">
        <v>40.417175772386102</v>
      </c>
      <c r="G2341">
        <v>0.46239999999999998</v>
      </c>
    </row>
    <row r="2342" spans="2:7" x14ac:dyDescent="0.25">
      <c r="B2342">
        <v>2317</v>
      </c>
      <c r="C2342">
        <v>0.53146502426311037</v>
      </c>
      <c r="D2342">
        <v>0.16853497573688958</v>
      </c>
      <c r="F2342">
        <v>40.434630825624019</v>
      </c>
      <c r="G2342">
        <v>0.46250000000000002</v>
      </c>
    </row>
    <row r="2343" spans="2:7" x14ac:dyDescent="0.25">
      <c r="B2343">
        <v>2318</v>
      </c>
      <c r="C2343">
        <v>0.48970796128265026</v>
      </c>
      <c r="D2343">
        <v>-0.15530796128265029</v>
      </c>
      <c r="F2343">
        <v>40.452085878861929</v>
      </c>
      <c r="G2343">
        <v>0.46250000000000002</v>
      </c>
    </row>
    <row r="2344" spans="2:7" x14ac:dyDescent="0.25">
      <c r="B2344">
        <v>2319</v>
      </c>
      <c r="C2344">
        <v>0.51110896496161862</v>
      </c>
      <c r="D2344">
        <v>-4.5308964961618625E-2</v>
      </c>
      <c r="F2344">
        <v>40.469540932099839</v>
      </c>
      <c r="G2344">
        <v>0.46250000000000002</v>
      </c>
    </row>
    <row r="2345" spans="2:7" x14ac:dyDescent="0.25">
      <c r="B2345">
        <v>2320</v>
      </c>
      <c r="C2345">
        <v>0.51150930079454793</v>
      </c>
      <c r="D2345">
        <v>-7.709300794547902E-3</v>
      </c>
      <c r="F2345">
        <v>40.486995985337757</v>
      </c>
      <c r="G2345">
        <v>0.46250000000000002</v>
      </c>
    </row>
    <row r="2346" spans="2:7" x14ac:dyDescent="0.25">
      <c r="B2346">
        <v>2321</v>
      </c>
      <c r="C2346">
        <v>0.50507678605527662</v>
      </c>
      <c r="D2346">
        <v>-1.4676786055276614E-2</v>
      </c>
      <c r="F2346">
        <v>40.504451038575667</v>
      </c>
      <c r="G2346">
        <v>0.4627</v>
      </c>
    </row>
    <row r="2347" spans="2:7" x14ac:dyDescent="0.25">
      <c r="B2347">
        <v>2322</v>
      </c>
      <c r="C2347">
        <v>0.46361149325813783</v>
      </c>
      <c r="D2347">
        <v>-0.13031149325813784</v>
      </c>
      <c r="F2347">
        <v>40.521906091813577</v>
      </c>
      <c r="G2347">
        <v>0.4627</v>
      </c>
    </row>
    <row r="2348" spans="2:7" x14ac:dyDescent="0.25">
      <c r="B2348">
        <v>2323</v>
      </c>
      <c r="C2348">
        <v>0.48755700434979266</v>
      </c>
      <c r="D2348">
        <v>-0.12395700434979268</v>
      </c>
      <c r="F2348">
        <v>40.539361145051494</v>
      </c>
      <c r="G2348">
        <v>0.4627</v>
      </c>
    </row>
    <row r="2349" spans="2:7" x14ac:dyDescent="0.25">
      <c r="B2349">
        <v>2324</v>
      </c>
      <c r="C2349">
        <v>0.47718219945913237</v>
      </c>
      <c r="D2349">
        <v>-0.18448219945913236</v>
      </c>
      <c r="F2349">
        <v>40.556816198289404</v>
      </c>
      <c r="G2349">
        <v>0.4627</v>
      </c>
    </row>
    <row r="2350" spans="2:7" x14ac:dyDescent="0.25">
      <c r="B2350">
        <v>2325</v>
      </c>
      <c r="C2350">
        <v>0.46361149325813783</v>
      </c>
      <c r="D2350">
        <v>-4.6911493258137815E-2</v>
      </c>
      <c r="F2350">
        <v>40.574271251527314</v>
      </c>
      <c r="G2350">
        <v>0.46279999999999999</v>
      </c>
    </row>
    <row r="2351" spans="2:7" x14ac:dyDescent="0.25">
      <c r="B2351">
        <v>2326</v>
      </c>
      <c r="C2351">
        <v>0.5120792704549898</v>
      </c>
      <c r="D2351">
        <v>3.63207295450102E-2</v>
      </c>
      <c r="F2351">
        <v>40.591726304765231</v>
      </c>
      <c r="G2351">
        <v>0.46279999999999999</v>
      </c>
    </row>
    <row r="2352" spans="2:7" x14ac:dyDescent="0.25">
      <c r="B2352">
        <v>2327</v>
      </c>
      <c r="C2352">
        <v>0.51789431806211594</v>
      </c>
      <c r="D2352">
        <v>1.6605681937884031E-2</v>
      </c>
      <c r="F2352">
        <v>40.609181358003141</v>
      </c>
      <c r="G2352">
        <v>0.46300000000000002</v>
      </c>
    </row>
    <row r="2353" spans="2:7" x14ac:dyDescent="0.25">
      <c r="B2353">
        <v>2328</v>
      </c>
      <c r="C2353">
        <v>0.49879354908421614</v>
      </c>
      <c r="D2353">
        <v>0.11660645091578381</v>
      </c>
      <c r="F2353">
        <v>40.626636411241051</v>
      </c>
      <c r="G2353">
        <v>0.46300000000000002</v>
      </c>
    </row>
    <row r="2354" spans="2:7" x14ac:dyDescent="0.25">
      <c r="B2354">
        <v>2329</v>
      </c>
      <c r="C2354">
        <v>0.50884944237915308</v>
      </c>
      <c r="D2354">
        <v>0.11435055762084689</v>
      </c>
      <c r="F2354">
        <v>40.644091464478969</v>
      </c>
      <c r="G2354">
        <v>0.46300000000000002</v>
      </c>
    </row>
    <row r="2355" spans="2:7" x14ac:dyDescent="0.25">
      <c r="B2355">
        <v>2330</v>
      </c>
      <c r="C2355">
        <v>0.51296136635805434</v>
      </c>
      <c r="D2355">
        <v>0.10243863364194561</v>
      </c>
      <c r="F2355">
        <v>40.661546517716879</v>
      </c>
      <c r="G2355">
        <v>0.46310000000000001</v>
      </c>
    </row>
    <row r="2356" spans="2:7" x14ac:dyDescent="0.25">
      <c r="B2356">
        <v>2331</v>
      </c>
      <c r="C2356">
        <v>0.51013865946824755</v>
      </c>
      <c r="D2356">
        <v>-6.9538659468247555E-2</v>
      </c>
      <c r="F2356">
        <v>40.679001570954789</v>
      </c>
      <c r="G2356">
        <v>0.4632</v>
      </c>
    </row>
    <row r="2357" spans="2:7" x14ac:dyDescent="0.25">
      <c r="B2357">
        <v>2332</v>
      </c>
      <c r="C2357">
        <v>0.49137037279227214</v>
      </c>
      <c r="D2357">
        <v>6.6296272077278617E-3</v>
      </c>
      <c r="F2357">
        <v>40.696456624192699</v>
      </c>
      <c r="G2357">
        <v>0.46339999999999998</v>
      </c>
    </row>
    <row r="2358" spans="2:7" x14ac:dyDescent="0.25">
      <c r="B2358">
        <v>2333</v>
      </c>
      <c r="C2358">
        <v>0.526247087728828</v>
      </c>
      <c r="D2358">
        <v>8.1852912271171974E-2</v>
      </c>
      <c r="F2358">
        <v>40.713911677430616</v>
      </c>
      <c r="G2358">
        <v>0.46339999999999998</v>
      </c>
    </row>
    <row r="2359" spans="2:7" x14ac:dyDescent="0.25">
      <c r="B2359">
        <v>2334</v>
      </c>
      <c r="C2359">
        <v>0.46361149325813783</v>
      </c>
      <c r="D2359">
        <v>-0.37271149325813785</v>
      </c>
      <c r="F2359">
        <v>40.731366730668526</v>
      </c>
      <c r="G2359">
        <v>0.46339999999999998</v>
      </c>
    </row>
    <row r="2360" spans="2:7" x14ac:dyDescent="0.25">
      <c r="B2360">
        <v>2335</v>
      </c>
      <c r="C2360">
        <v>0.50696311421721485</v>
      </c>
      <c r="D2360">
        <v>-1.1631142172148223E-3</v>
      </c>
      <c r="F2360">
        <v>40.748821783906436</v>
      </c>
      <c r="G2360">
        <v>0.46339999999999998</v>
      </c>
    </row>
    <row r="2361" spans="2:7" x14ac:dyDescent="0.25">
      <c r="B2361">
        <v>2336</v>
      </c>
      <c r="C2361">
        <v>0.48622707514209518</v>
      </c>
      <c r="D2361">
        <v>-3.8270751420951821E-3</v>
      </c>
      <c r="F2361">
        <v>40.766276837144353</v>
      </c>
      <c r="G2361">
        <v>0.46339999999999998</v>
      </c>
    </row>
    <row r="2362" spans="2:7" x14ac:dyDescent="0.25">
      <c r="B2362">
        <v>2337</v>
      </c>
      <c r="C2362">
        <v>0.46361149325813783</v>
      </c>
      <c r="D2362">
        <v>-0.27761149325813783</v>
      </c>
      <c r="F2362">
        <v>40.783731890382263</v>
      </c>
      <c r="G2362">
        <v>0.46379999999999999</v>
      </c>
    </row>
    <row r="2363" spans="2:7" x14ac:dyDescent="0.25">
      <c r="B2363">
        <v>2338</v>
      </c>
      <c r="C2363">
        <v>0.50601995013624568</v>
      </c>
      <c r="D2363">
        <v>3.3180049863754335E-2</v>
      </c>
      <c r="F2363">
        <v>40.801186943620174</v>
      </c>
      <c r="G2363">
        <v>0.46379999999999999</v>
      </c>
    </row>
    <row r="2364" spans="2:7" x14ac:dyDescent="0.25">
      <c r="B2364">
        <v>2339</v>
      </c>
      <c r="C2364">
        <v>0.51110896496161862</v>
      </c>
      <c r="D2364">
        <v>8.6291035038381425E-2</v>
      </c>
      <c r="F2364">
        <v>40.818641996858091</v>
      </c>
      <c r="G2364">
        <v>0.46429999999999999</v>
      </c>
    </row>
    <row r="2365" spans="2:7" x14ac:dyDescent="0.25">
      <c r="B2365">
        <v>2340</v>
      </c>
      <c r="C2365">
        <v>0.53146502426311037</v>
      </c>
      <c r="D2365">
        <v>2.4134975736889608E-2</v>
      </c>
      <c r="F2365">
        <v>40.836097050096001</v>
      </c>
      <c r="G2365">
        <v>0.46429999999999999</v>
      </c>
    </row>
    <row r="2366" spans="2:7" x14ac:dyDescent="0.25">
      <c r="B2366">
        <v>2341</v>
      </c>
      <c r="C2366">
        <v>0.50406576844330253</v>
      </c>
      <c r="D2366">
        <v>8.9342315566974806E-3</v>
      </c>
      <c r="F2366">
        <v>40.853552103333911</v>
      </c>
      <c r="G2366">
        <v>0.46429999999999999</v>
      </c>
    </row>
    <row r="2367" spans="2:7" x14ac:dyDescent="0.25">
      <c r="B2367">
        <v>2342</v>
      </c>
      <c r="C2367">
        <v>0.51450164151186728</v>
      </c>
      <c r="D2367">
        <v>0.26669835848813273</v>
      </c>
      <c r="F2367">
        <v>40.871007156571828</v>
      </c>
      <c r="G2367">
        <v>0.46429999999999999</v>
      </c>
    </row>
    <row r="2368" spans="2:7" x14ac:dyDescent="0.25">
      <c r="B2368">
        <v>2343</v>
      </c>
      <c r="C2368">
        <v>0.5153090985308264</v>
      </c>
      <c r="D2368">
        <v>3.259090146917365E-2</v>
      </c>
      <c r="F2368">
        <v>40.888462209809738</v>
      </c>
      <c r="G2368">
        <v>0.46429999999999999</v>
      </c>
    </row>
    <row r="2369" spans="2:7" x14ac:dyDescent="0.25">
      <c r="B2369">
        <v>2344</v>
      </c>
      <c r="C2369">
        <v>0.53146502426311037</v>
      </c>
      <c r="D2369">
        <v>0.30183497573688967</v>
      </c>
      <c r="F2369">
        <v>40.905917263047648</v>
      </c>
      <c r="G2369">
        <v>0.46429999999999999</v>
      </c>
    </row>
    <row r="2370" spans="2:7" x14ac:dyDescent="0.25">
      <c r="B2370">
        <v>2345</v>
      </c>
      <c r="C2370">
        <v>0.51789431806211594</v>
      </c>
      <c r="D2370">
        <v>0.28980568193788403</v>
      </c>
      <c r="F2370">
        <v>40.923372316285565</v>
      </c>
      <c r="G2370">
        <v>0.46429999999999999</v>
      </c>
    </row>
    <row r="2371" spans="2:7" x14ac:dyDescent="0.25">
      <c r="B2371">
        <v>2346</v>
      </c>
      <c r="C2371">
        <v>0.52662028214935541</v>
      </c>
      <c r="D2371">
        <v>0.19557971785064454</v>
      </c>
      <c r="F2371">
        <v>40.940827369523475</v>
      </c>
      <c r="G2371">
        <v>0.46429999999999999</v>
      </c>
    </row>
    <row r="2372" spans="2:7" x14ac:dyDescent="0.25">
      <c r="B2372">
        <v>2347</v>
      </c>
      <c r="C2372">
        <v>0.53146502426311037</v>
      </c>
      <c r="D2372">
        <v>-3.1465024263110375E-2</v>
      </c>
      <c r="F2372">
        <v>40.958282422761386</v>
      </c>
      <c r="G2372">
        <v>0.46429999999999999</v>
      </c>
    </row>
    <row r="2373" spans="2:7" x14ac:dyDescent="0.25">
      <c r="B2373">
        <v>2348</v>
      </c>
      <c r="C2373">
        <v>0.52467967116261316</v>
      </c>
      <c r="D2373">
        <v>0.15392032883738682</v>
      </c>
      <c r="F2373">
        <v>40.975737475999303</v>
      </c>
      <c r="G2373">
        <v>0.46460000000000001</v>
      </c>
    </row>
    <row r="2374" spans="2:7" x14ac:dyDescent="0.25">
      <c r="B2374">
        <v>2349</v>
      </c>
      <c r="C2374">
        <v>0.526247087728828</v>
      </c>
      <c r="D2374">
        <v>-9.8470877288280301E-3</v>
      </c>
      <c r="F2374">
        <v>40.993192529237213</v>
      </c>
      <c r="G2374">
        <v>0.4647</v>
      </c>
    </row>
    <row r="2375" spans="2:7" x14ac:dyDescent="0.25">
      <c r="B2375">
        <v>2350</v>
      </c>
      <c r="C2375">
        <v>0.46361149325813783</v>
      </c>
      <c r="D2375">
        <v>-7.9011493258137833E-2</v>
      </c>
      <c r="F2375">
        <v>41.010647582475123</v>
      </c>
      <c r="G2375">
        <v>0.46479999999999999</v>
      </c>
    </row>
    <row r="2376" spans="2:7" x14ac:dyDescent="0.25">
      <c r="B2376">
        <v>2351</v>
      </c>
      <c r="C2376">
        <v>0.52176875468249984</v>
      </c>
      <c r="D2376">
        <v>0.10163124531750012</v>
      </c>
      <c r="F2376">
        <v>41.02810263571304</v>
      </c>
      <c r="G2376">
        <v>0.46510000000000001</v>
      </c>
    </row>
    <row r="2377" spans="2:7" x14ac:dyDescent="0.25">
      <c r="B2377">
        <v>2352</v>
      </c>
      <c r="C2377">
        <v>0.48622707514209518</v>
      </c>
      <c r="D2377">
        <v>2.5972924857904811E-2</v>
      </c>
      <c r="F2377">
        <v>41.04555768895095</v>
      </c>
      <c r="G2377">
        <v>0.46510000000000001</v>
      </c>
    </row>
    <row r="2378" spans="2:7" x14ac:dyDescent="0.25">
      <c r="B2378">
        <v>2353</v>
      </c>
      <c r="C2378">
        <v>0.53146502426311037</v>
      </c>
      <c r="D2378">
        <v>3.9934975736889644E-2</v>
      </c>
      <c r="F2378">
        <v>41.06301274218886</v>
      </c>
      <c r="G2378">
        <v>0.46510000000000001</v>
      </c>
    </row>
    <row r="2379" spans="2:7" x14ac:dyDescent="0.25">
      <c r="B2379">
        <v>2354</v>
      </c>
      <c r="C2379">
        <v>0.53146502426311037</v>
      </c>
      <c r="D2379">
        <v>0.26853497573688967</v>
      </c>
      <c r="F2379">
        <v>41.080467795426777</v>
      </c>
      <c r="G2379">
        <v>0.46510000000000001</v>
      </c>
    </row>
    <row r="2380" spans="2:7" x14ac:dyDescent="0.25">
      <c r="B2380">
        <v>2355</v>
      </c>
      <c r="C2380">
        <v>0.46361149325813783</v>
      </c>
      <c r="D2380">
        <v>-0.46361149325813783</v>
      </c>
      <c r="F2380">
        <v>41.097922848664687</v>
      </c>
      <c r="G2380">
        <v>0.46529999999999999</v>
      </c>
    </row>
    <row r="2381" spans="2:7" x14ac:dyDescent="0.25">
      <c r="B2381">
        <v>2356</v>
      </c>
      <c r="C2381">
        <v>0.50319045789333838</v>
      </c>
      <c r="D2381">
        <v>-0.18889045789333836</v>
      </c>
      <c r="F2381">
        <v>41.115377901902598</v>
      </c>
      <c r="G2381">
        <v>0.46529999999999999</v>
      </c>
    </row>
    <row r="2382" spans="2:7" x14ac:dyDescent="0.25">
      <c r="B2382">
        <v>2357</v>
      </c>
      <c r="C2382">
        <v>0.53146502426311037</v>
      </c>
      <c r="D2382">
        <v>8.4934975736889573E-2</v>
      </c>
      <c r="F2382">
        <v>41.132832955140515</v>
      </c>
      <c r="G2382">
        <v>0.46529999999999999</v>
      </c>
    </row>
    <row r="2383" spans="2:7" x14ac:dyDescent="0.25">
      <c r="B2383">
        <v>2358</v>
      </c>
      <c r="C2383">
        <v>0.52015384064458148</v>
      </c>
      <c r="D2383">
        <v>4.7446159355418516E-2</v>
      </c>
      <c r="F2383">
        <v>41.150288008378425</v>
      </c>
      <c r="G2383">
        <v>0.46539999999999998</v>
      </c>
    </row>
    <row r="2384" spans="2:7" x14ac:dyDescent="0.25">
      <c r="B2384">
        <v>2359</v>
      </c>
      <c r="C2384">
        <v>0.53146502426311037</v>
      </c>
      <c r="D2384">
        <v>-9.1465024263110373E-2</v>
      </c>
      <c r="F2384">
        <v>41.167743061616335</v>
      </c>
      <c r="G2384">
        <v>0.46539999999999998</v>
      </c>
    </row>
    <row r="2385" spans="2:7" x14ac:dyDescent="0.25">
      <c r="B2385">
        <v>2360</v>
      </c>
      <c r="C2385">
        <v>0.50884944237915308</v>
      </c>
      <c r="D2385">
        <v>0.19115055762084687</v>
      </c>
      <c r="F2385">
        <v>41.185198114854252</v>
      </c>
      <c r="G2385">
        <v>0.46550000000000002</v>
      </c>
    </row>
    <row r="2386" spans="2:7" x14ac:dyDescent="0.25">
      <c r="B2386">
        <v>2361</v>
      </c>
      <c r="C2386">
        <v>0.51789431806211594</v>
      </c>
      <c r="D2386">
        <v>-4.3294318062115922E-2</v>
      </c>
      <c r="F2386">
        <v>41.202653168092162</v>
      </c>
      <c r="G2386">
        <v>0.46579999999999999</v>
      </c>
    </row>
    <row r="2387" spans="2:7" x14ac:dyDescent="0.25">
      <c r="B2387">
        <v>2362</v>
      </c>
      <c r="C2387">
        <v>0.52176875468249984</v>
      </c>
      <c r="D2387">
        <v>-6.7268754682499821E-2</v>
      </c>
      <c r="F2387">
        <v>41.220108221330072</v>
      </c>
      <c r="G2387">
        <v>0.46600000000000003</v>
      </c>
    </row>
    <row r="2388" spans="2:7" x14ac:dyDescent="0.25">
      <c r="B2388">
        <v>2363</v>
      </c>
      <c r="C2388">
        <v>0.52693919374507869</v>
      </c>
      <c r="D2388">
        <v>4.2160806254921357E-2</v>
      </c>
      <c r="F2388">
        <v>41.237563274567982</v>
      </c>
      <c r="G2388">
        <v>0.46600000000000003</v>
      </c>
    </row>
    <row r="2389" spans="2:7" x14ac:dyDescent="0.25">
      <c r="B2389">
        <v>2364</v>
      </c>
      <c r="C2389">
        <v>0.53146502426311037</v>
      </c>
      <c r="D2389">
        <v>-0.12236502426311036</v>
      </c>
      <c r="F2389">
        <v>41.2550183278059</v>
      </c>
      <c r="G2389">
        <v>0.46600000000000003</v>
      </c>
    </row>
    <row r="2390" spans="2:7" x14ac:dyDescent="0.25">
      <c r="B2390">
        <v>2365</v>
      </c>
      <c r="C2390">
        <v>0.46361149325813783</v>
      </c>
      <c r="D2390">
        <v>-0.20431149325813786</v>
      </c>
      <c r="F2390">
        <v>41.27247338104381</v>
      </c>
      <c r="G2390">
        <v>0.4667</v>
      </c>
    </row>
    <row r="2391" spans="2:7" x14ac:dyDescent="0.25">
      <c r="B2391">
        <v>2366</v>
      </c>
      <c r="C2391">
        <v>0.46361149325813783</v>
      </c>
      <c r="D2391">
        <v>3.638850674186217E-2</v>
      </c>
      <c r="F2391">
        <v>41.28992843428172</v>
      </c>
      <c r="G2391">
        <v>0.4667</v>
      </c>
    </row>
    <row r="2392" spans="2:7" x14ac:dyDescent="0.25">
      <c r="B2392">
        <v>2367</v>
      </c>
      <c r="C2392">
        <v>0.46361149325813783</v>
      </c>
      <c r="D2392">
        <v>-0.46361149325813783</v>
      </c>
      <c r="F2392">
        <v>41.307383487519637</v>
      </c>
      <c r="G2392">
        <v>0.4667</v>
      </c>
    </row>
    <row r="2393" spans="2:7" x14ac:dyDescent="0.25">
      <c r="B2393">
        <v>2368</v>
      </c>
      <c r="C2393">
        <v>0.53146502426311037</v>
      </c>
      <c r="D2393">
        <v>-4.796502426311039E-2</v>
      </c>
      <c r="F2393">
        <v>41.324838540757547</v>
      </c>
      <c r="G2393">
        <v>0.4667</v>
      </c>
    </row>
    <row r="2394" spans="2:7" x14ac:dyDescent="0.25">
      <c r="B2394">
        <v>2369</v>
      </c>
      <c r="C2394">
        <v>0.46361149325813783</v>
      </c>
      <c r="D2394">
        <v>8.7388506741862215E-2</v>
      </c>
      <c r="F2394">
        <v>41.342293593995457</v>
      </c>
      <c r="G2394">
        <v>0.4667</v>
      </c>
    </row>
    <row r="2395" spans="2:7" x14ac:dyDescent="0.25">
      <c r="B2395">
        <v>2370</v>
      </c>
      <c r="C2395">
        <v>0.46361149325813783</v>
      </c>
      <c r="D2395">
        <v>0.28638850674186217</v>
      </c>
      <c r="F2395">
        <v>41.359748647233374</v>
      </c>
      <c r="G2395">
        <v>0.4667</v>
      </c>
    </row>
    <row r="2396" spans="2:7" x14ac:dyDescent="0.25">
      <c r="B2396">
        <v>2371</v>
      </c>
      <c r="C2396">
        <v>0.50601995013624568</v>
      </c>
      <c r="D2396">
        <v>-9.5719950136245679E-2</v>
      </c>
      <c r="F2396">
        <v>41.377203700471284</v>
      </c>
      <c r="G2396">
        <v>0.4667</v>
      </c>
    </row>
    <row r="2397" spans="2:7" x14ac:dyDescent="0.25">
      <c r="B2397">
        <v>2372</v>
      </c>
      <c r="C2397">
        <v>0.46361149325813783</v>
      </c>
      <c r="D2397">
        <v>0.10778850674186219</v>
      </c>
      <c r="F2397">
        <v>41.394658753709194</v>
      </c>
      <c r="G2397">
        <v>0.4667</v>
      </c>
    </row>
    <row r="2398" spans="2:7" x14ac:dyDescent="0.25">
      <c r="B2398">
        <v>2373</v>
      </c>
      <c r="C2398">
        <v>0.5043236118611214</v>
      </c>
      <c r="D2398">
        <v>-8.9123611861121388E-2</v>
      </c>
      <c r="F2398">
        <v>41.412113806947112</v>
      </c>
      <c r="G2398">
        <v>0.4667</v>
      </c>
    </row>
    <row r="2399" spans="2:7" x14ac:dyDescent="0.25">
      <c r="B2399">
        <v>2374</v>
      </c>
      <c r="C2399">
        <v>0.49753825876062413</v>
      </c>
      <c r="D2399">
        <v>-7.8938258760624103E-2</v>
      </c>
      <c r="F2399">
        <v>41.429568860185022</v>
      </c>
      <c r="G2399">
        <v>0.4667</v>
      </c>
    </row>
    <row r="2400" spans="2:7" x14ac:dyDescent="0.25">
      <c r="B2400">
        <v>2375</v>
      </c>
      <c r="C2400">
        <v>0.51296136635805434</v>
      </c>
      <c r="D2400">
        <v>0.16333863364194567</v>
      </c>
      <c r="F2400">
        <v>41.447023913422932</v>
      </c>
      <c r="G2400">
        <v>0.4667</v>
      </c>
    </row>
    <row r="2401" spans="2:7" x14ac:dyDescent="0.25">
      <c r="B2401">
        <v>2376</v>
      </c>
      <c r="C2401">
        <v>0.53146502426311037</v>
      </c>
      <c r="D2401">
        <v>-5.7765024263110365E-2</v>
      </c>
      <c r="F2401">
        <v>41.464478966660849</v>
      </c>
      <c r="G2401">
        <v>0.4667</v>
      </c>
    </row>
    <row r="2402" spans="2:7" x14ac:dyDescent="0.25">
      <c r="B2402">
        <v>2377</v>
      </c>
      <c r="C2402">
        <v>0.53146502426311037</v>
      </c>
      <c r="D2402">
        <v>-2.646502426311037E-2</v>
      </c>
      <c r="F2402">
        <v>41.481934019898759</v>
      </c>
      <c r="G2402">
        <v>0.4667</v>
      </c>
    </row>
    <row r="2403" spans="2:7" x14ac:dyDescent="0.25">
      <c r="B2403">
        <v>2378</v>
      </c>
      <c r="C2403">
        <v>0.50884944237915308</v>
      </c>
      <c r="D2403">
        <v>6.2550557620846936E-2</v>
      </c>
      <c r="F2403">
        <v>41.499389073136669</v>
      </c>
      <c r="G2403">
        <v>0.4667</v>
      </c>
    </row>
    <row r="2404" spans="2:7" x14ac:dyDescent="0.25">
      <c r="B2404">
        <v>2379</v>
      </c>
      <c r="C2404">
        <v>0.47492267687666678</v>
      </c>
      <c r="D2404">
        <v>2.0877323123333236E-2</v>
      </c>
      <c r="F2404">
        <v>41.516844126374586</v>
      </c>
      <c r="G2404">
        <v>0.4667</v>
      </c>
    </row>
    <row r="2405" spans="2:7" x14ac:dyDescent="0.25">
      <c r="B2405">
        <v>2380</v>
      </c>
      <c r="C2405">
        <v>0.53146502426311037</v>
      </c>
      <c r="D2405">
        <v>-0.24576502426311037</v>
      </c>
      <c r="F2405">
        <v>41.534299179612496</v>
      </c>
      <c r="G2405">
        <v>0.4667</v>
      </c>
    </row>
    <row r="2406" spans="2:7" x14ac:dyDescent="0.25">
      <c r="B2406">
        <v>2381</v>
      </c>
      <c r="C2406">
        <v>0.5043236118611214</v>
      </c>
      <c r="D2406">
        <v>-4.3236118611214014E-3</v>
      </c>
      <c r="F2406">
        <v>41.551754232850406</v>
      </c>
      <c r="G2406">
        <v>0.4667</v>
      </c>
    </row>
    <row r="2407" spans="2:7" x14ac:dyDescent="0.25">
      <c r="B2407">
        <v>2382</v>
      </c>
      <c r="C2407">
        <v>0.52176875468249984</v>
      </c>
      <c r="D2407">
        <v>9.4312453175001698E-3</v>
      </c>
      <c r="F2407">
        <v>41.569209286088324</v>
      </c>
      <c r="G2407">
        <v>0.4667</v>
      </c>
    </row>
    <row r="2408" spans="2:7" x14ac:dyDescent="0.25">
      <c r="B2408">
        <v>2383</v>
      </c>
      <c r="C2408">
        <v>0.52747523664001805</v>
      </c>
      <c r="D2408">
        <v>0.1534247633599819</v>
      </c>
      <c r="F2408">
        <v>41.586664339326234</v>
      </c>
      <c r="G2408">
        <v>0.4667</v>
      </c>
    </row>
    <row r="2409" spans="2:7" x14ac:dyDescent="0.25">
      <c r="B2409">
        <v>2384</v>
      </c>
      <c r="C2409">
        <v>0.49311420853909993</v>
      </c>
      <c r="D2409">
        <v>-0.18161420853909993</v>
      </c>
      <c r="F2409">
        <v>41.604119392564144</v>
      </c>
      <c r="G2409">
        <v>0.4667</v>
      </c>
    </row>
    <row r="2410" spans="2:7" x14ac:dyDescent="0.25">
      <c r="B2410">
        <v>2385</v>
      </c>
      <c r="C2410">
        <v>0.51450164151186728</v>
      </c>
      <c r="D2410">
        <v>6.1298358488132698E-2</v>
      </c>
      <c r="F2410">
        <v>41.621574445802061</v>
      </c>
      <c r="G2410">
        <v>0.46700000000000003</v>
      </c>
    </row>
    <row r="2411" spans="2:7" x14ac:dyDescent="0.25">
      <c r="B2411">
        <v>2386</v>
      </c>
      <c r="C2411">
        <v>0.51789431806211594</v>
      </c>
      <c r="D2411">
        <v>3.7705681937884039E-2</v>
      </c>
      <c r="F2411">
        <v>41.639029499039971</v>
      </c>
      <c r="G2411">
        <v>0.46710000000000002</v>
      </c>
    </row>
    <row r="2412" spans="2:7" x14ac:dyDescent="0.25">
      <c r="B2412">
        <v>2387</v>
      </c>
      <c r="C2412">
        <v>0.50082236966126481</v>
      </c>
      <c r="D2412">
        <v>-8.6522369661264809E-2</v>
      </c>
      <c r="F2412">
        <v>41.656484552277881</v>
      </c>
      <c r="G2412">
        <v>0.4672</v>
      </c>
    </row>
    <row r="2413" spans="2:7" x14ac:dyDescent="0.25">
      <c r="B2413">
        <v>2388</v>
      </c>
      <c r="C2413">
        <v>0.46361149325813783</v>
      </c>
      <c r="D2413">
        <v>-0.11071149325813784</v>
      </c>
      <c r="F2413">
        <v>41.673939605515798</v>
      </c>
      <c r="G2413">
        <v>0.4672</v>
      </c>
    </row>
    <row r="2414" spans="2:7" x14ac:dyDescent="0.25">
      <c r="B2414">
        <v>2389</v>
      </c>
      <c r="C2414">
        <v>0.50884944237915308</v>
      </c>
      <c r="D2414">
        <v>-0.16814944237915308</v>
      </c>
      <c r="F2414">
        <v>41.691394658753708</v>
      </c>
      <c r="G2414">
        <v>0.46729999999999999</v>
      </c>
    </row>
    <row r="2415" spans="2:7" x14ac:dyDescent="0.25">
      <c r="B2415">
        <v>2390</v>
      </c>
      <c r="C2415">
        <v>0.46361149325813783</v>
      </c>
      <c r="D2415">
        <v>3.638850674186217E-2</v>
      </c>
      <c r="F2415">
        <v>41.708849711991618</v>
      </c>
      <c r="G2415">
        <v>0.46739999999999998</v>
      </c>
    </row>
    <row r="2416" spans="2:7" x14ac:dyDescent="0.25">
      <c r="B2416">
        <v>2391</v>
      </c>
      <c r="C2416">
        <v>0.50352294019526267</v>
      </c>
      <c r="D2416">
        <v>-0.14832294019526265</v>
      </c>
      <c r="F2416">
        <v>41.726304765229536</v>
      </c>
      <c r="G2416">
        <v>0.46739999999999998</v>
      </c>
    </row>
    <row r="2417" spans="2:7" x14ac:dyDescent="0.25">
      <c r="B2417">
        <v>2392</v>
      </c>
      <c r="C2417">
        <v>0.53146502426311037</v>
      </c>
      <c r="D2417">
        <v>0.2651349757368896</v>
      </c>
      <c r="F2417">
        <v>41.743759818467446</v>
      </c>
      <c r="G2417">
        <v>0.46750000000000003</v>
      </c>
    </row>
    <row r="2418" spans="2:7" x14ac:dyDescent="0.25">
      <c r="B2418">
        <v>2393</v>
      </c>
      <c r="C2418">
        <v>0.50723452834123472</v>
      </c>
      <c r="D2418">
        <v>-7.234528341234725E-3</v>
      </c>
      <c r="F2418">
        <v>41.761214871705356</v>
      </c>
      <c r="G2418">
        <v>0.46750000000000003</v>
      </c>
    </row>
    <row r="2419" spans="2:7" x14ac:dyDescent="0.25">
      <c r="B2419">
        <v>2394</v>
      </c>
      <c r="C2419">
        <v>0.52722417857529957</v>
      </c>
      <c r="D2419">
        <v>9.7775821424700426E-2</v>
      </c>
      <c r="F2419">
        <v>41.778669924943273</v>
      </c>
      <c r="G2419">
        <v>0.46750000000000003</v>
      </c>
    </row>
    <row r="2420" spans="2:7" x14ac:dyDescent="0.25">
      <c r="B2420">
        <v>2395</v>
      </c>
      <c r="C2420">
        <v>0.50601995013624568</v>
      </c>
      <c r="D2420">
        <v>-5.7719950136245701E-2</v>
      </c>
      <c r="F2420">
        <v>41.796124978181183</v>
      </c>
      <c r="G2420">
        <v>0.4677</v>
      </c>
    </row>
    <row r="2421" spans="2:7" x14ac:dyDescent="0.25">
      <c r="B2421">
        <v>2396</v>
      </c>
      <c r="C2421">
        <v>0.51450164151186728</v>
      </c>
      <c r="D2421">
        <v>-0.17330164151186728</v>
      </c>
      <c r="F2421">
        <v>41.813580031419093</v>
      </c>
      <c r="G2421">
        <v>0.4677</v>
      </c>
    </row>
    <row r="2422" spans="2:7" x14ac:dyDescent="0.25">
      <c r="B2422">
        <v>2397</v>
      </c>
      <c r="C2422">
        <v>0.53146502426311037</v>
      </c>
      <c r="D2422">
        <v>-0.13146502426311035</v>
      </c>
      <c r="F2422">
        <v>41.831035084657003</v>
      </c>
      <c r="G2422">
        <v>0.46789999999999998</v>
      </c>
    </row>
    <row r="2423" spans="2:7" x14ac:dyDescent="0.25">
      <c r="B2423">
        <v>2398</v>
      </c>
      <c r="C2423">
        <v>0.52176875468249984</v>
      </c>
      <c r="D2423">
        <v>-5.4268754682499809E-2</v>
      </c>
      <c r="F2423">
        <v>41.84849013789492</v>
      </c>
      <c r="G2423">
        <v>0.46810000000000002</v>
      </c>
    </row>
    <row r="2424" spans="2:7" x14ac:dyDescent="0.25">
      <c r="B2424">
        <v>2399</v>
      </c>
      <c r="C2424">
        <v>0.47718219945913237</v>
      </c>
      <c r="D2424">
        <v>-0.11128219945913237</v>
      </c>
      <c r="F2424">
        <v>41.86594519113283</v>
      </c>
      <c r="G2424">
        <v>0.46810000000000002</v>
      </c>
    </row>
    <row r="2425" spans="2:7" x14ac:dyDescent="0.25">
      <c r="B2425">
        <v>2400</v>
      </c>
      <c r="C2425">
        <v>0.53146502426311037</v>
      </c>
      <c r="D2425">
        <v>-0.24136502426311035</v>
      </c>
      <c r="F2425">
        <v>41.88340024437074</v>
      </c>
      <c r="G2425">
        <v>0.46810000000000002</v>
      </c>
    </row>
    <row r="2426" spans="2:7" x14ac:dyDescent="0.25">
      <c r="B2426">
        <v>2401</v>
      </c>
      <c r="C2426">
        <v>0.51450164151186728</v>
      </c>
      <c r="D2426">
        <v>-0.20850164151186729</v>
      </c>
      <c r="F2426">
        <v>41.900855297608658</v>
      </c>
      <c r="G2426">
        <v>0.46810000000000002</v>
      </c>
    </row>
    <row r="2427" spans="2:7" x14ac:dyDescent="0.25">
      <c r="B2427">
        <v>2402</v>
      </c>
      <c r="C2427">
        <v>0.51841679025085419</v>
      </c>
      <c r="D2427">
        <v>-8.8716790250854161E-2</v>
      </c>
      <c r="F2427">
        <v>41.918310350846568</v>
      </c>
      <c r="G2427">
        <v>0.46810000000000002</v>
      </c>
    </row>
    <row r="2428" spans="2:7" x14ac:dyDescent="0.25">
      <c r="B2428">
        <v>2403</v>
      </c>
      <c r="C2428">
        <v>0.51580442930716275</v>
      </c>
      <c r="D2428">
        <v>6.2955706928372601E-3</v>
      </c>
      <c r="F2428">
        <v>41.935765404084478</v>
      </c>
      <c r="G2428">
        <v>0.46810000000000002</v>
      </c>
    </row>
    <row r="2429" spans="2:7" x14ac:dyDescent="0.25">
      <c r="B2429">
        <v>2404</v>
      </c>
      <c r="C2429">
        <v>0.50238300087437915</v>
      </c>
      <c r="D2429">
        <v>-0.11548300087437913</v>
      </c>
      <c r="F2429">
        <v>41.953220457322395</v>
      </c>
      <c r="G2429">
        <v>0.46829999999999999</v>
      </c>
    </row>
    <row r="2430" spans="2:7" x14ac:dyDescent="0.25">
      <c r="B2430">
        <v>2405</v>
      </c>
      <c r="C2430">
        <v>0.53146502426311037</v>
      </c>
      <c r="D2430">
        <v>0.13523497573688958</v>
      </c>
      <c r="F2430">
        <v>41.970675510560305</v>
      </c>
      <c r="G2430">
        <v>0.46839999999999998</v>
      </c>
    </row>
    <row r="2431" spans="2:7" x14ac:dyDescent="0.25">
      <c r="B2431">
        <v>2406</v>
      </c>
      <c r="C2431">
        <v>0.51789431806211594</v>
      </c>
      <c r="D2431">
        <v>-8.4594318062115925E-2</v>
      </c>
      <c r="F2431">
        <v>41.988130563798215</v>
      </c>
      <c r="G2431">
        <v>0.46850000000000003</v>
      </c>
    </row>
    <row r="2432" spans="2:7" x14ac:dyDescent="0.25">
      <c r="B2432">
        <v>2407</v>
      </c>
      <c r="C2432">
        <v>0.50884944237915308</v>
      </c>
      <c r="D2432">
        <v>-7.1349442379153083E-2</v>
      </c>
      <c r="F2432">
        <v>42.005585617036132</v>
      </c>
      <c r="G2432">
        <v>0.46850000000000003</v>
      </c>
    </row>
    <row r="2433" spans="2:7" x14ac:dyDescent="0.25">
      <c r="B2433">
        <v>2408</v>
      </c>
      <c r="C2433">
        <v>0.46361149325813783</v>
      </c>
      <c r="D2433">
        <v>0.38638850674186215</v>
      </c>
      <c r="F2433">
        <v>42.023040670274042</v>
      </c>
      <c r="G2433">
        <v>0.46860000000000002</v>
      </c>
    </row>
    <row r="2434" spans="2:7" x14ac:dyDescent="0.25">
      <c r="B2434">
        <v>2409</v>
      </c>
      <c r="C2434">
        <v>0.46361149325813783</v>
      </c>
      <c r="D2434">
        <v>0.43638850674186219</v>
      </c>
      <c r="F2434">
        <v>42.040495723511953</v>
      </c>
      <c r="G2434">
        <v>0.46879999999999999</v>
      </c>
    </row>
    <row r="2435" spans="2:7" x14ac:dyDescent="0.25">
      <c r="B2435">
        <v>2410</v>
      </c>
      <c r="C2435">
        <v>0.51789431806211594</v>
      </c>
      <c r="D2435">
        <v>-7.3494318062115926E-2</v>
      </c>
      <c r="F2435">
        <v>42.05795077674987</v>
      </c>
      <c r="G2435">
        <v>0.46879999999999999</v>
      </c>
    </row>
    <row r="2436" spans="2:7" x14ac:dyDescent="0.25">
      <c r="B2436">
        <v>2411</v>
      </c>
      <c r="C2436">
        <v>0.49075290566012686</v>
      </c>
      <c r="D2436">
        <v>-4.5452905660126885E-2</v>
      </c>
      <c r="F2436">
        <v>42.07540582998778</v>
      </c>
      <c r="G2436">
        <v>0.46879999999999999</v>
      </c>
    </row>
    <row r="2437" spans="2:7" x14ac:dyDescent="0.25">
      <c r="B2437">
        <v>2412</v>
      </c>
      <c r="C2437">
        <v>0.53146502426311037</v>
      </c>
      <c r="D2437">
        <v>0.12073497573688963</v>
      </c>
      <c r="F2437">
        <v>42.09286088322569</v>
      </c>
      <c r="G2437">
        <v>0.46879999999999999</v>
      </c>
    </row>
    <row r="2438" spans="2:7" x14ac:dyDescent="0.25">
      <c r="B2438">
        <v>2413</v>
      </c>
      <c r="C2438">
        <v>0.51110896496161862</v>
      </c>
      <c r="D2438">
        <v>-1.1108964961618617E-2</v>
      </c>
      <c r="F2438">
        <v>42.110315936463607</v>
      </c>
      <c r="G2438">
        <v>0.46879999999999999</v>
      </c>
    </row>
    <row r="2439" spans="2:7" x14ac:dyDescent="0.25">
      <c r="B2439">
        <v>2414</v>
      </c>
      <c r="C2439">
        <v>0.53146502426311037</v>
      </c>
      <c r="D2439">
        <v>0.15273497573688966</v>
      </c>
      <c r="F2439">
        <v>42.127770989701517</v>
      </c>
      <c r="G2439">
        <v>0.46879999999999999</v>
      </c>
    </row>
    <row r="2440" spans="2:7" x14ac:dyDescent="0.25">
      <c r="B2440">
        <v>2415</v>
      </c>
      <c r="C2440">
        <v>0.53146502426311037</v>
      </c>
      <c r="D2440">
        <v>3.7634975736889675E-2</v>
      </c>
      <c r="F2440">
        <v>42.145226042939427</v>
      </c>
      <c r="G2440">
        <v>0.46879999999999999</v>
      </c>
    </row>
    <row r="2441" spans="2:7" x14ac:dyDescent="0.25">
      <c r="B2441">
        <v>2416</v>
      </c>
      <c r="C2441">
        <v>0.52392649696845794</v>
      </c>
      <c r="D2441">
        <v>0.2760735030315421</v>
      </c>
      <c r="F2441">
        <v>42.162681096177344</v>
      </c>
      <c r="G2441">
        <v>0.46879999999999999</v>
      </c>
    </row>
    <row r="2442" spans="2:7" x14ac:dyDescent="0.25">
      <c r="B2442">
        <v>2417</v>
      </c>
      <c r="C2442">
        <v>0.52548034282847178</v>
      </c>
      <c r="D2442">
        <v>6.0719657171528274E-2</v>
      </c>
      <c r="F2442">
        <v>42.180136149415254</v>
      </c>
      <c r="G2442">
        <v>0.46889999999999998</v>
      </c>
    </row>
    <row r="2443" spans="2:7" x14ac:dyDescent="0.25">
      <c r="B2443">
        <v>2418</v>
      </c>
      <c r="C2443">
        <v>0.51261531334992905</v>
      </c>
      <c r="D2443">
        <v>2.9984686650070924E-2</v>
      </c>
      <c r="F2443">
        <v>42.197591202653165</v>
      </c>
      <c r="G2443">
        <v>0.46899999999999997</v>
      </c>
    </row>
    <row r="2444" spans="2:7" x14ac:dyDescent="0.25">
      <c r="B2444">
        <v>2419</v>
      </c>
      <c r="C2444">
        <v>0.53146502426311037</v>
      </c>
      <c r="D2444">
        <v>0.12663497573688964</v>
      </c>
      <c r="F2444">
        <v>42.215046255891082</v>
      </c>
      <c r="G2444">
        <v>0.46899999999999997</v>
      </c>
    </row>
    <row r="2445" spans="2:7" x14ac:dyDescent="0.25">
      <c r="B2445">
        <v>2420</v>
      </c>
      <c r="C2445">
        <v>0.53146502426311037</v>
      </c>
      <c r="D2445">
        <v>8.3934975736889572E-2</v>
      </c>
      <c r="F2445">
        <v>42.232501309128992</v>
      </c>
      <c r="G2445">
        <v>0.46899999999999997</v>
      </c>
    </row>
    <row r="2446" spans="2:7" x14ac:dyDescent="0.25">
      <c r="B2446">
        <v>2421</v>
      </c>
      <c r="C2446">
        <v>0.49269351664686906</v>
      </c>
      <c r="D2446">
        <v>-5.5193516646869056E-2</v>
      </c>
      <c r="F2446">
        <v>42.249956362366902</v>
      </c>
      <c r="G2446">
        <v>0.46910000000000002</v>
      </c>
    </row>
    <row r="2447" spans="2:7" x14ac:dyDescent="0.25">
      <c r="B2447">
        <v>2422</v>
      </c>
      <c r="C2447">
        <v>0.53146502426311037</v>
      </c>
      <c r="D2447">
        <v>6.8534975736889603E-2</v>
      </c>
      <c r="F2447">
        <v>42.267411415604819</v>
      </c>
      <c r="G2447">
        <v>0.46910000000000002</v>
      </c>
    </row>
    <row r="2448" spans="2:7" x14ac:dyDescent="0.25">
      <c r="B2448">
        <v>2423</v>
      </c>
      <c r="C2448">
        <v>0.46361149325813783</v>
      </c>
      <c r="D2448">
        <v>-0.17791149325813782</v>
      </c>
      <c r="F2448">
        <v>42.284866468842729</v>
      </c>
      <c r="G2448">
        <v>0.46920000000000001</v>
      </c>
    </row>
    <row r="2449" spans="2:7" x14ac:dyDescent="0.25">
      <c r="B2449">
        <v>2424</v>
      </c>
      <c r="C2449">
        <v>0.49155357732598554</v>
      </c>
      <c r="D2449">
        <v>-0.12425357732598552</v>
      </c>
      <c r="F2449">
        <v>42.302321522080639</v>
      </c>
      <c r="G2449">
        <v>0.46929999999999999</v>
      </c>
    </row>
    <row r="2450" spans="2:7" x14ac:dyDescent="0.25">
      <c r="B2450">
        <v>2425</v>
      </c>
      <c r="C2450">
        <v>0.52904265320623289</v>
      </c>
      <c r="D2450">
        <v>3.3957346793767051E-2</v>
      </c>
      <c r="F2450">
        <v>42.319776575318556</v>
      </c>
      <c r="G2450">
        <v>0.46939999999999998</v>
      </c>
    </row>
    <row r="2451" spans="2:7" x14ac:dyDescent="0.25">
      <c r="B2451">
        <v>2426</v>
      </c>
      <c r="C2451">
        <v>0.5043236118611214</v>
      </c>
      <c r="D2451">
        <v>-0.22932361186112138</v>
      </c>
      <c r="F2451">
        <v>42.337231628556466</v>
      </c>
      <c r="G2451">
        <v>0.46939999999999998</v>
      </c>
    </row>
    <row r="2452" spans="2:7" x14ac:dyDescent="0.25">
      <c r="B2452">
        <v>2427</v>
      </c>
      <c r="C2452">
        <v>0.53146502426311037</v>
      </c>
      <c r="D2452">
        <v>-4.5765024263110354E-2</v>
      </c>
      <c r="F2452">
        <v>42.354686681794377</v>
      </c>
      <c r="G2452">
        <v>0.46939999999999998</v>
      </c>
    </row>
    <row r="2453" spans="2:7" x14ac:dyDescent="0.25">
      <c r="B2453">
        <v>2428</v>
      </c>
      <c r="C2453">
        <v>0.50601995013624568</v>
      </c>
      <c r="D2453">
        <v>-0.10831995013624568</v>
      </c>
      <c r="F2453">
        <v>42.372141735032294</v>
      </c>
      <c r="G2453">
        <v>0.46960000000000002</v>
      </c>
    </row>
    <row r="2454" spans="2:7" x14ac:dyDescent="0.25">
      <c r="B2454">
        <v>2429</v>
      </c>
      <c r="C2454">
        <v>0.53146502426311037</v>
      </c>
      <c r="D2454">
        <v>0.24633497573688967</v>
      </c>
      <c r="F2454">
        <v>42.389596788270204</v>
      </c>
      <c r="G2454">
        <v>0.46960000000000002</v>
      </c>
    </row>
    <row r="2455" spans="2:7" x14ac:dyDescent="0.25">
      <c r="B2455">
        <v>2430</v>
      </c>
      <c r="C2455">
        <v>0.52298333288748888</v>
      </c>
      <c r="D2455">
        <v>0.23111666711251111</v>
      </c>
      <c r="F2455">
        <v>42.407051841508114</v>
      </c>
      <c r="G2455">
        <v>0.46970000000000001</v>
      </c>
    </row>
    <row r="2456" spans="2:7" x14ac:dyDescent="0.25">
      <c r="B2456">
        <v>2431</v>
      </c>
      <c r="C2456">
        <v>0.51110896496161862</v>
      </c>
      <c r="D2456">
        <v>-7.4108964961618617E-2</v>
      </c>
      <c r="F2456">
        <v>42.424506894746024</v>
      </c>
      <c r="G2456">
        <v>0.46989999999999998</v>
      </c>
    </row>
    <row r="2457" spans="2:7" x14ac:dyDescent="0.25">
      <c r="B2457">
        <v>2432</v>
      </c>
      <c r="C2457">
        <v>0.5043236118611214</v>
      </c>
      <c r="D2457">
        <v>5.1276388138878581E-2</v>
      </c>
      <c r="F2457">
        <v>42.441961947983941</v>
      </c>
      <c r="G2457">
        <v>0.47</v>
      </c>
    </row>
    <row r="2458" spans="2:7" x14ac:dyDescent="0.25">
      <c r="B2458">
        <v>2433</v>
      </c>
      <c r="C2458">
        <v>0.50626422284786354</v>
      </c>
      <c r="D2458">
        <v>-0.10456422284786354</v>
      </c>
      <c r="F2458">
        <v>42.459417001221851</v>
      </c>
      <c r="G2458">
        <v>0.47020000000000001</v>
      </c>
    </row>
    <row r="2459" spans="2:7" x14ac:dyDescent="0.25">
      <c r="B2459">
        <v>2434</v>
      </c>
      <c r="C2459">
        <v>0.51718185598656374</v>
      </c>
      <c r="D2459">
        <v>-2.1681855986563747E-2</v>
      </c>
      <c r="F2459">
        <v>42.476872054459761</v>
      </c>
      <c r="G2459">
        <v>0.4703</v>
      </c>
    </row>
    <row r="2460" spans="2:7" x14ac:dyDescent="0.25">
      <c r="B2460">
        <v>2435</v>
      </c>
      <c r="C2460">
        <v>0.51718185598656374</v>
      </c>
      <c r="D2460">
        <v>-2.1681855986563747E-2</v>
      </c>
      <c r="F2460">
        <v>42.494327107697679</v>
      </c>
      <c r="G2460">
        <v>0.47060000000000002</v>
      </c>
    </row>
    <row r="2461" spans="2:7" x14ac:dyDescent="0.25">
      <c r="B2461">
        <v>2436</v>
      </c>
      <c r="C2461">
        <v>0.53146502426311037</v>
      </c>
      <c r="D2461">
        <v>-3.1465024263110375E-2</v>
      </c>
      <c r="F2461">
        <v>42.511782160935589</v>
      </c>
      <c r="G2461">
        <v>0.47060000000000002</v>
      </c>
    </row>
    <row r="2462" spans="2:7" x14ac:dyDescent="0.25">
      <c r="B2462">
        <v>2437</v>
      </c>
      <c r="C2462">
        <v>0.53146502426311037</v>
      </c>
      <c r="D2462">
        <v>-8.9650242631104105E-3</v>
      </c>
      <c r="F2462">
        <v>42.529237214173499</v>
      </c>
      <c r="G2462">
        <v>0.47060000000000002</v>
      </c>
    </row>
    <row r="2463" spans="2:7" x14ac:dyDescent="0.25">
      <c r="B2463">
        <v>2438</v>
      </c>
      <c r="C2463">
        <v>0.52332260054251367</v>
      </c>
      <c r="D2463">
        <v>-0.13592260054251365</v>
      </c>
      <c r="F2463">
        <v>42.546692267411416</v>
      </c>
      <c r="G2463">
        <v>0.47060000000000002</v>
      </c>
    </row>
    <row r="2464" spans="2:7" x14ac:dyDescent="0.25">
      <c r="B2464">
        <v>2439</v>
      </c>
      <c r="C2464">
        <v>0.53146502426311037</v>
      </c>
      <c r="D2464">
        <v>0.16563497573688968</v>
      </c>
      <c r="F2464">
        <v>42.564147320649326</v>
      </c>
      <c r="G2464">
        <v>0.47060000000000002</v>
      </c>
    </row>
    <row r="2465" spans="2:7" x14ac:dyDescent="0.25">
      <c r="B2465">
        <v>2440</v>
      </c>
      <c r="C2465">
        <v>0.51450164151186728</v>
      </c>
      <c r="D2465">
        <v>-8.7701641511867268E-2</v>
      </c>
      <c r="F2465">
        <v>42.581602373887236</v>
      </c>
      <c r="G2465">
        <v>0.47060000000000002</v>
      </c>
    </row>
    <row r="2466" spans="2:7" x14ac:dyDescent="0.25">
      <c r="B2466">
        <v>2441</v>
      </c>
      <c r="C2466">
        <v>0.51862713619696965</v>
      </c>
      <c r="D2466">
        <v>-2.2827136196969633E-2</v>
      </c>
      <c r="F2466">
        <v>42.599057427125153</v>
      </c>
      <c r="G2466">
        <v>0.47060000000000002</v>
      </c>
    </row>
    <row r="2467" spans="2:7" x14ac:dyDescent="0.25">
      <c r="B2467">
        <v>2442</v>
      </c>
      <c r="C2467">
        <v>0.53146502426311037</v>
      </c>
      <c r="D2467">
        <v>3.9934975736889644E-2</v>
      </c>
      <c r="F2467">
        <v>42.616512480363063</v>
      </c>
      <c r="G2467">
        <v>0.47060000000000002</v>
      </c>
    </row>
    <row r="2468" spans="2:7" x14ac:dyDescent="0.25">
      <c r="B2468">
        <v>2443</v>
      </c>
      <c r="C2468">
        <v>0.52581282513039618</v>
      </c>
      <c r="D2468">
        <v>0.2273871748696038</v>
      </c>
      <c r="F2468">
        <v>42.633967533600973</v>
      </c>
      <c r="G2468">
        <v>0.47060000000000002</v>
      </c>
    </row>
    <row r="2469" spans="2:7" x14ac:dyDescent="0.25">
      <c r="B2469">
        <v>2444</v>
      </c>
      <c r="C2469">
        <v>0.5120792704549898</v>
      </c>
      <c r="D2469">
        <v>5.6120729545010239E-2</v>
      </c>
      <c r="F2469">
        <v>42.651422586838891</v>
      </c>
      <c r="G2469">
        <v>0.47060000000000002</v>
      </c>
    </row>
    <row r="2470" spans="2:7" x14ac:dyDescent="0.25">
      <c r="B2470">
        <v>2445</v>
      </c>
      <c r="C2470">
        <v>0.48622707514209518</v>
      </c>
      <c r="D2470">
        <v>-3.862707514209518E-2</v>
      </c>
      <c r="F2470">
        <v>42.668877640076801</v>
      </c>
      <c r="G2470">
        <v>0.47060000000000002</v>
      </c>
    </row>
    <row r="2471" spans="2:7" x14ac:dyDescent="0.25">
      <c r="B2471">
        <v>2446</v>
      </c>
      <c r="C2471">
        <v>0.53146502426311037</v>
      </c>
      <c r="D2471">
        <v>5.4734975736889679E-2</v>
      </c>
      <c r="F2471">
        <v>42.686332693314711</v>
      </c>
      <c r="G2471">
        <v>0.47060000000000002</v>
      </c>
    </row>
    <row r="2472" spans="2:7" x14ac:dyDescent="0.25">
      <c r="B2472">
        <v>2447</v>
      </c>
      <c r="C2472">
        <v>0.53146502426311037</v>
      </c>
      <c r="D2472">
        <v>0.24633497573688967</v>
      </c>
      <c r="F2472">
        <v>42.703787746552628</v>
      </c>
      <c r="G2472">
        <v>0.47060000000000002</v>
      </c>
    </row>
    <row r="2473" spans="2:7" x14ac:dyDescent="0.25">
      <c r="B2473">
        <v>2448</v>
      </c>
      <c r="C2473">
        <v>0.52529713829475844</v>
      </c>
      <c r="D2473">
        <v>9.010286170524151E-2</v>
      </c>
      <c r="F2473">
        <v>42.721242799790538</v>
      </c>
      <c r="G2473">
        <v>0.47060000000000002</v>
      </c>
    </row>
    <row r="2474" spans="2:7" x14ac:dyDescent="0.25">
      <c r="B2474">
        <v>2449</v>
      </c>
      <c r="C2474">
        <v>0.52176875468249984</v>
      </c>
      <c r="D2474">
        <v>-4.6368754682499846E-2</v>
      </c>
      <c r="F2474">
        <v>42.738697853028448</v>
      </c>
      <c r="G2474">
        <v>0.47099999999999997</v>
      </c>
    </row>
    <row r="2475" spans="2:7" x14ac:dyDescent="0.25">
      <c r="B2475">
        <v>2450</v>
      </c>
      <c r="C2475">
        <v>0.50238300087437915</v>
      </c>
      <c r="D2475">
        <v>-6.1483000874379135E-2</v>
      </c>
      <c r="F2475">
        <v>42.756152906266365</v>
      </c>
      <c r="G2475">
        <v>0.47120000000000001</v>
      </c>
    </row>
    <row r="2476" spans="2:7" x14ac:dyDescent="0.25">
      <c r="B2476">
        <v>2451</v>
      </c>
      <c r="C2476">
        <v>0.53146502426311037</v>
      </c>
      <c r="D2476">
        <v>0.15273497573688966</v>
      </c>
      <c r="F2476">
        <v>42.773607959504275</v>
      </c>
      <c r="G2476">
        <v>0.47120000000000001</v>
      </c>
    </row>
    <row r="2477" spans="2:7" x14ac:dyDescent="0.25">
      <c r="B2477">
        <v>2452</v>
      </c>
      <c r="C2477">
        <v>0.46361149325813783</v>
      </c>
      <c r="D2477">
        <v>-0.46361149325813783</v>
      </c>
      <c r="F2477">
        <v>42.791063012742185</v>
      </c>
      <c r="G2477">
        <v>0.4713</v>
      </c>
    </row>
    <row r="2478" spans="2:7" x14ac:dyDescent="0.25">
      <c r="B2478">
        <v>2453</v>
      </c>
      <c r="C2478">
        <v>0.46361149325813783</v>
      </c>
      <c r="D2478">
        <v>0.31758850674186218</v>
      </c>
      <c r="F2478">
        <v>42.808518065980103</v>
      </c>
      <c r="G2478">
        <v>0.4713</v>
      </c>
    </row>
    <row r="2479" spans="2:7" x14ac:dyDescent="0.25">
      <c r="B2479">
        <v>2454</v>
      </c>
      <c r="C2479">
        <v>0.48622707514209518</v>
      </c>
      <c r="D2479">
        <v>4.3172924857904804E-2</v>
      </c>
      <c r="F2479">
        <v>42.825973119218013</v>
      </c>
      <c r="G2479">
        <v>0.47139999999999999</v>
      </c>
    </row>
    <row r="2480" spans="2:7" x14ac:dyDescent="0.25">
      <c r="B2480">
        <v>2455</v>
      </c>
      <c r="C2480">
        <v>0.48622707514209518</v>
      </c>
      <c r="D2480">
        <v>-0.15292707514209519</v>
      </c>
      <c r="F2480">
        <v>42.843428172455923</v>
      </c>
      <c r="G2480">
        <v>0.47139999999999999</v>
      </c>
    </row>
    <row r="2481" spans="2:7" x14ac:dyDescent="0.25">
      <c r="B2481">
        <v>2456</v>
      </c>
      <c r="C2481">
        <v>0.50238300087437915</v>
      </c>
      <c r="D2481">
        <v>-7.0830008743791306E-3</v>
      </c>
      <c r="F2481">
        <v>42.86088322569384</v>
      </c>
      <c r="G2481">
        <v>0.47149999999999997</v>
      </c>
    </row>
    <row r="2482" spans="2:7" x14ac:dyDescent="0.25">
      <c r="B2482">
        <v>2457</v>
      </c>
      <c r="C2482">
        <v>0.49753825876062413</v>
      </c>
      <c r="D2482">
        <v>-9.9838258760624132E-2</v>
      </c>
      <c r="F2482">
        <v>42.87833827893175</v>
      </c>
      <c r="G2482">
        <v>0.47149999999999997</v>
      </c>
    </row>
    <row r="2483" spans="2:7" x14ac:dyDescent="0.25">
      <c r="B2483">
        <v>2458</v>
      </c>
      <c r="C2483">
        <v>0.51638796967380551</v>
      </c>
      <c r="D2483">
        <v>3.5612030326194533E-2</v>
      </c>
      <c r="F2483">
        <v>42.89579333216966</v>
      </c>
      <c r="G2483">
        <v>0.47160000000000002</v>
      </c>
    </row>
    <row r="2484" spans="2:7" x14ac:dyDescent="0.25">
      <c r="B2484">
        <v>2459</v>
      </c>
      <c r="C2484">
        <v>0.53146502426311037</v>
      </c>
      <c r="D2484">
        <v>8.9234975736889655E-2</v>
      </c>
      <c r="F2484">
        <v>42.913248385407577</v>
      </c>
      <c r="G2484">
        <v>0.47170000000000001</v>
      </c>
    </row>
    <row r="2485" spans="2:7" x14ac:dyDescent="0.25">
      <c r="B2485">
        <v>2460</v>
      </c>
      <c r="C2485">
        <v>0.52015384064458148</v>
      </c>
      <c r="D2485">
        <v>-4.1853840644581475E-2</v>
      </c>
      <c r="F2485">
        <v>42.930703438645487</v>
      </c>
      <c r="G2485">
        <v>0.47170000000000001</v>
      </c>
    </row>
    <row r="2486" spans="2:7" x14ac:dyDescent="0.25">
      <c r="B2486">
        <v>2461</v>
      </c>
      <c r="C2486">
        <v>0.53146502426311037</v>
      </c>
      <c r="D2486">
        <v>-0.17856502426311038</v>
      </c>
      <c r="F2486">
        <v>42.948158491883397</v>
      </c>
      <c r="G2486">
        <v>0.47170000000000001</v>
      </c>
    </row>
    <row r="2487" spans="2:7" x14ac:dyDescent="0.25">
      <c r="B2487">
        <v>2462</v>
      </c>
      <c r="C2487">
        <v>0.51912925232640639</v>
      </c>
      <c r="D2487">
        <v>3.8570747673593586E-2</v>
      </c>
      <c r="F2487">
        <v>42.965613545121307</v>
      </c>
      <c r="G2487">
        <v>0.47170000000000001</v>
      </c>
    </row>
    <row r="2488" spans="2:7" x14ac:dyDescent="0.25">
      <c r="B2488">
        <v>2463</v>
      </c>
      <c r="C2488">
        <v>0.51580442930716275</v>
      </c>
      <c r="D2488">
        <v>-7.9904429307162739E-2</v>
      </c>
      <c r="F2488">
        <v>42.983068598359225</v>
      </c>
      <c r="G2488">
        <v>0.47170000000000001</v>
      </c>
    </row>
    <row r="2489" spans="2:7" x14ac:dyDescent="0.25">
      <c r="B2489">
        <v>2464</v>
      </c>
      <c r="C2489">
        <v>0.50884944237915308</v>
      </c>
      <c r="D2489">
        <v>-8.849442379153083E-3</v>
      </c>
      <c r="F2489">
        <v>43.000523651597135</v>
      </c>
      <c r="G2489">
        <v>0.47199999999999998</v>
      </c>
    </row>
    <row r="2490" spans="2:7" x14ac:dyDescent="0.25">
      <c r="B2490">
        <v>2465</v>
      </c>
      <c r="C2490">
        <v>0.46361149325813783</v>
      </c>
      <c r="D2490">
        <v>3.638850674186217E-2</v>
      </c>
      <c r="F2490">
        <v>43.017978704835045</v>
      </c>
      <c r="G2490">
        <v>0.47199999999999998</v>
      </c>
    </row>
    <row r="2491" spans="2:7" x14ac:dyDescent="0.25">
      <c r="B2491">
        <v>2466</v>
      </c>
      <c r="C2491">
        <v>0.53146502426311037</v>
      </c>
      <c r="D2491">
        <v>0.15343497573688958</v>
      </c>
      <c r="F2491">
        <v>43.035433758072962</v>
      </c>
      <c r="G2491">
        <v>0.47220000000000001</v>
      </c>
    </row>
    <row r="2492" spans="2:7" x14ac:dyDescent="0.25">
      <c r="B2492">
        <v>2467</v>
      </c>
      <c r="C2492">
        <v>0.4961811881405247</v>
      </c>
      <c r="D2492">
        <v>-6.5281188140524693E-2</v>
      </c>
      <c r="F2492">
        <v>43.052888811310872</v>
      </c>
      <c r="G2492">
        <v>0.47220000000000001</v>
      </c>
    </row>
    <row r="2493" spans="2:7" x14ac:dyDescent="0.25">
      <c r="B2493">
        <v>2468</v>
      </c>
      <c r="C2493">
        <v>0.51319885371657181</v>
      </c>
      <c r="D2493">
        <v>8.8301146283428222E-2</v>
      </c>
      <c r="F2493">
        <v>43.070343864548782</v>
      </c>
      <c r="G2493">
        <v>0.47220000000000001</v>
      </c>
    </row>
    <row r="2494" spans="2:7" x14ac:dyDescent="0.25">
      <c r="B2494">
        <v>2469</v>
      </c>
      <c r="C2494">
        <v>0.51912925232640639</v>
      </c>
      <c r="D2494">
        <v>-8.7129252326406392E-2</v>
      </c>
      <c r="F2494">
        <v>43.087798917786699</v>
      </c>
      <c r="G2494">
        <v>0.47220000000000001</v>
      </c>
    </row>
    <row r="2495" spans="2:7" x14ac:dyDescent="0.25">
      <c r="B2495">
        <v>2470</v>
      </c>
      <c r="C2495">
        <v>0.53146502426311037</v>
      </c>
      <c r="D2495">
        <v>0.23043497573688965</v>
      </c>
      <c r="F2495">
        <v>43.105253971024609</v>
      </c>
      <c r="G2495">
        <v>0.47220000000000001</v>
      </c>
    </row>
    <row r="2496" spans="2:7" x14ac:dyDescent="0.25">
      <c r="B2496">
        <v>2471</v>
      </c>
      <c r="C2496">
        <v>0.48299724706625852</v>
      </c>
      <c r="D2496">
        <v>2.4002752933741489E-2</v>
      </c>
      <c r="F2496">
        <v>43.12270902426252</v>
      </c>
      <c r="G2496">
        <v>0.47239999999999999</v>
      </c>
    </row>
    <row r="2497" spans="2:7" x14ac:dyDescent="0.25">
      <c r="B2497">
        <v>2472</v>
      </c>
      <c r="C2497">
        <v>0.51110896496161862</v>
      </c>
      <c r="D2497">
        <v>-0.16880896496161862</v>
      </c>
      <c r="F2497">
        <v>43.140164077500437</v>
      </c>
      <c r="G2497">
        <v>0.47249999999999998</v>
      </c>
    </row>
    <row r="2498" spans="2:7" x14ac:dyDescent="0.25">
      <c r="B2498">
        <v>2473</v>
      </c>
      <c r="C2498">
        <v>0.52298333288748888</v>
      </c>
      <c r="D2498">
        <v>0.15031666711251113</v>
      </c>
      <c r="F2498">
        <v>43.157619130738347</v>
      </c>
      <c r="G2498">
        <v>0.47249999999999998</v>
      </c>
    </row>
    <row r="2499" spans="2:7" x14ac:dyDescent="0.25">
      <c r="B2499">
        <v>2474</v>
      </c>
      <c r="C2499">
        <v>0.5043236118611214</v>
      </c>
      <c r="D2499">
        <v>-7.8023611861121389E-2</v>
      </c>
      <c r="F2499">
        <v>43.175074183976257</v>
      </c>
      <c r="G2499">
        <v>0.47270000000000001</v>
      </c>
    </row>
    <row r="2500" spans="2:7" x14ac:dyDescent="0.25">
      <c r="B2500">
        <v>2475</v>
      </c>
      <c r="C2500">
        <v>0.51261531334992905</v>
      </c>
      <c r="D2500">
        <v>-0.21481531334992904</v>
      </c>
      <c r="F2500">
        <v>43.192529237214174</v>
      </c>
      <c r="G2500">
        <v>0.47270000000000001</v>
      </c>
    </row>
    <row r="2501" spans="2:7" x14ac:dyDescent="0.25">
      <c r="B2501">
        <v>2476</v>
      </c>
      <c r="C2501">
        <v>0.49753825876062413</v>
      </c>
      <c r="D2501">
        <v>-2.8538258760624158E-2</v>
      </c>
      <c r="F2501">
        <v>43.209984290452084</v>
      </c>
      <c r="G2501">
        <v>0.47270000000000001</v>
      </c>
    </row>
    <row r="2502" spans="2:7" x14ac:dyDescent="0.25">
      <c r="B2502">
        <v>2477</v>
      </c>
      <c r="C2502">
        <v>0.51450164151186728</v>
      </c>
      <c r="D2502">
        <v>-4.3016415118672935E-3</v>
      </c>
      <c r="F2502">
        <v>43.227439343689994</v>
      </c>
      <c r="G2502">
        <v>0.47270000000000001</v>
      </c>
    </row>
    <row r="2503" spans="2:7" x14ac:dyDescent="0.25">
      <c r="B2503">
        <v>2478</v>
      </c>
      <c r="C2503">
        <v>0.51789431806211594</v>
      </c>
      <c r="D2503">
        <v>-8.6494318062115938E-2</v>
      </c>
      <c r="F2503">
        <v>43.244894396927911</v>
      </c>
      <c r="G2503">
        <v>0.47270000000000001</v>
      </c>
    </row>
    <row r="2504" spans="2:7" x14ac:dyDescent="0.25">
      <c r="B2504">
        <v>2479</v>
      </c>
      <c r="C2504">
        <v>0.52348544901692562</v>
      </c>
      <c r="D2504">
        <v>-4.808544901692563E-2</v>
      </c>
      <c r="F2504">
        <v>43.262349450165821</v>
      </c>
      <c r="G2504">
        <v>0.47270000000000001</v>
      </c>
    </row>
    <row r="2505" spans="2:7" x14ac:dyDescent="0.25">
      <c r="B2505">
        <v>2480</v>
      </c>
      <c r="C2505">
        <v>0.52015384064458148</v>
      </c>
      <c r="D2505">
        <v>4.8461593554185445E-3</v>
      </c>
      <c r="F2505">
        <v>43.279804503403732</v>
      </c>
      <c r="G2505">
        <v>0.47299999999999998</v>
      </c>
    </row>
    <row r="2506" spans="2:7" x14ac:dyDescent="0.25">
      <c r="B2506">
        <v>2481</v>
      </c>
      <c r="C2506">
        <v>0.46361149325813783</v>
      </c>
      <c r="D2506">
        <v>0.20308850674186213</v>
      </c>
      <c r="F2506">
        <v>43.297259556641649</v>
      </c>
      <c r="G2506">
        <v>0.47310000000000002</v>
      </c>
    </row>
    <row r="2507" spans="2:7" x14ac:dyDescent="0.25">
      <c r="B2507">
        <v>2482</v>
      </c>
      <c r="C2507">
        <v>0.47718219945913237</v>
      </c>
      <c r="D2507">
        <v>-0.10758219945913239</v>
      </c>
      <c r="F2507">
        <v>43.314714609879559</v>
      </c>
      <c r="G2507">
        <v>0.4733</v>
      </c>
    </row>
    <row r="2508" spans="2:7" x14ac:dyDescent="0.25">
      <c r="B2508">
        <v>2483</v>
      </c>
      <c r="C2508">
        <v>0.51692401256874476</v>
      </c>
      <c r="D2508">
        <v>-1.6924012568744762E-2</v>
      </c>
      <c r="F2508">
        <v>43.332169663117469</v>
      </c>
      <c r="G2508">
        <v>0.47339999999999999</v>
      </c>
    </row>
    <row r="2509" spans="2:7" x14ac:dyDescent="0.25">
      <c r="B2509">
        <v>2484</v>
      </c>
      <c r="C2509">
        <v>0.49870533949390966</v>
      </c>
      <c r="D2509">
        <v>-0.17700533949390967</v>
      </c>
      <c r="F2509">
        <v>43.349624716355386</v>
      </c>
      <c r="G2509">
        <v>0.47370000000000001</v>
      </c>
    </row>
    <row r="2510" spans="2:7" x14ac:dyDescent="0.25">
      <c r="B2510">
        <v>2485</v>
      </c>
      <c r="C2510">
        <v>0.50177910444843488</v>
      </c>
      <c r="D2510">
        <v>-0.1235791044484349</v>
      </c>
      <c r="F2510">
        <v>43.367079769593296</v>
      </c>
      <c r="G2510">
        <v>0.47370000000000001</v>
      </c>
    </row>
    <row r="2511" spans="2:7" x14ac:dyDescent="0.25">
      <c r="B2511">
        <v>2486</v>
      </c>
      <c r="C2511">
        <v>0.49218461516433176</v>
      </c>
      <c r="D2511">
        <v>-0.15888461516433178</v>
      </c>
      <c r="F2511">
        <v>43.384534822831206</v>
      </c>
      <c r="G2511">
        <v>0.47370000000000001</v>
      </c>
    </row>
    <row r="2512" spans="2:7" x14ac:dyDescent="0.25">
      <c r="B2512">
        <v>2487</v>
      </c>
      <c r="C2512">
        <v>0.53146502426311037</v>
      </c>
      <c r="D2512">
        <v>-3.1465024263110375E-2</v>
      </c>
      <c r="F2512">
        <v>43.401989876069123</v>
      </c>
      <c r="G2512">
        <v>0.47370000000000001</v>
      </c>
    </row>
    <row r="2513" spans="2:7" x14ac:dyDescent="0.25">
      <c r="B2513">
        <v>2488</v>
      </c>
      <c r="C2513">
        <v>0.50601995013624568</v>
      </c>
      <c r="D2513">
        <v>-9.0819950136245664E-2</v>
      </c>
      <c r="F2513">
        <v>43.419444929307033</v>
      </c>
      <c r="G2513">
        <v>0.47370000000000001</v>
      </c>
    </row>
    <row r="2514" spans="2:7" x14ac:dyDescent="0.25">
      <c r="B2514">
        <v>2489</v>
      </c>
      <c r="C2514">
        <v>0.50786556617958101</v>
      </c>
      <c r="D2514">
        <v>5.3344338204189823E-3</v>
      </c>
      <c r="F2514">
        <v>43.436899982544944</v>
      </c>
      <c r="G2514">
        <v>0.47370000000000001</v>
      </c>
    </row>
    <row r="2515" spans="2:7" x14ac:dyDescent="0.25">
      <c r="B2515">
        <v>2490</v>
      </c>
      <c r="C2515">
        <v>0.52102915119454563</v>
      </c>
      <c r="D2515">
        <v>6.7708488054544214E-3</v>
      </c>
      <c r="F2515">
        <v>43.454355035782861</v>
      </c>
      <c r="G2515">
        <v>0.47370000000000001</v>
      </c>
    </row>
    <row r="2516" spans="2:7" x14ac:dyDescent="0.25">
      <c r="B2516">
        <v>2491</v>
      </c>
      <c r="C2516">
        <v>0.52242014858014763</v>
      </c>
      <c r="D2516">
        <v>-2.2420148580147625E-2</v>
      </c>
      <c r="F2516">
        <v>43.471810089020771</v>
      </c>
      <c r="G2516">
        <v>0.47370000000000001</v>
      </c>
    </row>
    <row r="2517" spans="2:7" x14ac:dyDescent="0.25">
      <c r="B2517">
        <v>2492</v>
      </c>
      <c r="C2517">
        <v>0.49376560243674766</v>
      </c>
      <c r="D2517">
        <v>-0.26346560243674766</v>
      </c>
      <c r="F2517">
        <v>43.489265142258681</v>
      </c>
      <c r="G2517">
        <v>0.47370000000000001</v>
      </c>
    </row>
    <row r="2518" spans="2:7" x14ac:dyDescent="0.25">
      <c r="B2518">
        <v>2493</v>
      </c>
      <c r="C2518">
        <v>0.49075290566012686</v>
      </c>
      <c r="D2518">
        <v>-5.8352905660126853E-2</v>
      </c>
      <c r="F2518">
        <v>43.506720195496598</v>
      </c>
      <c r="G2518">
        <v>0.47370000000000001</v>
      </c>
    </row>
    <row r="2519" spans="2:7" x14ac:dyDescent="0.25">
      <c r="B2519">
        <v>2494</v>
      </c>
      <c r="C2519">
        <v>0.49329741307281333</v>
      </c>
      <c r="D2519">
        <v>-0.16469741307281333</v>
      </c>
      <c r="F2519">
        <v>43.524175248734508</v>
      </c>
      <c r="G2519">
        <v>0.47370000000000001</v>
      </c>
    </row>
    <row r="2520" spans="2:7" x14ac:dyDescent="0.25">
      <c r="B2520">
        <v>2495</v>
      </c>
      <c r="C2520">
        <v>0.46361149325813783</v>
      </c>
      <c r="D2520">
        <v>0.36968850674186221</v>
      </c>
      <c r="F2520">
        <v>43.541630301972418</v>
      </c>
      <c r="G2520">
        <v>0.47370000000000001</v>
      </c>
    </row>
    <row r="2521" spans="2:7" x14ac:dyDescent="0.25">
      <c r="B2521">
        <v>2496</v>
      </c>
      <c r="C2521">
        <v>0.46361149325813783</v>
      </c>
      <c r="D2521">
        <v>0.13638850674186215</v>
      </c>
      <c r="F2521">
        <v>43.559085355210328</v>
      </c>
      <c r="G2521">
        <v>0.47370000000000001</v>
      </c>
    </row>
    <row r="2522" spans="2:7" x14ac:dyDescent="0.25">
      <c r="B2522">
        <v>2497</v>
      </c>
      <c r="C2522">
        <v>0.51450164151186728</v>
      </c>
      <c r="D2522">
        <v>0.15219835848813268</v>
      </c>
      <c r="F2522">
        <v>43.576540408448246</v>
      </c>
      <c r="G2522">
        <v>0.47370000000000001</v>
      </c>
    </row>
    <row r="2523" spans="2:7" x14ac:dyDescent="0.25">
      <c r="B2523">
        <v>2498</v>
      </c>
      <c r="C2523">
        <v>0.53146502426311037</v>
      </c>
      <c r="D2523">
        <v>-0.14016502426311039</v>
      </c>
      <c r="F2523">
        <v>43.593995461686156</v>
      </c>
      <c r="G2523">
        <v>0.47370000000000001</v>
      </c>
    </row>
    <row r="2524" spans="2:7" x14ac:dyDescent="0.25">
      <c r="B2524">
        <v>2499</v>
      </c>
      <c r="C2524">
        <v>0.52467967116261316</v>
      </c>
      <c r="D2524">
        <v>0.28892032883738683</v>
      </c>
      <c r="F2524">
        <v>43.611450514924066</v>
      </c>
      <c r="G2524">
        <v>0.47410000000000002</v>
      </c>
    </row>
    <row r="2525" spans="2:7" x14ac:dyDescent="0.25">
      <c r="B2525">
        <v>2500</v>
      </c>
      <c r="C2525">
        <v>0.52015384064458148</v>
      </c>
      <c r="D2525">
        <v>-0.13375384064458146</v>
      </c>
      <c r="F2525">
        <v>43.628905568161983</v>
      </c>
      <c r="G2525">
        <v>0.47410000000000002</v>
      </c>
    </row>
    <row r="2526" spans="2:7" x14ac:dyDescent="0.25">
      <c r="B2526">
        <v>2501</v>
      </c>
      <c r="C2526">
        <v>0.51450164151186728</v>
      </c>
      <c r="D2526">
        <v>-0.13350164151186728</v>
      </c>
      <c r="F2526">
        <v>43.646360621399893</v>
      </c>
      <c r="G2526">
        <v>0.47410000000000002</v>
      </c>
    </row>
    <row r="2527" spans="2:7" x14ac:dyDescent="0.25">
      <c r="B2527">
        <v>2502</v>
      </c>
      <c r="C2527">
        <v>0.46361149325813783</v>
      </c>
      <c r="D2527">
        <v>-0.23281149325813782</v>
      </c>
      <c r="F2527">
        <v>43.663815674637803</v>
      </c>
      <c r="G2527">
        <v>0.47420000000000001</v>
      </c>
    </row>
    <row r="2528" spans="2:7" x14ac:dyDescent="0.25">
      <c r="B2528">
        <v>2503</v>
      </c>
      <c r="C2528">
        <v>0.49188605962790993</v>
      </c>
      <c r="D2528">
        <v>-0.12288605962790994</v>
      </c>
      <c r="F2528">
        <v>43.68127072787572</v>
      </c>
      <c r="G2528">
        <v>0.47420000000000001</v>
      </c>
    </row>
    <row r="2529" spans="2:7" x14ac:dyDescent="0.25">
      <c r="B2529">
        <v>2504</v>
      </c>
      <c r="C2529">
        <v>0.52392649696845794</v>
      </c>
      <c r="D2529">
        <v>3.1673503031542038E-2</v>
      </c>
      <c r="F2529">
        <v>43.69872578111363</v>
      </c>
      <c r="G2529">
        <v>0.47420000000000001</v>
      </c>
    </row>
    <row r="2530" spans="2:7" x14ac:dyDescent="0.25">
      <c r="B2530">
        <v>2505</v>
      </c>
      <c r="C2530">
        <v>0.53146502426311037</v>
      </c>
      <c r="D2530">
        <v>-4.0265024263110349E-2</v>
      </c>
      <c r="F2530">
        <v>43.71618083435154</v>
      </c>
      <c r="G2530">
        <v>0.47439999999999999</v>
      </c>
    </row>
    <row r="2531" spans="2:7" x14ac:dyDescent="0.25">
      <c r="B2531">
        <v>2506</v>
      </c>
      <c r="C2531">
        <v>0.51160429573795496</v>
      </c>
      <c r="D2531">
        <v>-1.4904295737954987E-2</v>
      </c>
      <c r="F2531">
        <v>43.733635887589458</v>
      </c>
      <c r="G2531">
        <v>0.47439999999999999</v>
      </c>
    </row>
    <row r="2532" spans="2:7" x14ac:dyDescent="0.25">
      <c r="B2532">
        <v>2507</v>
      </c>
      <c r="C2532">
        <v>0.53146502426311037</v>
      </c>
      <c r="D2532">
        <v>0.21853497573688963</v>
      </c>
      <c r="F2532">
        <v>43.751090940827368</v>
      </c>
      <c r="G2532">
        <v>0.47460000000000002</v>
      </c>
    </row>
    <row r="2533" spans="2:7" x14ac:dyDescent="0.25">
      <c r="B2533">
        <v>2508</v>
      </c>
      <c r="C2533">
        <v>0.49753825876062413</v>
      </c>
      <c r="D2533">
        <v>-0.23433825876062414</v>
      </c>
      <c r="F2533">
        <v>43.768545994065278</v>
      </c>
      <c r="G2533">
        <v>0.47460000000000002</v>
      </c>
    </row>
    <row r="2534" spans="2:7" x14ac:dyDescent="0.25">
      <c r="B2534">
        <v>2509</v>
      </c>
      <c r="C2534">
        <v>0.46361149325813783</v>
      </c>
      <c r="D2534">
        <v>-0.28711149325813784</v>
      </c>
      <c r="F2534">
        <v>43.786001047303195</v>
      </c>
      <c r="G2534">
        <v>0.47470000000000001</v>
      </c>
    </row>
    <row r="2535" spans="2:7" x14ac:dyDescent="0.25">
      <c r="B2535">
        <v>2510</v>
      </c>
      <c r="C2535">
        <v>0.51372132590531006</v>
      </c>
      <c r="D2535">
        <v>-0.21522132590531007</v>
      </c>
      <c r="F2535">
        <v>43.803456100541105</v>
      </c>
      <c r="G2535">
        <v>0.4748</v>
      </c>
    </row>
    <row r="2536" spans="2:7" x14ac:dyDescent="0.25">
      <c r="B2536">
        <v>2511</v>
      </c>
      <c r="C2536">
        <v>0.50238300087437915</v>
      </c>
      <c r="D2536">
        <v>-0.12358300087437912</v>
      </c>
      <c r="F2536">
        <v>43.820911153779015</v>
      </c>
      <c r="G2536">
        <v>0.47499999999999998</v>
      </c>
    </row>
    <row r="2537" spans="2:7" x14ac:dyDescent="0.25">
      <c r="B2537">
        <v>2512</v>
      </c>
      <c r="C2537">
        <v>0.50601995013624568</v>
      </c>
      <c r="D2537">
        <v>-0.15491995013624565</v>
      </c>
      <c r="F2537">
        <v>43.838366207016932</v>
      </c>
      <c r="G2537">
        <v>0.47499999999999998</v>
      </c>
    </row>
    <row r="2538" spans="2:7" x14ac:dyDescent="0.25">
      <c r="B2538">
        <v>2513</v>
      </c>
      <c r="C2538">
        <v>0.5120792704549898</v>
      </c>
      <c r="D2538">
        <v>-5.6079270454989782E-2</v>
      </c>
      <c r="F2538">
        <v>43.855821260254842</v>
      </c>
      <c r="G2538">
        <v>0.47499999999999998</v>
      </c>
    </row>
    <row r="2539" spans="2:7" x14ac:dyDescent="0.25">
      <c r="B2539">
        <v>2514</v>
      </c>
      <c r="C2539">
        <v>0.46361149325813783</v>
      </c>
      <c r="D2539">
        <v>0.31418850674186222</v>
      </c>
      <c r="F2539">
        <v>43.873276313492752</v>
      </c>
      <c r="G2539">
        <v>0.47499999999999998</v>
      </c>
    </row>
    <row r="2540" spans="2:7" x14ac:dyDescent="0.25">
      <c r="B2540">
        <v>2515</v>
      </c>
      <c r="C2540">
        <v>0.50884944237915308</v>
      </c>
      <c r="D2540">
        <v>-4.4549442379153092E-2</v>
      </c>
      <c r="F2540">
        <v>43.89073136673067</v>
      </c>
      <c r="G2540">
        <v>0.47499999999999998</v>
      </c>
    </row>
    <row r="2541" spans="2:7" x14ac:dyDescent="0.25">
      <c r="B2541">
        <v>2516</v>
      </c>
      <c r="C2541">
        <v>0.53146502426311037</v>
      </c>
      <c r="D2541">
        <v>-0.15046502426311037</v>
      </c>
      <c r="F2541">
        <v>43.90818641996858</v>
      </c>
      <c r="G2541">
        <v>0.47520000000000001</v>
      </c>
    </row>
    <row r="2542" spans="2:7" x14ac:dyDescent="0.25">
      <c r="B2542">
        <v>2517</v>
      </c>
      <c r="C2542">
        <v>0.51046435641707144</v>
      </c>
      <c r="D2542">
        <v>-0.11226435641707144</v>
      </c>
      <c r="F2542">
        <v>43.92564147320649</v>
      </c>
      <c r="G2542">
        <v>0.47539999999999999</v>
      </c>
    </row>
    <row r="2543" spans="2:7" x14ac:dyDescent="0.25">
      <c r="B2543">
        <v>2518</v>
      </c>
      <c r="C2543">
        <v>0.51580442930716275</v>
      </c>
      <c r="D2543">
        <v>-6.9044293071627294E-3</v>
      </c>
      <c r="F2543">
        <v>43.943096526444407</v>
      </c>
      <c r="G2543">
        <v>0.47539999999999999</v>
      </c>
    </row>
    <row r="2544" spans="2:7" x14ac:dyDescent="0.25">
      <c r="B2544">
        <v>2519</v>
      </c>
      <c r="C2544">
        <v>0.50884944237915308</v>
      </c>
      <c r="D2544">
        <v>-8.0249442379153102E-2</v>
      </c>
      <c r="F2544">
        <v>43.960551579682317</v>
      </c>
      <c r="G2544">
        <v>0.47539999999999999</v>
      </c>
    </row>
    <row r="2545" spans="2:7" x14ac:dyDescent="0.25">
      <c r="B2545">
        <v>2520</v>
      </c>
      <c r="C2545">
        <v>0.50319045789333838</v>
      </c>
      <c r="D2545">
        <v>-3.6090457893338368E-2</v>
      </c>
      <c r="F2545">
        <v>43.978006632920227</v>
      </c>
      <c r="G2545">
        <v>0.47539999999999999</v>
      </c>
    </row>
    <row r="2546" spans="2:7" x14ac:dyDescent="0.25">
      <c r="B2546">
        <v>2521</v>
      </c>
      <c r="C2546">
        <v>0.52176875468249984</v>
      </c>
      <c r="D2546">
        <v>-0.11266875468249982</v>
      </c>
      <c r="F2546">
        <v>43.995461686158144</v>
      </c>
      <c r="G2546">
        <v>0.47560000000000002</v>
      </c>
    </row>
    <row r="2547" spans="2:7" x14ac:dyDescent="0.25">
      <c r="B2547">
        <v>2522</v>
      </c>
      <c r="C2547">
        <v>0.50319045789333838</v>
      </c>
      <c r="D2547">
        <v>-6.3890457893338359E-2</v>
      </c>
      <c r="F2547">
        <v>44.012916739396054</v>
      </c>
      <c r="G2547">
        <v>0.47589999999999999</v>
      </c>
    </row>
    <row r="2548" spans="2:7" x14ac:dyDescent="0.25">
      <c r="B2548">
        <v>2523</v>
      </c>
      <c r="C2548">
        <v>0.49329741307281333</v>
      </c>
      <c r="D2548">
        <v>-5.0297413072813324E-2</v>
      </c>
      <c r="F2548">
        <v>44.030371792633964</v>
      </c>
      <c r="G2548">
        <v>0.47620000000000001</v>
      </c>
    </row>
    <row r="2549" spans="2:7" x14ac:dyDescent="0.25">
      <c r="B2549">
        <v>2524</v>
      </c>
      <c r="C2549">
        <v>0.52603674178271265</v>
      </c>
      <c r="D2549">
        <v>5.21632582172874E-2</v>
      </c>
      <c r="F2549">
        <v>44.047826845871882</v>
      </c>
      <c r="G2549">
        <v>0.47620000000000001</v>
      </c>
    </row>
    <row r="2550" spans="2:7" x14ac:dyDescent="0.25">
      <c r="B2550">
        <v>2525</v>
      </c>
      <c r="C2550">
        <v>0.51003687917174012</v>
      </c>
      <c r="D2550">
        <v>-3.8368791717401374E-3</v>
      </c>
      <c r="F2550">
        <v>44.065281899109792</v>
      </c>
      <c r="G2550">
        <v>0.47620000000000001</v>
      </c>
    </row>
    <row r="2551" spans="2:7" x14ac:dyDescent="0.25">
      <c r="B2551">
        <v>2526</v>
      </c>
      <c r="C2551">
        <v>0.50370614472897612</v>
      </c>
      <c r="D2551">
        <v>-4.0706144728976101E-2</v>
      </c>
      <c r="F2551">
        <v>44.082736952347702</v>
      </c>
      <c r="G2551">
        <v>0.47620000000000001</v>
      </c>
    </row>
    <row r="2552" spans="2:7" x14ac:dyDescent="0.25">
      <c r="B2552">
        <v>2527</v>
      </c>
      <c r="C2552">
        <v>0.51912925232640639</v>
      </c>
      <c r="D2552">
        <v>-4.2529252326406364E-2</v>
      </c>
      <c r="F2552">
        <v>44.100192005585619</v>
      </c>
      <c r="G2552">
        <v>0.47620000000000001</v>
      </c>
    </row>
    <row r="2553" spans="2:7" x14ac:dyDescent="0.25">
      <c r="B2553">
        <v>2528</v>
      </c>
      <c r="C2553">
        <v>0.53146502426311037</v>
      </c>
      <c r="D2553">
        <v>6.233497573688962E-2</v>
      </c>
      <c r="F2553">
        <v>44.117647058823529</v>
      </c>
      <c r="G2553">
        <v>0.47620000000000001</v>
      </c>
    </row>
    <row r="2554" spans="2:7" x14ac:dyDescent="0.25">
      <c r="B2554">
        <v>2529</v>
      </c>
      <c r="C2554">
        <v>0.51789431806211594</v>
      </c>
      <c r="D2554">
        <v>8.3805681937884069E-2</v>
      </c>
      <c r="F2554">
        <v>44.135102112061439</v>
      </c>
      <c r="G2554">
        <v>0.47620000000000001</v>
      </c>
    </row>
    <row r="2555" spans="2:7" x14ac:dyDescent="0.25">
      <c r="B2555">
        <v>2530</v>
      </c>
      <c r="C2555">
        <v>0.52370936566924209</v>
      </c>
      <c r="D2555">
        <v>-3.5509365669242066E-2</v>
      </c>
      <c r="F2555">
        <v>44.152557165299349</v>
      </c>
      <c r="G2555">
        <v>0.47620000000000001</v>
      </c>
    </row>
    <row r="2556" spans="2:7" x14ac:dyDescent="0.25">
      <c r="B2556">
        <v>2531</v>
      </c>
      <c r="C2556">
        <v>0.49753825876062413</v>
      </c>
      <c r="D2556">
        <v>-9.2538258760624104E-2</v>
      </c>
      <c r="F2556">
        <v>44.170012218537266</v>
      </c>
      <c r="G2556">
        <v>0.47620000000000001</v>
      </c>
    </row>
    <row r="2557" spans="2:7" x14ac:dyDescent="0.25">
      <c r="B2557">
        <v>2532</v>
      </c>
      <c r="C2557">
        <v>0.53146502426311037</v>
      </c>
      <c r="D2557">
        <v>-5.386502426311035E-2</v>
      </c>
      <c r="F2557">
        <v>44.187467271775176</v>
      </c>
      <c r="G2557">
        <v>0.47620000000000001</v>
      </c>
    </row>
    <row r="2558" spans="2:7" x14ac:dyDescent="0.25">
      <c r="B2558">
        <v>2533</v>
      </c>
      <c r="C2558">
        <v>0.53146502426311037</v>
      </c>
      <c r="D2558">
        <v>-5.1650242631103849E-3</v>
      </c>
      <c r="F2558">
        <v>44.204922325013086</v>
      </c>
      <c r="G2558">
        <v>0.47620000000000001</v>
      </c>
    </row>
    <row r="2559" spans="2:7" x14ac:dyDescent="0.25">
      <c r="B2559">
        <v>2534</v>
      </c>
      <c r="C2559">
        <v>0.49753825876062413</v>
      </c>
      <c r="D2559">
        <v>4.2261741239375816E-2</v>
      </c>
      <c r="F2559">
        <v>44.222377378251004</v>
      </c>
      <c r="G2559">
        <v>0.47620000000000001</v>
      </c>
    </row>
    <row r="2560" spans="2:7" x14ac:dyDescent="0.25">
      <c r="B2560">
        <v>2535</v>
      </c>
      <c r="C2560">
        <v>0.50884944237915308</v>
      </c>
      <c r="D2560">
        <v>3.9650557620846905E-2</v>
      </c>
      <c r="F2560">
        <v>44.239832431488914</v>
      </c>
      <c r="G2560">
        <v>0.47639999999999999</v>
      </c>
    </row>
    <row r="2561" spans="2:7" x14ac:dyDescent="0.25">
      <c r="B2561">
        <v>2536</v>
      </c>
      <c r="C2561">
        <v>0.46361149325813783</v>
      </c>
      <c r="D2561">
        <v>0.2084885067418622</v>
      </c>
      <c r="F2561">
        <v>44.257287484726824</v>
      </c>
      <c r="G2561">
        <v>0.47649999999999998</v>
      </c>
    </row>
    <row r="2562" spans="2:7" x14ac:dyDescent="0.25">
      <c r="B2562">
        <v>2537</v>
      </c>
      <c r="C2562">
        <v>0.51450164151186728</v>
      </c>
      <c r="D2562">
        <v>-0.20680164151186731</v>
      </c>
      <c r="F2562">
        <v>44.274742537964741</v>
      </c>
      <c r="G2562">
        <v>0.47660000000000002</v>
      </c>
    </row>
    <row r="2563" spans="2:7" x14ac:dyDescent="0.25">
      <c r="B2563">
        <v>2538</v>
      </c>
      <c r="C2563">
        <v>0.46361149325813783</v>
      </c>
      <c r="D2563">
        <v>-8.861149325813783E-2</v>
      </c>
      <c r="F2563">
        <v>44.292197591202651</v>
      </c>
      <c r="G2563">
        <v>0.47660000000000002</v>
      </c>
    </row>
    <row r="2564" spans="2:7" x14ac:dyDescent="0.25">
      <c r="B2564">
        <v>2539</v>
      </c>
      <c r="C2564">
        <v>0.52298333288748888</v>
      </c>
      <c r="D2564">
        <v>4.1666711251109323E-4</v>
      </c>
      <c r="F2564">
        <v>44.309652644440561</v>
      </c>
      <c r="G2564">
        <v>0.47670000000000001</v>
      </c>
    </row>
    <row r="2565" spans="2:7" x14ac:dyDescent="0.25">
      <c r="B2565">
        <v>2540</v>
      </c>
      <c r="C2565">
        <v>0.46361149325813783</v>
      </c>
      <c r="D2565">
        <v>-0.21361149325813783</v>
      </c>
      <c r="F2565">
        <v>44.327107697678478</v>
      </c>
      <c r="G2565">
        <v>0.47670000000000001</v>
      </c>
    </row>
    <row r="2566" spans="2:7" x14ac:dyDescent="0.25">
      <c r="B2566">
        <v>2541</v>
      </c>
      <c r="C2566">
        <v>0.46361149325813783</v>
      </c>
      <c r="D2566">
        <v>-0.12621149325813785</v>
      </c>
      <c r="F2566">
        <v>44.344562750916388</v>
      </c>
      <c r="G2566">
        <v>0.47670000000000001</v>
      </c>
    </row>
    <row r="2567" spans="2:7" x14ac:dyDescent="0.25">
      <c r="B2567">
        <v>2542</v>
      </c>
      <c r="C2567">
        <v>0.51450164151186728</v>
      </c>
      <c r="D2567">
        <v>0.12319835848813276</v>
      </c>
      <c r="F2567">
        <v>44.362017804154299</v>
      </c>
      <c r="G2567">
        <v>0.4768</v>
      </c>
    </row>
    <row r="2568" spans="2:7" x14ac:dyDescent="0.25">
      <c r="B2568">
        <v>2543</v>
      </c>
      <c r="C2568">
        <v>0.46361149325813783</v>
      </c>
      <c r="D2568">
        <v>3.638850674186217E-2</v>
      </c>
      <c r="F2568">
        <v>44.379472857392216</v>
      </c>
      <c r="G2568">
        <v>0.47689999999999999</v>
      </c>
    </row>
    <row r="2569" spans="2:7" x14ac:dyDescent="0.25">
      <c r="B2569">
        <v>2544</v>
      </c>
      <c r="C2569">
        <v>0.46361149325813783</v>
      </c>
      <c r="D2569">
        <v>0.12458850674186212</v>
      </c>
      <c r="F2569">
        <v>44.396927910630126</v>
      </c>
      <c r="G2569">
        <v>0.47689999999999999</v>
      </c>
    </row>
    <row r="2570" spans="2:7" x14ac:dyDescent="0.25">
      <c r="B2570">
        <v>2545</v>
      </c>
      <c r="C2570">
        <v>0.51580442930716275</v>
      </c>
      <c r="D2570">
        <v>4.1195570692837302E-2</v>
      </c>
      <c r="F2570">
        <v>44.414382963868036</v>
      </c>
      <c r="G2570">
        <v>0.47689999999999999</v>
      </c>
    </row>
    <row r="2571" spans="2:7" x14ac:dyDescent="0.25">
      <c r="B2571">
        <v>2546</v>
      </c>
      <c r="C2571">
        <v>0.50601995013624568</v>
      </c>
      <c r="D2571">
        <v>-0.2467199501362457</v>
      </c>
      <c r="F2571">
        <v>44.431838017105953</v>
      </c>
      <c r="G2571">
        <v>0.47699999999999998</v>
      </c>
    </row>
    <row r="2572" spans="2:7" x14ac:dyDescent="0.25">
      <c r="B2572">
        <v>2547</v>
      </c>
      <c r="C2572">
        <v>0.51026079582405648</v>
      </c>
      <c r="D2572">
        <v>-0.10866079582405647</v>
      </c>
      <c r="F2572">
        <v>44.449293070343863</v>
      </c>
      <c r="G2572">
        <v>0.47720000000000001</v>
      </c>
    </row>
    <row r="2573" spans="2:7" x14ac:dyDescent="0.25">
      <c r="B2573">
        <v>2548</v>
      </c>
      <c r="C2573">
        <v>0.48905656738500253</v>
      </c>
      <c r="D2573">
        <v>-7.7256567385002528E-2</v>
      </c>
      <c r="F2573">
        <v>44.466748123581773</v>
      </c>
      <c r="G2573">
        <v>0.4773</v>
      </c>
    </row>
    <row r="2574" spans="2:7" x14ac:dyDescent="0.25">
      <c r="B2574">
        <v>2549</v>
      </c>
      <c r="C2574">
        <v>0.51110896496161862</v>
      </c>
      <c r="D2574">
        <v>6.491035038381332E-3</v>
      </c>
      <c r="F2574">
        <v>44.48420317681969</v>
      </c>
      <c r="G2574">
        <v>0.4773</v>
      </c>
    </row>
    <row r="2575" spans="2:7" x14ac:dyDescent="0.25">
      <c r="B2575">
        <v>2550</v>
      </c>
      <c r="C2575">
        <v>0.50131091508450054</v>
      </c>
      <c r="D2575">
        <v>0.14208908491549943</v>
      </c>
      <c r="F2575">
        <v>44.5016582300576</v>
      </c>
      <c r="G2575">
        <v>0.4773</v>
      </c>
    </row>
    <row r="2576" spans="2:7" x14ac:dyDescent="0.25">
      <c r="B2576">
        <v>2551</v>
      </c>
      <c r="C2576">
        <v>0.53146502426311037</v>
      </c>
      <c r="D2576">
        <v>1.8534975736889669E-2</v>
      </c>
      <c r="F2576">
        <v>44.519113283295511</v>
      </c>
      <c r="G2576">
        <v>0.4773</v>
      </c>
    </row>
    <row r="2577" spans="2:7" x14ac:dyDescent="0.25">
      <c r="B2577">
        <v>2552</v>
      </c>
      <c r="C2577">
        <v>0.53146502426311037</v>
      </c>
      <c r="D2577">
        <v>-3.1465024263110375E-2</v>
      </c>
      <c r="F2577">
        <v>44.536568336533428</v>
      </c>
      <c r="G2577">
        <v>0.4773</v>
      </c>
    </row>
    <row r="2578" spans="2:7" x14ac:dyDescent="0.25">
      <c r="B2578">
        <v>2553</v>
      </c>
      <c r="C2578">
        <v>0.51789431806211594</v>
      </c>
      <c r="D2578">
        <v>6.6705681937884065E-2</v>
      </c>
      <c r="F2578">
        <v>44.554023389771338</v>
      </c>
      <c r="G2578">
        <v>0.47739999999999999</v>
      </c>
    </row>
    <row r="2579" spans="2:7" x14ac:dyDescent="0.25">
      <c r="B2579">
        <v>2554</v>
      </c>
      <c r="C2579">
        <v>0.52500536811143705</v>
      </c>
      <c r="D2579">
        <v>0.10399463188856295</v>
      </c>
      <c r="F2579">
        <v>44.571478443009248</v>
      </c>
      <c r="G2579">
        <v>0.47739999999999999</v>
      </c>
    </row>
    <row r="2580" spans="2:7" x14ac:dyDescent="0.25">
      <c r="B2580">
        <v>2555</v>
      </c>
      <c r="C2580">
        <v>0.50131091508450054</v>
      </c>
      <c r="D2580">
        <v>2.4890849154994843E-3</v>
      </c>
      <c r="F2580">
        <v>44.588933496247165</v>
      </c>
      <c r="G2580">
        <v>0.47760000000000002</v>
      </c>
    </row>
    <row r="2581" spans="2:7" x14ac:dyDescent="0.25">
      <c r="B2581">
        <v>2556</v>
      </c>
      <c r="C2581">
        <v>0.53146502426311037</v>
      </c>
      <c r="D2581">
        <v>6.8534975736889603E-2</v>
      </c>
      <c r="F2581">
        <v>44.606388549485075</v>
      </c>
      <c r="G2581">
        <v>0.47760000000000002</v>
      </c>
    </row>
    <row r="2582" spans="2:7" x14ac:dyDescent="0.25">
      <c r="B2582">
        <v>2557</v>
      </c>
      <c r="C2582">
        <v>0.53146502426311037</v>
      </c>
      <c r="D2582">
        <v>0.30183497573688967</v>
      </c>
      <c r="F2582">
        <v>44.623843602722985</v>
      </c>
      <c r="G2582">
        <v>0.47760000000000002</v>
      </c>
    </row>
    <row r="2583" spans="2:7" x14ac:dyDescent="0.25">
      <c r="B2583">
        <v>2558</v>
      </c>
      <c r="C2583">
        <v>0.51549908841764036</v>
      </c>
      <c r="D2583">
        <v>6.4100911582359643E-2</v>
      </c>
      <c r="F2583">
        <v>44.641298655960902</v>
      </c>
      <c r="G2583">
        <v>0.47760000000000002</v>
      </c>
    </row>
    <row r="2584" spans="2:7" x14ac:dyDescent="0.25">
      <c r="B2584">
        <v>2559</v>
      </c>
      <c r="C2584">
        <v>0.53146502426311037</v>
      </c>
      <c r="D2584">
        <v>0.19583497573688957</v>
      </c>
      <c r="F2584">
        <v>44.658753709198812</v>
      </c>
      <c r="G2584">
        <v>0.47760000000000002</v>
      </c>
    </row>
    <row r="2585" spans="2:7" x14ac:dyDescent="0.25">
      <c r="B2585">
        <v>2560</v>
      </c>
      <c r="C2585">
        <v>0.53146502426311037</v>
      </c>
      <c r="D2585">
        <v>-4.3465024263110386E-2</v>
      </c>
      <c r="F2585">
        <v>44.676208762436723</v>
      </c>
      <c r="G2585">
        <v>0.47760000000000002</v>
      </c>
    </row>
    <row r="2586" spans="2:7" x14ac:dyDescent="0.25">
      <c r="B2586">
        <v>2561</v>
      </c>
      <c r="C2586">
        <v>0.53146502426311037</v>
      </c>
      <c r="D2586">
        <v>-1.1465024263110357E-2</v>
      </c>
      <c r="F2586">
        <v>44.69366381567464</v>
      </c>
      <c r="G2586">
        <v>0.47789999999999999</v>
      </c>
    </row>
    <row r="2587" spans="2:7" x14ac:dyDescent="0.25">
      <c r="B2587">
        <v>2562</v>
      </c>
      <c r="C2587">
        <v>0.53146502426311037</v>
      </c>
      <c r="D2587">
        <v>3.9934975736889644E-2</v>
      </c>
      <c r="F2587">
        <v>44.71111886891255</v>
      </c>
      <c r="G2587">
        <v>0.4783</v>
      </c>
    </row>
    <row r="2588" spans="2:7" x14ac:dyDescent="0.25">
      <c r="B2588">
        <v>2563</v>
      </c>
      <c r="C2588">
        <v>0.50884944237915308</v>
      </c>
      <c r="D2588">
        <v>0.11015055762084691</v>
      </c>
      <c r="F2588">
        <v>44.72857392215046</v>
      </c>
      <c r="G2588">
        <v>0.4783</v>
      </c>
    </row>
    <row r="2589" spans="2:7" x14ac:dyDescent="0.25">
      <c r="B2589">
        <v>2564</v>
      </c>
      <c r="C2589">
        <v>0.53146502426311037</v>
      </c>
      <c r="D2589">
        <v>0.46853497573688963</v>
      </c>
      <c r="F2589">
        <v>44.74602897538837</v>
      </c>
      <c r="G2589">
        <v>0.4783</v>
      </c>
    </row>
    <row r="2590" spans="2:7" x14ac:dyDescent="0.25">
      <c r="B2590">
        <v>2565</v>
      </c>
      <c r="C2590">
        <v>0.53146502426311037</v>
      </c>
      <c r="D2590">
        <v>8.9234975736889655E-2</v>
      </c>
      <c r="F2590">
        <v>44.763484028626287</v>
      </c>
      <c r="G2590">
        <v>0.4783</v>
      </c>
    </row>
    <row r="2591" spans="2:7" x14ac:dyDescent="0.25">
      <c r="B2591">
        <v>2566</v>
      </c>
      <c r="C2591">
        <v>0.53146502426311037</v>
      </c>
      <c r="D2591">
        <v>0.10743497573688965</v>
      </c>
      <c r="F2591">
        <v>44.780939081864197</v>
      </c>
      <c r="G2591">
        <v>0.4783</v>
      </c>
    </row>
    <row r="2592" spans="2:7" x14ac:dyDescent="0.25">
      <c r="B2592">
        <v>2567</v>
      </c>
      <c r="C2592">
        <v>0.53146502426311037</v>
      </c>
      <c r="D2592">
        <v>0.15603497573688963</v>
      </c>
      <c r="F2592">
        <v>44.798394135102107</v>
      </c>
      <c r="G2592">
        <v>0.4783</v>
      </c>
    </row>
    <row r="2593" spans="2:7" x14ac:dyDescent="0.25">
      <c r="B2593">
        <v>2568</v>
      </c>
      <c r="C2593">
        <v>0.51319885371657181</v>
      </c>
      <c r="D2593">
        <v>-0.13259885371657182</v>
      </c>
      <c r="F2593">
        <v>44.815849188340025</v>
      </c>
      <c r="G2593">
        <v>0.4783</v>
      </c>
    </row>
    <row r="2594" spans="2:7" x14ac:dyDescent="0.25">
      <c r="B2594">
        <v>2569</v>
      </c>
      <c r="C2594">
        <v>0.51789431806211594</v>
      </c>
      <c r="D2594">
        <v>-0.21279431806211596</v>
      </c>
      <c r="F2594">
        <v>44.833304241577935</v>
      </c>
      <c r="G2594">
        <v>0.4783</v>
      </c>
    </row>
    <row r="2595" spans="2:7" x14ac:dyDescent="0.25">
      <c r="B2595">
        <v>2570</v>
      </c>
      <c r="C2595">
        <v>0.46361149325813783</v>
      </c>
      <c r="D2595">
        <v>-0.32071149325813786</v>
      </c>
      <c r="F2595">
        <v>44.850759294815845</v>
      </c>
      <c r="G2595">
        <v>0.4783</v>
      </c>
    </row>
    <row r="2596" spans="2:7" x14ac:dyDescent="0.25">
      <c r="B2596">
        <v>2571</v>
      </c>
      <c r="C2596">
        <v>0.52015384064458148</v>
      </c>
      <c r="D2596">
        <v>-7.3853840644581503E-2</v>
      </c>
      <c r="F2596">
        <v>44.868214348053762</v>
      </c>
      <c r="G2596">
        <v>0.4783</v>
      </c>
    </row>
    <row r="2597" spans="2:7" x14ac:dyDescent="0.25">
      <c r="B2597">
        <v>2572</v>
      </c>
      <c r="C2597">
        <v>0.50884944237915308</v>
      </c>
      <c r="D2597">
        <v>-0.17144944237915311</v>
      </c>
      <c r="F2597">
        <v>44.885669401291672</v>
      </c>
      <c r="G2597">
        <v>0.4783</v>
      </c>
    </row>
    <row r="2598" spans="2:7" x14ac:dyDescent="0.25">
      <c r="B2598">
        <v>2573</v>
      </c>
      <c r="C2598">
        <v>0.53146502426311037</v>
      </c>
      <c r="D2598">
        <v>-0.18406502426311039</v>
      </c>
      <c r="F2598">
        <v>44.903124454529582</v>
      </c>
      <c r="G2598">
        <v>0.47889999999999999</v>
      </c>
    </row>
    <row r="2599" spans="2:7" x14ac:dyDescent="0.25">
      <c r="B2599">
        <v>2574</v>
      </c>
      <c r="C2599">
        <v>0.46361149325813783</v>
      </c>
      <c r="D2599">
        <v>3.0885067418621737E-3</v>
      </c>
      <c r="F2599">
        <v>44.920579507767499</v>
      </c>
      <c r="G2599">
        <v>0.47889999999999999</v>
      </c>
    </row>
    <row r="2600" spans="2:7" x14ac:dyDescent="0.25">
      <c r="B2600">
        <v>2575</v>
      </c>
      <c r="C2600">
        <v>0.52015384064458148</v>
      </c>
      <c r="D2600">
        <v>-5.9153840644581457E-2</v>
      </c>
      <c r="F2600">
        <v>44.938034561005409</v>
      </c>
      <c r="G2600">
        <v>0.47899999999999998</v>
      </c>
    </row>
    <row r="2601" spans="2:7" x14ac:dyDescent="0.25">
      <c r="B2601">
        <v>2576</v>
      </c>
      <c r="C2601">
        <v>0.5043236118611214</v>
      </c>
      <c r="D2601">
        <v>2.5576388138878636E-2</v>
      </c>
      <c r="F2601">
        <v>44.955489614243319</v>
      </c>
      <c r="G2601">
        <v>0.47899999999999998</v>
      </c>
    </row>
    <row r="2602" spans="2:7" x14ac:dyDescent="0.25">
      <c r="B2602">
        <v>2577</v>
      </c>
      <c r="C2602">
        <v>0.50884944237915308</v>
      </c>
      <c r="D2602">
        <v>-0.11084944237915306</v>
      </c>
      <c r="F2602">
        <v>44.972944667481237</v>
      </c>
      <c r="G2602">
        <v>0.47920000000000001</v>
      </c>
    </row>
    <row r="2603" spans="2:7" x14ac:dyDescent="0.25">
      <c r="B2603">
        <v>2578</v>
      </c>
      <c r="C2603">
        <v>0.5043236118611214</v>
      </c>
      <c r="D2603">
        <v>7.2776388138878545E-2</v>
      </c>
      <c r="F2603">
        <v>44.990399720719147</v>
      </c>
      <c r="G2603">
        <v>0.47920000000000001</v>
      </c>
    </row>
    <row r="2604" spans="2:7" x14ac:dyDescent="0.25">
      <c r="B2604">
        <v>2579</v>
      </c>
      <c r="C2604">
        <v>0.49753825876062413</v>
      </c>
      <c r="D2604">
        <v>-6.6138258760624125E-2</v>
      </c>
      <c r="F2604">
        <v>45.007854773957057</v>
      </c>
      <c r="G2604">
        <v>0.47920000000000001</v>
      </c>
    </row>
    <row r="2605" spans="2:7" x14ac:dyDescent="0.25">
      <c r="B2605">
        <v>2580</v>
      </c>
      <c r="C2605">
        <v>0.51450164151186728</v>
      </c>
      <c r="D2605">
        <v>-0.22120164151186728</v>
      </c>
      <c r="F2605">
        <v>45.025309827194974</v>
      </c>
      <c r="G2605">
        <v>0.47920000000000001</v>
      </c>
    </row>
    <row r="2606" spans="2:7" x14ac:dyDescent="0.25">
      <c r="B2606">
        <v>2581</v>
      </c>
      <c r="C2606">
        <v>0.5120792704549898</v>
      </c>
      <c r="D2606">
        <v>-0.16447927045498978</v>
      </c>
      <c r="F2606">
        <v>45.042764880432884</v>
      </c>
      <c r="G2606">
        <v>0.47920000000000001</v>
      </c>
    </row>
    <row r="2607" spans="2:7" x14ac:dyDescent="0.25">
      <c r="B2607">
        <v>2582</v>
      </c>
      <c r="C2607">
        <v>0.53146502426311037</v>
      </c>
      <c r="D2607">
        <v>6.8534975736889603E-2</v>
      </c>
      <c r="F2607">
        <v>45.060219933670794</v>
      </c>
      <c r="G2607">
        <v>0.47920000000000001</v>
      </c>
    </row>
    <row r="2608" spans="2:7" x14ac:dyDescent="0.25">
      <c r="B2608">
        <v>2583</v>
      </c>
      <c r="C2608">
        <v>0.51110896496161862</v>
      </c>
      <c r="D2608">
        <v>-0.13610896496161862</v>
      </c>
      <c r="F2608">
        <v>45.077674986908711</v>
      </c>
      <c r="G2608">
        <v>0.47949999999999998</v>
      </c>
    </row>
    <row r="2609" spans="2:7" x14ac:dyDescent="0.25">
      <c r="B2609">
        <v>2584</v>
      </c>
      <c r="C2609">
        <v>0.51912925232640639</v>
      </c>
      <c r="D2609">
        <v>-5.7629252326406366E-2</v>
      </c>
      <c r="F2609">
        <v>45.095130040146621</v>
      </c>
      <c r="G2609">
        <v>0.47949999999999998</v>
      </c>
    </row>
    <row r="2610" spans="2:7" x14ac:dyDescent="0.25">
      <c r="B2610">
        <v>2585</v>
      </c>
      <c r="C2610">
        <v>0.51296136635805434</v>
      </c>
      <c r="D2610">
        <v>0.17123863364194569</v>
      </c>
      <c r="F2610">
        <v>45.112585093384531</v>
      </c>
      <c r="G2610">
        <v>0.47960000000000003</v>
      </c>
    </row>
    <row r="2611" spans="2:7" x14ac:dyDescent="0.25">
      <c r="B2611">
        <v>2586</v>
      </c>
      <c r="C2611">
        <v>0.53146502426311037</v>
      </c>
      <c r="D2611">
        <v>0.34353497573688963</v>
      </c>
      <c r="F2611">
        <v>45.130040146622449</v>
      </c>
      <c r="G2611">
        <v>0.47960000000000003</v>
      </c>
    </row>
    <row r="2612" spans="2:7" x14ac:dyDescent="0.25">
      <c r="B2612">
        <v>2587</v>
      </c>
      <c r="C2612">
        <v>0.53146502426311037</v>
      </c>
      <c r="D2612">
        <v>2.3034975736889618E-2</v>
      </c>
      <c r="F2612">
        <v>45.147495199860359</v>
      </c>
      <c r="G2612">
        <v>0.47970000000000002</v>
      </c>
    </row>
    <row r="2613" spans="2:7" x14ac:dyDescent="0.25">
      <c r="B2613">
        <v>2588</v>
      </c>
      <c r="C2613">
        <v>0.50884944237915308</v>
      </c>
      <c r="D2613">
        <v>8.1550557620846953E-2</v>
      </c>
      <c r="F2613">
        <v>45.164950253098269</v>
      </c>
      <c r="G2613">
        <v>0.47970000000000002</v>
      </c>
    </row>
    <row r="2614" spans="2:7" x14ac:dyDescent="0.25">
      <c r="B2614">
        <v>2589</v>
      </c>
      <c r="C2614">
        <v>0.52863553202020308</v>
      </c>
      <c r="D2614">
        <v>0.3324644679797969</v>
      </c>
      <c r="F2614">
        <v>45.182405306336186</v>
      </c>
      <c r="G2614">
        <v>0.4798</v>
      </c>
    </row>
    <row r="2615" spans="2:7" x14ac:dyDescent="0.25">
      <c r="B2615">
        <v>2590</v>
      </c>
      <c r="C2615">
        <v>0.52581282513039618</v>
      </c>
      <c r="D2615">
        <v>0.3039871748696038</v>
      </c>
      <c r="F2615">
        <v>45.199860359574096</v>
      </c>
      <c r="G2615">
        <v>0.48</v>
      </c>
    </row>
    <row r="2616" spans="2:7" x14ac:dyDescent="0.25">
      <c r="B2616">
        <v>2591</v>
      </c>
      <c r="C2616">
        <v>0.53146502426311037</v>
      </c>
      <c r="D2616">
        <v>-6.9965024263110354E-2</v>
      </c>
      <c r="F2616">
        <v>45.217315412812006</v>
      </c>
      <c r="G2616">
        <v>0.48</v>
      </c>
    </row>
    <row r="2617" spans="2:7" x14ac:dyDescent="0.25">
      <c r="B2617">
        <v>2592</v>
      </c>
      <c r="C2617">
        <v>0.5043236118611214</v>
      </c>
      <c r="D2617">
        <v>-0.1817236118611214</v>
      </c>
      <c r="F2617">
        <v>45.234770466049923</v>
      </c>
      <c r="G2617">
        <v>0.48</v>
      </c>
    </row>
    <row r="2618" spans="2:7" x14ac:dyDescent="0.25">
      <c r="B2618">
        <v>2593</v>
      </c>
      <c r="C2618">
        <v>0.48622707514209518</v>
      </c>
      <c r="D2618">
        <v>-0.1231270751420952</v>
      </c>
      <c r="F2618">
        <v>45.252225519287833</v>
      </c>
      <c r="G2618">
        <v>0.48</v>
      </c>
    </row>
    <row r="2619" spans="2:7" x14ac:dyDescent="0.25">
      <c r="B2619">
        <v>2594</v>
      </c>
      <c r="C2619">
        <v>0.52789592853224887</v>
      </c>
      <c r="D2619">
        <v>0.13180407146775108</v>
      </c>
      <c r="F2619">
        <v>45.269680572525743</v>
      </c>
      <c r="G2619">
        <v>0.48</v>
      </c>
    </row>
    <row r="2620" spans="2:7" x14ac:dyDescent="0.25">
      <c r="B2620">
        <v>2595</v>
      </c>
      <c r="C2620">
        <v>0.46361149325813783</v>
      </c>
      <c r="D2620">
        <v>5.9088506741862223E-2</v>
      </c>
      <c r="F2620">
        <v>45.287135625763653</v>
      </c>
      <c r="G2620">
        <v>0.48</v>
      </c>
    </row>
    <row r="2621" spans="2:7" x14ac:dyDescent="0.25">
      <c r="B2621">
        <v>2596</v>
      </c>
      <c r="C2621">
        <v>0.51789431806211594</v>
      </c>
      <c r="D2621">
        <v>0.1964056819378841</v>
      </c>
      <c r="F2621">
        <v>45.304590679001571</v>
      </c>
      <c r="G2621">
        <v>0.48</v>
      </c>
    </row>
    <row r="2622" spans="2:7" x14ac:dyDescent="0.25">
      <c r="B2622">
        <v>2597</v>
      </c>
      <c r="C2622">
        <v>0.53146502426311037</v>
      </c>
      <c r="D2622">
        <v>-4.5650242631103399E-3</v>
      </c>
      <c r="F2622">
        <v>45.322045732239481</v>
      </c>
      <c r="G2622">
        <v>0.48</v>
      </c>
    </row>
    <row r="2623" spans="2:7" x14ac:dyDescent="0.25">
      <c r="B2623">
        <v>2598</v>
      </c>
      <c r="C2623">
        <v>0.5043236118611214</v>
      </c>
      <c r="D2623">
        <v>-4.3236118611214014E-3</v>
      </c>
      <c r="F2623">
        <v>45.339500785477391</v>
      </c>
      <c r="G2623">
        <v>0.48</v>
      </c>
    </row>
    <row r="2624" spans="2:7" x14ac:dyDescent="0.25">
      <c r="B2624">
        <v>2599</v>
      </c>
      <c r="C2624">
        <v>0.48755700434979266</v>
      </c>
      <c r="D2624">
        <v>-0.21035700434979265</v>
      </c>
      <c r="F2624">
        <v>45.356955838715308</v>
      </c>
      <c r="G2624">
        <v>0.48</v>
      </c>
    </row>
    <row r="2625" spans="2:7" x14ac:dyDescent="0.25">
      <c r="B2625">
        <v>2600</v>
      </c>
      <c r="C2625">
        <v>0.46361149325813783</v>
      </c>
      <c r="D2625">
        <v>0.1570885067418622</v>
      </c>
      <c r="F2625">
        <v>45.374410891953218</v>
      </c>
      <c r="G2625">
        <v>0.48</v>
      </c>
    </row>
    <row r="2626" spans="2:7" x14ac:dyDescent="0.25">
      <c r="B2626">
        <v>2601</v>
      </c>
      <c r="C2626">
        <v>0.46361149325813783</v>
      </c>
      <c r="D2626">
        <v>-0.28181149325813781</v>
      </c>
      <c r="F2626">
        <v>45.391865945191128</v>
      </c>
      <c r="G2626">
        <v>0.4803</v>
      </c>
    </row>
    <row r="2627" spans="2:7" x14ac:dyDescent="0.25">
      <c r="B2627">
        <v>2602</v>
      </c>
      <c r="C2627">
        <v>0.53146502426311037</v>
      </c>
      <c r="D2627">
        <v>0.19583497573688957</v>
      </c>
      <c r="F2627">
        <v>45.409320998429045</v>
      </c>
      <c r="G2627">
        <v>0.48039999999999999</v>
      </c>
    </row>
    <row r="2628" spans="2:7" x14ac:dyDescent="0.25">
      <c r="B2628">
        <v>2603</v>
      </c>
      <c r="C2628">
        <v>0.50884944237915308</v>
      </c>
      <c r="D2628">
        <v>-9.7049442379153084E-2</v>
      </c>
      <c r="F2628">
        <v>45.426776051666955</v>
      </c>
      <c r="G2628">
        <v>0.48049999999999998</v>
      </c>
    </row>
    <row r="2629" spans="2:7" x14ac:dyDescent="0.25">
      <c r="B2629">
        <v>2604</v>
      </c>
      <c r="C2629">
        <v>0.51450164151186728</v>
      </c>
      <c r="D2629">
        <v>3.0098358488132693E-2</v>
      </c>
      <c r="F2629">
        <v>45.444231104904866</v>
      </c>
      <c r="G2629">
        <v>0.48049999999999998</v>
      </c>
    </row>
    <row r="2630" spans="2:7" x14ac:dyDescent="0.25">
      <c r="B2630">
        <v>2605</v>
      </c>
      <c r="C2630">
        <v>0.48622707514209518</v>
      </c>
      <c r="D2630">
        <v>2.3172924857904786E-2</v>
      </c>
      <c r="F2630">
        <v>45.461686158142783</v>
      </c>
      <c r="G2630">
        <v>0.48049999999999998</v>
      </c>
    </row>
    <row r="2631" spans="2:7" x14ac:dyDescent="0.25">
      <c r="B2631">
        <v>2606</v>
      </c>
      <c r="C2631">
        <v>0.51638796967380551</v>
      </c>
      <c r="D2631">
        <v>-0.2125879696738055</v>
      </c>
      <c r="F2631">
        <v>45.479141211380693</v>
      </c>
      <c r="G2631">
        <v>0.48060000000000003</v>
      </c>
    </row>
    <row r="2632" spans="2:7" x14ac:dyDescent="0.25">
      <c r="B2632">
        <v>2607</v>
      </c>
      <c r="C2632">
        <v>0.53146502426311037</v>
      </c>
      <c r="D2632">
        <v>3.2134975736889615E-2</v>
      </c>
      <c r="F2632">
        <v>45.496596264618603</v>
      </c>
      <c r="G2632">
        <v>0.48080000000000001</v>
      </c>
    </row>
    <row r="2633" spans="2:7" x14ac:dyDescent="0.25">
      <c r="B2633">
        <v>2608</v>
      </c>
      <c r="C2633">
        <v>0.53146502426311037</v>
      </c>
      <c r="D2633">
        <v>0.15903497573688963</v>
      </c>
      <c r="F2633">
        <v>45.51405131785652</v>
      </c>
      <c r="G2633">
        <v>0.48080000000000001</v>
      </c>
    </row>
    <row r="2634" spans="2:7" x14ac:dyDescent="0.25">
      <c r="B2634">
        <v>2609</v>
      </c>
      <c r="C2634">
        <v>0.5043236118611214</v>
      </c>
      <c r="D2634">
        <v>-0.1505236118611214</v>
      </c>
      <c r="F2634">
        <v>45.53150637109443</v>
      </c>
      <c r="G2634">
        <v>0.48089999999999999</v>
      </c>
    </row>
    <row r="2635" spans="2:7" x14ac:dyDescent="0.25">
      <c r="B2635">
        <v>2610</v>
      </c>
      <c r="C2635">
        <v>0.53146502426311037</v>
      </c>
      <c r="D2635">
        <v>0.33523497573688965</v>
      </c>
      <c r="F2635">
        <v>45.54896142433234</v>
      </c>
      <c r="G2635">
        <v>0.48099999999999998</v>
      </c>
    </row>
    <row r="2636" spans="2:7" x14ac:dyDescent="0.25">
      <c r="B2636">
        <v>2611</v>
      </c>
      <c r="C2636">
        <v>0.46361149325813783</v>
      </c>
      <c r="D2636">
        <v>-8.2611493258137825E-2</v>
      </c>
      <c r="F2636">
        <v>45.566416477570257</v>
      </c>
      <c r="G2636">
        <v>0.48099999999999998</v>
      </c>
    </row>
    <row r="2637" spans="2:7" x14ac:dyDescent="0.25">
      <c r="B2637">
        <v>2612</v>
      </c>
      <c r="C2637">
        <v>0.52015384064458148</v>
      </c>
      <c r="D2637">
        <v>-0.1071538406445815</v>
      </c>
      <c r="F2637">
        <v>45.583871530808167</v>
      </c>
      <c r="G2637">
        <v>0.48110000000000003</v>
      </c>
    </row>
    <row r="2638" spans="2:7" x14ac:dyDescent="0.25">
      <c r="B2638">
        <v>2613</v>
      </c>
      <c r="C2638">
        <v>0.51360597490260163</v>
      </c>
      <c r="D2638">
        <v>-0.15880597490260162</v>
      </c>
      <c r="F2638">
        <v>45.601326584046078</v>
      </c>
      <c r="G2638">
        <v>0.48149999999999998</v>
      </c>
    </row>
    <row r="2639" spans="2:7" x14ac:dyDescent="0.25">
      <c r="B2639">
        <v>2614</v>
      </c>
      <c r="C2639">
        <v>0.49753825876062413</v>
      </c>
      <c r="D2639">
        <v>0.25246174123937587</v>
      </c>
      <c r="F2639">
        <v>45.618781637283995</v>
      </c>
      <c r="G2639">
        <v>0.48149999999999998</v>
      </c>
    </row>
    <row r="2640" spans="2:7" x14ac:dyDescent="0.25">
      <c r="B2640">
        <v>2615</v>
      </c>
      <c r="C2640">
        <v>0.53146502426311037</v>
      </c>
      <c r="D2640">
        <v>6.8534975736889603E-2</v>
      </c>
      <c r="F2640">
        <v>45.636236690521905</v>
      </c>
      <c r="G2640">
        <v>0.48149999999999998</v>
      </c>
    </row>
    <row r="2641" spans="2:7" x14ac:dyDescent="0.25">
      <c r="B2641">
        <v>2616</v>
      </c>
      <c r="C2641">
        <v>0.50352294019526267</v>
      </c>
      <c r="D2641">
        <v>1.0377059804737354E-2</v>
      </c>
      <c r="F2641">
        <v>45.653691743759815</v>
      </c>
      <c r="G2641">
        <v>0.48149999999999998</v>
      </c>
    </row>
    <row r="2642" spans="2:7" x14ac:dyDescent="0.25">
      <c r="B2642">
        <v>2617</v>
      </c>
      <c r="C2642">
        <v>0.53146502426311037</v>
      </c>
      <c r="D2642">
        <v>0.24273497573688962</v>
      </c>
      <c r="F2642">
        <v>45.671146796997732</v>
      </c>
      <c r="G2642">
        <v>0.48149999999999998</v>
      </c>
    </row>
    <row r="2643" spans="2:7" x14ac:dyDescent="0.25">
      <c r="B2643">
        <v>2618</v>
      </c>
      <c r="C2643">
        <v>0.51450164151186728</v>
      </c>
      <c r="D2643">
        <v>0.15219835848813268</v>
      </c>
      <c r="F2643">
        <v>45.688601850235642</v>
      </c>
      <c r="G2643">
        <v>0.48149999999999998</v>
      </c>
    </row>
    <row r="2644" spans="2:7" x14ac:dyDescent="0.25">
      <c r="B2644">
        <v>2619</v>
      </c>
      <c r="C2644">
        <v>0.50884944237915308</v>
      </c>
      <c r="D2644">
        <v>-1.2749442379153098E-2</v>
      </c>
      <c r="F2644">
        <v>45.706056903473552</v>
      </c>
      <c r="G2644">
        <v>0.48170000000000002</v>
      </c>
    </row>
    <row r="2645" spans="2:7" x14ac:dyDescent="0.25">
      <c r="B2645">
        <v>2620</v>
      </c>
      <c r="C2645">
        <v>0.46361149325813783</v>
      </c>
      <c r="D2645">
        <v>-8.861149325813783E-2</v>
      </c>
      <c r="F2645">
        <v>45.723511956711469</v>
      </c>
      <c r="G2645">
        <v>0.48180000000000001</v>
      </c>
    </row>
    <row r="2646" spans="2:7" x14ac:dyDescent="0.25">
      <c r="B2646">
        <v>2621</v>
      </c>
      <c r="C2646">
        <v>0.46361149325813783</v>
      </c>
      <c r="D2646">
        <v>-0.18401149325813781</v>
      </c>
      <c r="F2646">
        <v>45.740967009949379</v>
      </c>
      <c r="G2646">
        <v>0.4819</v>
      </c>
    </row>
    <row r="2647" spans="2:7" x14ac:dyDescent="0.25">
      <c r="B2647">
        <v>2622</v>
      </c>
      <c r="C2647">
        <v>0.53146502426311037</v>
      </c>
      <c r="D2647">
        <v>0.12073497573688963</v>
      </c>
      <c r="F2647">
        <v>45.75842206318729</v>
      </c>
      <c r="G2647">
        <v>0.4819</v>
      </c>
    </row>
    <row r="2648" spans="2:7" x14ac:dyDescent="0.25">
      <c r="B2648">
        <v>2623</v>
      </c>
      <c r="C2648">
        <v>0.52392649696845794</v>
      </c>
      <c r="D2648">
        <v>0.18297350303154203</v>
      </c>
      <c r="F2648">
        <v>45.775877116425207</v>
      </c>
      <c r="G2648">
        <v>0.4819</v>
      </c>
    </row>
    <row r="2649" spans="2:7" x14ac:dyDescent="0.25">
      <c r="B2649">
        <v>2624</v>
      </c>
      <c r="C2649">
        <v>0.53146502426311037</v>
      </c>
      <c r="D2649">
        <v>-2.0650242631103932E-3</v>
      </c>
      <c r="F2649">
        <v>45.793332169663117</v>
      </c>
      <c r="G2649">
        <v>0.4819</v>
      </c>
    </row>
    <row r="2650" spans="2:7" x14ac:dyDescent="0.25">
      <c r="B2650">
        <v>2625</v>
      </c>
      <c r="C2650">
        <v>0.50601995013624568</v>
      </c>
      <c r="D2650">
        <v>1.6880049863754354E-2</v>
      </c>
      <c r="F2650">
        <v>45.810787222901027</v>
      </c>
      <c r="G2650">
        <v>0.4819</v>
      </c>
    </row>
    <row r="2651" spans="2:7" x14ac:dyDescent="0.25">
      <c r="B2651">
        <v>2626</v>
      </c>
      <c r="C2651">
        <v>0.53146502426311037</v>
      </c>
      <c r="D2651">
        <v>2.9349757368896112E-3</v>
      </c>
      <c r="F2651">
        <v>45.828242276138944</v>
      </c>
      <c r="G2651">
        <v>0.48209999999999997</v>
      </c>
    </row>
    <row r="2652" spans="2:7" x14ac:dyDescent="0.25">
      <c r="B2652">
        <v>2627</v>
      </c>
      <c r="C2652">
        <v>0.53146502426311037</v>
      </c>
      <c r="D2652">
        <v>9.3534975736889625E-2</v>
      </c>
      <c r="F2652">
        <v>45.845697329376854</v>
      </c>
      <c r="G2652">
        <v>0.48209999999999997</v>
      </c>
    </row>
    <row r="2653" spans="2:7" x14ac:dyDescent="0.25">
      <c r="B2653">
        <v>2628</v>
      </c>
      <c r="C2653">
        <v>0.49753825876062413</v>
      </c>
      <c r="D2653">
        <v>0.13406174123937592</v>
      </c>
      <c r="F2653">
        <v>45.863152382614764</v>
      </c>
      <c r="G2653">
        <v>0.4824</v>
      </c>
    </row>
    <row r="2654" spans="2:7" x14ac:dyDescent="0.25">
      <c r="B2654">
        <v>2629</v>
      </c>
      <c r="C2654">
        <v>0.51827429783574375</v>
      </c>
      <c r="D2654">
        <v>-6.9974297835743771E-2</v>
      </c>
      <c r="F2654">
        <v>45.880607435852674</v>
      </c>
      <c r="G2654">
        <v>0.4824</v>
      </c>
    </row>
    <row r="2655" spans="2:7" x14ac:dyDescent="0.25">
      <c r="B2655">
        <v>2630</v>
      </c>
      <c r="C2655">
        <v>0.5043236118611214</v>
      </c>
      <c r="D2655">
        <v>-0.2457236118611214</v>
      </c>
      <c r="F2655">
        <v>45.898062489090591</v>
      </c>
      <c r="G2655">
        <v>0.48280000000000001</v>
      </c>
    </row>
    <row r="2656" spans="2:7" x14ac:dyDescent="0.25">
      <c r="B2656">
        <v>2631</v>
      </c>
      <c r="C2656">
        <v>0.52392649696845794</v>
      </c>
      <c r="D2656">
        <v>7.6073503031542034E-2</v>
      </c>
      <c r="F2656">
        <v>45.915517542328502</v>
      </c>
      <c r="G2656">
        <v>0.48280000000000001</v>
      </c>
    </row>
    <row r="2657" spans="2:7" x14ac:dyDescent="0.25">
      <c r="B2657">
        <v>2632</v>
      </c>
      <c r="C2657">
        <v>0.53146502426311037</v>
      </c>
      <c r="D2657">
        <v>5.9434975736889606E-2</v>
      </c>
      <c r="F2657">
        <v>45.932972595566412</v>
      </c>
      <c r="G2657">
        <v>0.48280000000000001</v>
      </c>
    </row>
    <row r="2658" spans="2:7" x14ac:dyDescent="0.25">
      <c r="B2658">
        <v>2633</v>
      </c>
      <c r="C2658">
        <v>0.51874248719967808</v>
      </c>
      <c r="D2658">
        <v>-4.254248719967807E-2</v>
      </c>
      <c r="F2658">
        <v>45.950427648804329</v>
      </c>
      <c r="G2658">
        <v>0.48280000000000001</v>
      </c>
    </row>
    <row r="2659" spans="2:7" x14ac:dyDescent="0.25">
      <c r="B2659">
        <v>2634</v>
      </c>
      <c r="C2659">
        <v>0.49753825876062413</v>
      </c>
      <c r="D2659">
        <v>0.12746174123937587</v>
      </c>
      <c r="F2659">
        <v>45.967882702042239</v>
      </c>
      <c r="G2659">
        <v>0.48280000000000001</v>
      </c>
    </row>
    <row r="2660" spans="2:7" x14ac:dyDescent="0.25">
      <c r="B2660">
        <v>2635</v>
      </c>
      <c r="C2660">
        <v>0.53146502426311037</v>
      </c>
      <c r="D2660">
        <v>0.35743497573688965</v>
      </c>
      <c r="F2660">
        <v>45.985337755280149</v>
      </c>
      <c r="G2660">
        <v>0.48280000000000001</v>
      </c>
    </row>
    <row r="2661" spans="2:7" x14ac:dyDescent="0.25">
      <c r="B2661">
        <v>2636</v>
      </c>
      <c r="C2661">
        <v>0.5120792704549898</v>
      </c>
      <c r="D2661">
        <v>3.5820729545010255E-2</v>
      </c>
      <c r="F2661">
        <v>46.002792808518066</v>
      </c>
      <c r="G2661">
        <v>0.48280000000000001</v>
      </c>
    </row>
    <row r="2662" spans="2:7" x14ac:dyDescent="0.25">
      <c r="B2662">
        <v>2637</v>
      </c>
      <c r="C2662">
        <v>0.51692401256874476</v>
      </c>
      <c r="D2662">
        <v>-0.11112401256874477</v>
      </c>
      <c r="F2662">
        <v>46.020247861755976</v>
      </c>
      <c r="G2662">
        <v>0.48280000000000001</v>
      </c>
    </row>
    <row r="2663" spans="2:7" x14ac:dyDescent="0.25">
      <c r="B2663">
        <v>2638</v>
      </c>
      <c r="C2663">
        <v>0.48860873408036976</v>
      </c>
      <c r="D2663">
        <v>-2.6308734080369767E-2</v>
      </c>
      <c r="F2663">
        <v>46.037702914993886</v>
      </c>
      <c r="G2663">
        <v>0.48280000000000001</v>
      </c>
    </row>
    <row r="2664" spans="2:7" x14ac:dyDescent="0.25">
      <c r="B2664">
        <v>2639</v>
      </c>
      <c r="C2664">
        <v>0.50884944237915308</v>
      </c>
      <c r="D2664">
        <v>-8.1349442379153092E-2</v>
      </c>
      <c r="F2664">
        <v>46.055157968231804</v>
      </c>
      <c r="G2664">
        <v>0.48280000000000001</v>
      </c>
    </row>
    <row r="2665" spans="2:7" x14ac:dyDescent="0.25">
      <c r="B2665">
        <v>2640</v>
      </c>
      <c r="C2665">
        <v>0.53146502426311037</v>
      </c>
      <c r="D2665">
        <v>-0.28706502426311037</v>
      </c>
      <c r="F2665">
        <v>46.072613021469714</v>
      </c>
      <c r="G2665">
        <v>0.48280000000000001</v>
      </c>
    </row>
    <row r="2666" spans="2:7" x14ac:dyDescent="0.25">
      <c r="B2666">
        <v>2641</v>
      </c>
      <c r="C2666">
        <v>0.52510036305484398</v>
      </c>
      <c r="D2666">
        <v>0.20069963694515602</v>
      </c>
      <c r="F2666">
        <v>46.090068074707624</v>
      </c>
      <c r="G2666">
        <v>0.48280000000000001</v>
      </c>
    </row>
    <row r="2667" spans="2:7" x14ac:dyDescent="0.25">
      <c r="B2667">
        <v>2642</v>
      </c>
      <c r="C2667">
        <v>0.51789431806211594</v>
      </c>
      <c r="D2667">
        <v>-2.7294318062115963E-2</v>
      </c>
      <c r="F2667">
        <v>46.107523127945541</v>
      </c>
      <c r="G2667">
        <v>0.48309999999999997</v>
      </c>
    </row>
    <row r="2668" spans="2:7" x14ac:dyDescent="0.25">
      <c r="B2668">
        <v>2643</v>
      </c>
      <c r="C2668">
        <v>0.51450164151186728</v>
      </c>
      <c r="D2668">
        <v>-0.17550164151186726</v>
      </c>
      <c r="F2668">
        <v>46.124978181183451</v>
      </c>
      <c r="G2668">
        <v>0.48330000000000001</v>
      </c>
    </row>
    <row r="2669" spans="2:7" x14ac:dyDescent="0.25">
      <c r="B2669">
        <v>2644</v>
      </c>
      <c r="C2669">
        <v>0.51261531334992905</v>
      </c>
      <c r="D2669">
        <v>0.131084686650071</v>
      </c>
      <c r="F2669">
        <v>46.142433234421361</v>
      </c>
      <c r="G2669">
        <v>0.48349999999999999</v>
      </c>
    </row>
    <row r="2670" spans="2:7" x14ac:dyDescent="0.25">
      <c r="B2670">
        <v>2645</v>
      </c>
      <c r="C2670">
        <v>0.53146502426311037</v>
      </c>
      <c r="D2670">
        <v>-3.1465024263110375E-2</v>
      </c>
      <c r="F2670">
        <v>46.159888287659278</v>
      </c>
      <c r="G2670">
        <v>0.48349999999999999</v>
      </c>
    </row>
    <row r="2671" spans="2:7" x14ac:dyDescent="0.25">
      <c r="B2671">
        <v>2646</v>
      </c>
      <c r="C2671">
        <v>0.51110896496161862</v>
      </c>
      <c r="D2671">
        <v>6.9091035038381432E-2</v>
      </c>
      <c r="F2671">
        <v>46.177343340897188</v>
      </c>
      <c r="G2671">
        <v>0.48359999999999997</v>
      </c>
    </row>
    <row r="2672" spans="2:7" x14ac:dyDescent="0.25">
      <c r="B2672">
        <v>2647</v>
      </c>
      <c r="C2672">
        <v>0.46361149325813783</v>
      </c>
      <c r="D2672">
        <v>0.16138850674186217</v>
      </c>
      <c r="F2672">
        <v>46.194798394135098</v>
      </c>
      <c r="G2672">
        <v>0.48370000000000002</v>
      </c>
    </row>
    <row r="2673" spans="2:7" x14ac:dyDescent="0.25">
      <c r="B2673">
        <v>2648</v>
      </c>
      <c r="C2673">
        <v>0.51450164151186728</v>
      </c>
      <c r="D2673">
        <v>4.9298358488132688E-2</v>
      </c>
      <c r="F2673">
        <v>46.212253447373016</v>
      </c>
      <c r="G2673">
        <v>0.48370000000000002</v>
      </c>
    </row>
    <row r="2674" spans="2:7" x14ac:dyDescent="0.25">
      <c r="B2674">
        <v>2649</v>
      </c>
      <c r="C2674">
        <v>0.52015384064458148</v>
      </c>
      <c r="D2674">
        <v>6.124615935541855E-2</v>
      </c>
      <c r="F2674">
        <v>46.229708500610926</v>
      </c>
      <c r="G2674">
        <v>0.4839</v>
      </c>
    </row>
    <row r="2675" spans="2:7" x14ac:dyDescent="0.25">
      <c r="B2675">
        <v>2650</v>
      </c>
      <c r="C2675">
        <v>0.46361149325813783</v>
      </c>
      <c r="D2675">
        <v>9.448850674186221E-2</v>
      </c>
      <c r="F2675">
        <v>46.247163553848836</v>
      </c>
      <c r="G2675">
        <v>0.4839</v>
      </c>
    </row>
    <row r="2676" spans="2:7" x14ac:dyDescent="0.25">
      <c r="B2676">
        <v>2651</v>
      </c>
      <c r="C2676">
        <v>0.48622707514209518</v>
      </c>
      <c r="D2676">
        <v>-3.4627075142095176E-2</v>
      </c>
      <c r="F2676">
        <v>46.264618607086753</v>
      </c>
      <c r="G2676">
        <v>0.4839</v>
      </c>
    </row>
    <row r="2677" spans="2:7" x14ac:dyDescent="0.25">
      <c r="B2677">
        <v>2652</v>
      </c>
      <c r="C2677">
        <v>0.46361149325813783</v>
      </c>
      <c r="D2677">
        <v>-0.46361149325813783</v>
      </c>
      <c r="F2677">
        <v>46.282073660324663</v>
      </c>
      <c r="G2677">
        <v>0.4839</v>
      </c>
    </row>
    <row r="2678" spans="2:7" x14ac:dyDescent="0.25">
      <c r="B2678">
        <v>2653</v>
      </c>
      <c r="C2678">
        <v>0.50884944237915308</v>
      </c>
      <c r="D2678">
        <v>-4.0049442379153088E-2</v>
      </c>
      <c r="F2678">
        <v>46.299528713562573</v>
      </c>
      <c r="G2678">
        <v>0.4839</v>
      </c>
    </row>
    <row r="2679" spans="2:7" x14ac:dyDescent="0.25">
      <c r="B2679">
        <v>2654</v>
      </c>
      <c r="C2679">
        <v>0.49753825876062413</v>
      </c>
      <c r="D2679">
        <v>0.14766174123937587</v>
      </c>
      <c r="F2679">
        <v>46.31698376680049</v>
      </c>
      <c r="G2679">
        <v>0.4839</v>
      </c>
    </row>
    <row r="2680" spans="2:7" x14ac:dyDescent="0.25">
      <c r="B2680">
        <v>2655</v>
      </c>
      <c r="C2680">
        <v>0.46361149325813783</v>
      </c>
      <c r="D2680">
        <v>0.27318850674186218</v>
      </c>
      <c r="F2680">
        <v>46.3344388200384</v>
      </c>
      <c r="G2680">
        <v>0.4839</v>
      </c>
    </row>
    <row r="2681" spans="2:7" x14ac:dyDescent="0.25">
      <c r="B2681">
        <v>2656</v>
      </c>
      <c r="C2681">
        <v>0.49753825876062413</v>
      </c>
      <c r="D2681">
        <v>-6.8938258760624149E-2</v>
      </c>
      <c r="F2681">
        <v>46.35189387327631</v>
      </c>
      <c r="G2681">
        <v>0.4839</v>
      </c>
    </row>
    <row r="2682" spans="2:7" x14ac:dyDescent="0.25">
      <c r="B2682">
        <v>2657</v>
      </c>
      <c r="C2682">
        <v>0.53146502426311037</v>
      </c>
      <c r="D2682">
        <v>0.21853497573688963</v>
      </c>
      <c r="F2682">
        <v>46.369348926514228</v>
      </c>
      <c r="G2682">
        <v>0.4844</v>
      </c>
    </row>
    <row r="2683" spans="2:7" x14ac:dyDescent="0.25">
      <c r="B2683">
        <v>2658</v>
      </c>
      <c r="C2683">
        <v>0.48622707514209518</v>
      </c>
      <c r="D2683">
        <v>8.5172924857904841E-2</v>
      </c>
      <c r="F2683">
        <v>46.386803979752138</v>
      </c>
      <c r="G2683">
        <v>0.4844</v>
      </c>
    </row>
    <row r="2684" spans="2:7" x14ac:dyDescent="0.25">
      <c r="B2684">
        <v>2659</v>
      </c>
      <c r="C2684">
        <v>0.53146502426311037</v>
      </c>
      <c r="D2684">
        <v>7.7234975736889644E-2</v>
      </c>
      <c r="F2684">
        <v>46.404259032990048</v>
      </c>
      <c r="G2684">
        <v>0.48449999999999999</v>
      </c>
    </row>
    <row r="2685" spans="2:7" x14ac:dyDescent="0.25">
      <c r="B2685">
        <v>2660</v>
      </c>
      <c r="C2685">
        <v>0.51580442930716275</v>
      </c>
      <c r="D2685">
        <v>-7.1404429307162731E-2</v>
      </c>
      <c r="F2685">
        <v>46.421714086227965</v>
      </c>
      <c r="G2685">
        <v>0.48449999999999999</v>
      </c>
    </row>
    <row r="2686" spans="2:7" x14ac:dyDescent="0.25">
      <c r="B2686">
        <v>2661</v>
      </c>
      <c r="C2686">
        <v>0.49269351664686906</v>
      </c>
      <c r="D2686">
        <v>0.24480648335313099</v>
      </c>
      <c r="F2686">
        <v>46.439169139465875</v>
      </c>
      <c r="G2686">
        <v>0.48459999999999998</v>
      </c>
    </row>
    <row r="2687" spans="2:7" x14ac:dyDescent="0.25">
      <c r="B2687">
        <v>2662</v>
      </c>
      <c r="C2687">
        <v>0.52015384064458148</v>
      </c>
      <c r="D2687">
        <v>5.9346159355418537E-2</v>
      </c>
      <c r="F2687">
        <v>46.456624192703785</v>
      </c>
      <c r="G2687">
        <v>0.48480000000000001</v>
      </c>
    </row>
    <row r="2688" spans="2:7" x14ac:dyDescent="0.25">
      <c r="B2688">
        <v>2663</v>
      </c>
      <c r="C2688">
        <v>0.51450164151186728</v>
      </c>
      <c r="D2688">
        <v>-0.10190164151186726</v>
      </c>
      <c r="F2688">
        <v>46.474079245941695</v>
      </c>
      <c r="G2688">
        <v>0.48480000000000001</v>
      </c>
    </row>
    <row r="2689" spans="2:7" x14ac:dyDescent="0.25">
      <c r="B2689">
        <v>2664</v>
      </c>
      <c r="C2689">
        <v>0.49753825876062413</v>
      </c>
      <c r="D2689">
        <v>-7.4138258760624132E-2</v>
      </c>
      <c r="F2689">
        <v>46.491534299179612</v>
      </c>
      <c r="G2689">
        <v>0.48480000000000001</v>
      </c>
    </row>
    <row r="2690" spans="2:7" x14ac:dyDescent="0.25">
      <c r="B2690">
        <v>2665</v>
      </c>
      <c r="C2690">
        <v>0.50319045789333838</v>
      </c>
      <c r="D2690">
        <v>-0.16679045789333841</v>
      </c>
      <c r="F2690">
        <v>46.508989352417522</v>
      </c>
      <c r="G2690">
        <v>0.48509999999999998</v>
      </c>
    </row>
    <row r="2691" spans="2:7" x14ac:dyDescent="0.25">
      <c r="B2691">
        <v>2666</v>
      </c>
      <c r="C2691">
        <v>0.53146502426311037</v>
      </c>
      <c r="D2691">
        <v>-0.1103650242631104</v>
      </c>
      <c r="F2691">
        <v>46.526444405655432</v>
      </c>
      <c r="G2691">
        <v>0.48509999999999998</v>
      </c>
    </row>
    <row r="2692" spans="2:7" x14ac:dyDescent="0.25">
      <c r="B2692">
        <v>2667</v>
      </c>
      <c r="C2692">
        <v>0.53146502426311037</v>
      </c>
      <c r="D2692">
        <v>0.14973497573688965</v>
      </c>
      <c r="F2692">
        <v>46.54389945889335</v>
      </c>
      <c r="G2692">
        <v>0.48509999999999998</v>
      </c>
    </row>
    <row r="2693" spans="2:7" x14ac:dyDescent="0.25">
      <c r="B2693">
        <v>2668</v>
      </c>
      <c r="C2693">
        <v>0.49753825876062413</v>
      </c>
      <c r="D2693">
        <v>0.1453617412393759</v>
      </c>
      <c r="F2693">
        <v>46.56135451213126</v>
      </c>
      <c r="G2693">
        <v>0.48509999999999998</v>
      </c>
    </row>
    <row r="2694" spans="2:7" x14ac:dyDescent="0.25">
      <c r="B2694">
        <v>2669</v>
      </c>
      <c r="C2694">
        <v>0.52090701483873669</v>
      </c>
      <c r="D2694">
        <v>-6.4707014838736698E-2</v>
      </c>
      <c r="F2694">
        <v>46.57880956536917</v>
      </c>
      <c r="G2694">
        <v>0.48530000000000001</v>
      </c>
    </row>
    <row r="2695" spans="2:7" x14ac:dyDescent="0.25">
      <c r="B2695">
        <v>2670</v>
      </c>
      <c r="C2695">
        <v>0.5120792704549898</v>
      </c>
      <c r="D2695">
        <v>1.7320729545010183E-2</v>
      </c>
      <c r="F2695">
        <v>46.596264618607087</v>
      </c>
      <c r="G2695">
        <v>0.4854</v>
      </c>
    </row>
    <row r="2696" spans="2:7" x14ac:dyDescent="0.25">
      <c r="B2696">
        <v>2671</v>
      </c>
      <c r="C2696">
        <v>0.53146502426311037</v>
      </c>
      <c r="D2696">
        <v>-3.1465024263110375E-2</v>
      </c>
      <c r="F2696">
        <v>46.613719671844997</v>
      </c>
      <c r="G2696">
        <v>0.4854</v>
      </c>
    </row>
    <row r="2697" spans="2:7" x14ac:dyDescent="0.25">
      <c r="B2697">
        <v>2672</v>
      </c>
      <c r="C2697">
        <v>0.49753825876062413</v>
      </c>
      <c r="D2697">
        <v>4.4161741239375829E-2</v>
      </c>
      <c r="F2697">
        <v>46.631174725082907</v>
      </c>
      <c r="G2697">
        <v>0.48549999999999999</v>
      </c>
    </row>
    <row r="2698" spans="2:7" x14ac:dyDescent="0.25">
      <c r="B2698">
        <v>2673</v>
      </c>
      <c r="C2698">
        <v>0.48622707514209518</v>
      </c>
      <c r="D2698">
        <v>-0.12452707514209516</v>
      </c>
      <c r="F2698">
        <v>46.648629778320824</v>
      </c>
      <c r="G2698">
        <v>0.48570000000000002</v>
      </c>
    </row>
    <row r="2699" spans="2:7" x14ac:dyDescent="0.25">
      <c r="B2699">
        <v>2674</v>
      </c>
      <c r="C2699">
        <v>0.51360597490260163</v>
      </c>
      <c r="D2699">
        <v>-9.2305974902601617E-2</v>
      </c>
      <c r="F2699">
        <v>46.666084831558734</v>
      </c>
      <c r="G2699">
        <v>0.48570000000000002</v>
      </c>
    </row>
    <row r="2700" spans="2:7" x14ac:dyDescent="0.25">
      <c r="B2700">
        <v>2675</v>
      </c>
      <c r="C2700">
        <v>0.46361149325813783</v>
      </c>
      <c r="D2700">
        <v>-3.5011493258137849E-2</v>
      </c>
      <c r="F2700">
        <v>46.683539884796645</v>
      </c>
      <c r="G2700">
        <v>0.48570000000000002</v>
      </c>
    </row>
    <row r="2701" spans="2:7" x14ac:dyDescent="0.25">
      <c r="B2701">
        <v>2676</v>
      </c>
      <c r="C2701">
        <v>0.46361149325813783</v>
      </c>
      <c r="D2701">
        <v>8.3288506741862223E-2</v>
      </c>
      <c r="F2701">
        <v>46.700994938034562</v>
      </c>
      <c r="G2701">
        <v>0.48570000000000002</v>
      </c>
    </row>
    <row r="2702" spans="2:7" x14ac:dyDescent="0.25">
      <c r="B2702">
        <v>2677</v>
      </c>
      <c r="C2702">
        <v>0.51638796967380551</v>
      </c>
      <c r="D2702">
        <v>7.311203032619451E-2</v>
      </c>
      <c r="F2702">
        <v>46.718449991272472</v>
      </c>
      <c r="G2702">
        <v>0.48570000000000002</v>
      </c>
    </row>
    <row r="2703" spans="2:7" x14ac:dyDescent="0.25">
      <c r="B2703">
        <v>2678</v>
      </c>
      <c r="C2703">
        <v>0.51874248719967808</v>
      </c>
      <c r="D2703">
        <v>0.19445751280032186</v>
      </c>
      <c r="F2703">
        <v>46.735905044510382</v>
      </c>
      <c r="G2703">
        <v>0.48580000000000001</v>
      </c>
    </row>
    <row r="2704" spans="2:7" x14ac:dyDescent="0.25">
      <c r="B2704">
        <v>2679</v>
      </c>
      <c r="C2704">
        <v>0.49753825876062413</v>
      </c>
      <c r="D2704">
        <v>-0.11493825876062413</v>
      </c>
      <c r="F2704">
        <v>46.753360097748299</v>
      </c>
      <c r="G2704">
        <v>0.48609999999999998</v>
      </c>
    </row>
    <row r="2705" spans="2:7" x14ac:dyDescent="0.25">
      <c r="B2705">
        <v>2680</v>
      </c>
      <c r="C2705">
        <v>0.53146502426311037</v>
      </c>
      <c r="D2705">
        <v>4.803497573688964E-2</v>
      </c>
      <c r="F2705">
        <v>46.770815150986209</v>
      </c>
      <c r="G2705">
        <v>0.48609999999999998</v>
      </c>
    </row>
    <row r="2706" spans="2:7" x14ac:dyDescent="0.25">
      <c r="B2706">
        <v>2681</v>
      </c>
      <c r="C2706">
        <v>0.50723452834123472</v>
      </c>
      <c r="D2706">
        <v>-0.11103452834123473</v>
      </c>
      <c r="F2706">
        <v>46.788270204224119</v>
      </c>
      <c r="G2706">
        <v>0.48609999999999998</v>
      </c>
    </row>
    <row r="2707" spans="2:7" x14ac:dyDescent="0.25">
      <c r="B2707">
        <v>2682</v>
      </c>
      <c r="C2707">
        <v>0.50131091508450054</v>
      </c>
      <c r="D2707">
        <v>-7.761091508450052E-2</v>
      </c>
      <c r="F2707">
        <v>46.805725257462036</v>
      </c>
      <c r="G2707">
        <v>0.48609999999999998</v>
      </c>
    </row>
    <row r="2708" spans="2:7" x14ac:dyDescent="0.25">
      <c r="B2708">
        <v>2683</v>
      </c>
      <c r="C2708">
        <v>0.51450164151186728</v>
      </c>
      <c r="D2708">
        <v>6.2098358488132721E-2</v>
      </c>
      <c r="F2708">
        <v>46.823180310699946</v>
      </c>
      <c r="G2708">
        <v>0.48609999999999998</v>
      </c>
    </row>
    <row r="2709" spans="2:7" x14ac:dyDescent="0.25">
      <c r="B2709">
        <v>2684</v>
      </c>
      <c r="C2709">
        <v>0.49753825876062413</v>
      </c>
      <c r="D2709">
        <v>-0.14523825876062413</v>
      </c>
      <c r="F2709">
        <v>46.840635363937857</v>
      </c>
      <c r="G2709">
        <v>0.48620000000000002</v>
      </c>
    </row>
    <row r="2710" spans="2:7" x14ac:dyDescent="0.25">
      <c r="B2710">
        <v>2685</v>
      </c>
      <c r="C2710">
        <v>0.49269351664686906</v>
      </c>
      <c r="D2710">
        <v>-0.19449351664686904</v>
      </c>
      <c r="F2710">
        <v>46.858090417175774</v>
      </c>
      <c r="G2710">
        <v>0.48649999999999999</v>
      </c>
    </row>
    <row r="2711" spans="2:7" x14ac:dyDescent="0.25">
      <c r="B2711">
        <v>2686</v>
      </c>
      <c r="C2711">
        <v>0.53146502426311037</v>
      </c>
      <c r="D2711">
        <v>0.11563497573688963</v>
      </c>
      <c r="F2711">
        <v>46.875545470413684</v>
      </c>
      <c r="G2711">
        <v>0.48649999999999999</v>
      </c>
    </row>
    <row r="2712" spans="2:7" x14ac:dyDescent="0.25">
      <c r="B2712">
        <v>2687</v>
      </c>
      <c r="C2712">
        <v>0.53146502426311037</v>
      </c>
      <c r="D2712">
        <v>0.10493497573688959</v>
      </c>
      <c r="F2712">
        <v>46.893000523651594</v>
      </c>
      <c r="G2712">
        <v>0.48649999999999999</v>
      </c>
    </row>
    <row r="2713" spans="2:7" x14ac:dyDescent="0.25">
      <c r="B2713">
        <v>2688</v>
      </c>
      <c r="C2713">
        <v>0.49753825876062413</v>
      </c>
      <c r="D2713">
        <v>-3.0838258760624127E-2</v>
      </c>
      <c r="F2713">
        <v>46.910455576889511</v>
      </c>
      <c r="G2713">
        <v>0.48649999999999999</v>
      </c>
    </row>
    <row r="2714" spans="2:7" x14ac:dyDescent="0.25">
      <c r="B2714">
        <v>2689</v>
      </c>
      <c r="C2714">
        <v>0.49753825876062413</v>
      </c>
      <c r="D2714">
        <v>4.0961741239375848E-2</v>
      </c>
      <c r="F2714">
        <v>46.927910630127421</v>
      </c>
      <c r="G2714">
        <v>0.48649999999999999</v>
      </c>
    </row>
    <row r="2715" spans="2:7" x14ac:dyDescent="0.25">
      <c r="B2715">
        <v>2690</v>
      </c>
      <c r="C2715">
        <v>0.46361149325813783</v>
      </c>
      <c r="D2715">
        <v>6.5788506741862152E-2</v>
      </c>
      <c r="F2715">
        <v>46.945365683365331</v>
      </c>
      <c r="G2715">
        <v>0.48649999999999999</v>
      </c>
    </row>
    <row r="2716" spans="2:7" x14ac:dyDescent="0.25">
      <c r="B2716">
        <v>2691</v>
      </c>
      <c r="C2716">
        <v>0.48057487600938098</v>
      </c>
      <c r="D2716">
        <v>-6.4674876009380988E-2</v>
      </c>
      <c r="F2716">
        <v>46.962820736603248</v>
      </c>
      <c r="G2716">
        <v>0.48649999999999999</v>
      </c>
    </row>
    <row r="2717" spans="2:7" x14ac:dyDescent="0.25">
      <c r="B2717">
        <v>2692</v>
      </c>
      <c r="C2717">
        <v>0.53146502426311037</v>
      </c>
      <c r="D2717">
        <v>-0.18706502426311039</v>
      </c>
      <c r="F2717">
        <v>46.980275789841158</v>
      </c>
      <c r="G2717">
        <v>0.48670000000000002</v>
      </c>
    </row>
    <row r="2718" spans="2:7" x14ac:dyDescent="0.25">
      <c r="B2718">
        <v>2693</v>
      </c>
      <c r="C2718">
        <v>0.51110896496161862</v>
      </c>
      <c r="D2718">
        <v>-8.2508964961618636E-2</v>
      </c>
      <c r="F2718">
        <v>46.997730843079069</v>
      </c>
      <c r="G2718">
        <v>0.48670000000000002</v>
      </c>
    </row>
    <row r="2719" spans="2:7" x14ac:dyDescent="0.25">
      <c r="B2719">
        <v>2694</v>
      </c>
      <c r="C2719">
        <v>0.48622707514209518</v>
      </c>
      <c r="D2719">
        <v>6.3772924857904867E-2</v>
      </c>
      <c r="F2719">
        <v>47.015185896316979</v>
      </c>
      <c r="G2719">
        <v>0.48680000000000001</v>
      </c>
    </row>
    <row r="2720" spans="2:7" x14ac:dyDescent="0.25">
      <c r="B2720">
        <v>2695</v>
      </c>
      <c r="C2720">
        <v>0.53146502426311037</v>
      </c>
      <c r="D2720">
        <v>-9.0265024263110394E-2</v>
      </c>
      <c r="F2720">
        <v>47.032640949554896</v>
      </c>
      <c r="G2720">
        <v>0.48680000000000001</v>
      </c>
    </row>
    <row r="2721" spans="2:7" x14ac:dyDescent="0.25">
      <c r="B2721">
        <v>2696</v>
      </c>
      <c r="C2721">
        <v>0.46361149325813783</v>
      </c>
      <c r="D2721">
        <v>1.9188506741862177E-2</v>
      </c>
      <c r="F2721">
        <v>47.050096002792806</v>
      </c>
      <c r="G2721">
        <v>0.48680000000000001</v>
      </c>
    </row>
    <row r="2722" spans="2:7" x14ac:dyDescent="0.25">
      <c r="B2722">
        <v>2697</v>
      </c>
      <c r="C2722">
        <v>0.53146502426311037</v>
      </c>
      <c r="D2722">
        <v>-0.19816502426311039</v>
      </c>
      <c r="F2722">
        <v>47.067551056030716</v>
      </c>
      <c r="G2722">
        <v>0.48680000000000001</v>
      </c>
    </row>
    <row r="2723" spans="2:7" x14ac:dyDescent="0.25">
      <c r="B2723">
        <v>2698</v>
      </c>
      <c r="C2723">
        <v>0.49753825876062413</v>
      </c>
      <c r="D2723">
        <v>-0.28603825876062416</v>
      </c>
      <c r="F2723">
        <v>47.085006109268633</v>
      </c>
      <c r="G2723">
        <v>0.48680000000000001</v>
      </c>
    </row>
    <row r="2724" spans="2:7" x14ac:dyDescent="0.25">
      <c r="B2724">
        <v>2699</v>
      </c>
      <c r="C2724">
        <v>0.53146502426311037</v>
      </c>
      <c r="D2724">
        <v>9.2034975736889679E-2</v>
      </c>
      <c r="F2724">
        <v>47.102461162506543</v>
      </c>
      <c r="G2724">
        <v>0.48709999999999998</v>
      </c>
    </row>
    <row r="2725" spans="2:7" x14ac:dyDescent="0.25">
      <c r="B2725">
        <v>2700</v>
      </c>
      <c r="C2725">
        <v>0.53146502426311037</v>
      </c>
      <c r="D2725">
        <v>0.15603497573688963</v>
      </c>
      <c r="F2725">
        <v>47.119916215744453</v>
      </c>
      <c r="G2725">
        <v>0.48720000000000002</v>
      </c>
    </row>
    <row r="2726" spans="2:7" x14ac:dyDescent="0.25">
      <c r="B2726">
        <v>2701</v>
      </c>
      <c r="C2726">
        <v>0.51081719477829723</v>
      </c>
      <c r="D2726">
        <v>-3.931719477829726E-2</v>
      </c>
      <c r="F2726">
        <v>47.137371268982371</v>
      </c>
      <c r="G2726">
        <v>0.48720000000000002</v>
      </c>
    </row>
    <row r="2727" spans="2:7" x14ac:dyDescent="0.25">
      <c r="B2727">
        <v>2702</v>
      </c>
      <c r="C2727">
        <v>0.51450164151186728</v>
      </c>
      <c r="D2727">
        <v>-5.5001641511867261E-2</v>
      </c>
      <c r="F2727">
        <v>47.154826322220281</v>
      </c>
      <c r="G2727">
        <v>0.48720000000000002</v>
      </c>
    </row>
    <row r="2728" spans="2:7" x14ac:dyDescent="0.25">
      <c r="B2728">
        <v>2703</v>
      </c>
      <c r="C2728">
        <v>0.53146502426311037</v>
      </c>
      <c r="D2728">
        <v>6.2734975736889576E-2</v>
      </c>
      <c r="F2728">
        <v>47.172281375458191</v>
      </c>
      <c r="G2728">
        <v>0.48720000000000002</v>
      </c>
    </row>
    <row r="2729" spans="2:7" x14ac:dyDescent="0.25">
      <c r="B2729">
        <v>2704</v>
      </c>
      <c r="C2729">
        <v>0.46361149325813783</v>
      </c>
      <c r="D2729">
        <v>-9.851149325813785E-2</v>
      </c>
      <c r="F2729">
        <v>47.189736428696108</v>
      </c>
      <c r="G2729">
        <v>0.48749999999999999</v>
      </c>
    </row>
    <row r="2730" spans="2:7" x14ac:dyDescent="0.25">
      <c r="B2730">
        <v>2705</v>
      </c>
      <c r="C2730">
        <v>0.50352294019526267</v>
      </c>
      <c r="D2730">
        <v>-0.11292294019526267</v>
      </c>
      <c r="F2730">
        <v>47.207191481934018</v>
      </c>
      <c r="G2730">
        <v>0.48749999999999999</v>
      </c>
    </row>
    <row r="2731" spans="2:7" x14ac:dyDescent="0.25">
      <c r="B2731">
        <v>2706</v>
      </c>
      <c r="C2731">
        <v>0.46361149325813783</v>
      </c>
      <c r="D2731">
        <v>8.1888506741862155E-2</v>
      </c>
      <c r="F2731">
        <v>47.224646535171928</v>
      </c>
      <c r="G2731">
        <v>0.48780000000000001</v>
      </c>
    </row>
    <row r="2732" spans="2:7" x14ac:dyDescent="0.25">
      <c r="B2732">
        <v>2707</v>
      </c>
      <c r="C2732">
        <v>0.51789431806211594</v>
      </c>
      <c r="D2732">
        <v>-0.24459431806211596</v>
      </c>
      <c r="F2732">
        <v>47.242101588409845</v>
      </c>
      <c r="G2732">
        <v>0.48780000000000001</v>
      </c>
    </row>
    <row r="2733" spans="2:7" x14ac:dyDescent="0.25">
      <c r="B2733">
        <v>2708</v>
      </c>
      <c r="C2733">
        <v>0.53146502426311037</v>
      </c>
      <c r="D2733">
        <v>-0.12986502426311036</v>
      </c>
      <c r="F2733">
        <v>47.259556641647755</v>
      </c>
      <c r="G2733">
        <v>0.48780000000000001</v>
      </c>
    </row>
    <row r="2734" spans="2:7" x14ac:dyDescent="0.25">
      <c r="B2734">
        <v>2709</v>
      </c>
      <c r="C2734">
        <v>0.51595370707537369</v>
      </c>
      <c r="D2734">
        <v>-0.10795370707537372</v>
      </c>
      <c r="F2734">
        <v>47.277011694885665</v>
      </c>
      <c r="G2734">
        <v>0.48780000000000001</v>
      </c>
    </row>
    <row r="2735" spans="2:7" x14ac:dyDescent="0.25">
      <c r="B2735">
        <v>2710</v>
      </c>
      <c r="C2735">
        <v>0.53146502426311037</v>
      </c>
      <c r="D2735">
        <v>8.3934975736889572E-2</v>
      </c>
      <c r="F2735">
        <v>47.294466748123583</v>
      </c>
      <c r="G2735">
        <v>0.48780000000000001</v>
      </c>
    </row>
    <row r="2736" spans="2:7" x14ac:dyDescent="0.25">
      <c r="B2736">
        <v>2711</v>
      </c>
      <c r="C2736">
        <v>0.51638796967380551</v>
      </c>
      <c r="D2736">
        <v>-0.10818796967380551</v>
      </c>
      <c r="F2736">
        <v>47.311921801361493</v>
      </c>
      <c r="G2736">
        <v>0.48799999999999999</v>
      </c>
    </row>
    <row r="2737" spans="2:7" x14ac:dyDescent="0.25">
      <c r="B2737">
        <v>2712</v>
      </c>
      <c r="C2737">
        <v>0.49753825876062413</v>
      </c>
      <c r="D2737">
        <v>0.11116174123937589</v>
      </c>
      <c r="F2737">
        <v>47.329376854599403</v>
      </c>
      <c r="G2737">
        <v>0.48820000000000002</v>
      </c>
    </row>
    <row r="2738" spans="2:7" x14ac:dyDescent="0.25">
      <c r="B2738">
        <v>2713</v>
      </c>
      <c r="C2738">
        <v>0.51150930079454793</v>
      </c>
      <c r="D2738">
        <v>4.5906992054520757E-3</v>
      </c>
      <c r="F2738">
        <v>47.34683190783732</v>
      </c>
      <c r="G2738">
        <v>0.4884</v>
      </c>
    </row>
    <row r="2739" spans="2:7" x14ac:dyDescent="0.25">
      <c r="B2739">
        <v>2714</v>
      </c>
      <c r="C2739">
        <v>0.50319045789333838</v>
      </c>
      <c r="D2739">
        <v>-9.1904578933383885E-3</v>
      </c>
      <c r="F2739">
        <v>47.36428696107523</v>
      </c>
      <c r="G2739">
        <v>0.4884</v>
      </c>
    </row>
    <row r="2740" spans="2:7" x14ac:dyDescent="0.25">
      <c r="B2740">
        <v>2715</v>
      </c>
      <c r="C2740">
        <v>0.53146502426311037</v>
      </c>
      <c r="D2740">
        <v>-7.696502426311036E-2</v>
      </c>
      <c r="F2740">
        <v>47.38174201431314</v>
      </c>
      <c r="G2740">
        <v>0.4884</v>
      </c>
    </row>
    <row r="2741" spans="2:7" x14ac:dyDescent="0.25">
      <c r="B2741">
        <v>2716</v>
      </c>
      <c r="C2741">
        <v>0.46361149325813783</v>
      </c>
      <c r="D2741">
        <v>3.638850674186217E-2</v>
      </c>
      <c r="F2741">
        <v>47.399197067551057</v>
      </c>
      <c r="G2741">
        <v>0.4884</v>
      </c>
    </row>
    <row r="2742" spans="2:7" x14ac:dyDescent="0.25">
      <c r="B2742">
        <v>2717</v>
      </c>
      <c r="C2742">
        <v>0.50238300087437915</v>
      </c>
      <c r="D2742">
        <v>-0.30238300087437914</v>
      </c>
      <c r="F2742">
        <v>47.416652120788967</v>
      </c>
      <c r="G2742">
        <v>0.4884</v>
      </c>
    </row>
    <row r="2743" spans="2:7" x14ac:dyDescent="0.25">
      <c r="B2743">
        <v>2718</v>
      </c>
      <c r="C2743">
        <v>0.5043236118611214</v>
      </c>
      <c r="D2743">
        <v>0.11727638813887864</v>
      </c>
      <c r="F2743">
        <v>47.434107174026877</v>
      </c>
      <c r="G2743">
        <v>0.4884</v>
      </c>
    </row>
    <row r="2744" spans="2:7" x14ac:dyDescent="0.25">
      <c r="B2744">
        <v>2719</v>
      </c>
      <c r="C2744">
        <v>0.52015384064458148</v>
      </c>
      <c r="D2744">
        <v>-1.5153840644581473E-2</v>
      </c>
      <c r="F2744">
        <v>47.451562227264795</v>
      </c>
      <c r="G2744">
        <v>0.48859999999999998</v>
      </c>
    </row>
    <row r="2745" spans="2:7" x14ac:dyDescent="0.25">
      <c r="B2745">
        <v>2720</v>
      </c>
      <c r="C2745">
        <v>0.51874248719967808</v>
      </c>
      <c r="D2745">
        <v>4.7057512800321888E-2</v>
      </c>
      <c r="F2745">
        <v>47.469017280502705</v>
      </c>
      <c r="G2745">
        <v>0.48859999999999998</v>
      </c>
    </row>
    <row r="2746" spans="2:7" x14ac:dyDescent="0.25">
      <c r="B2746">
        <v>2721</v>
      </c>
      <c r="C2746">
        <v>0.49753825876062413</v>
      </c>
      <c r="D2746">
        <v>-6.273825876062411E-2</v>
      </c>
      <c r="F2746">
        <v>47.486472333740615</v>
      </c>
      <c r="G2746">
        <v>0.48880000000000001</v>
      </c>
    </row>
    <row r="2747" spans="2:7" x14ac:dyDescent="0.25">
      <c r="B2747">
        <v>2722</v>
      </c>
      <c r="C2747">
        <v>0.53146502426311037</v>
      </c>
      <c r="D2747">
        <v>5.673497573688957E-2</v>
      </c>
      <c r="F2747">
        <v>47.503927386978532</v>
      </c>
      <c r="G2747">
        <v>0.4889</v>
      </c>
    </row>
    <row r="2748" spans="2:7" x14ac:dyDescent="0.25">
      <c r="B2748">
        <v>2723</v>
      </c>
      <c r="C2748">
        <v>0.51638796967380551</v>
      </c>
      <c r="D2748">
        <v>-4.7287969673805497E-2</v>
      </c>
      <c r="F2748">
        <v>47.521382440216442</v>
      </c>
      <c r="G2748">
        <v>0.4889</v>
      </c>
    </row>
    <row r="2749" spans="2:7" x14ac:dyDescent="0.25">
      <c r="B2749">
        <v>2724</v>
      </c>
      <c r="C2749">
        <v>0.5120792704549898</v>
      </c>
      <c r="D2749">
        <v>-0.10447927045498978</v>
      </c>
      <c r="F2749">
        <v>47.538837493454352</v>
      </c>
      <c r="G2749">
        <v>0.48909999999999998</v>
      </c>
    </row>
    <row r="2750" spans="2:7" x14ac:dyDescent="0.25">
      <c r="B2750">
        <v>2725</v>
      </c>
      <c r="C2750">
        <v>0.51692401256874476</v>
      </c>
      <c r="D2750">
        <v>3.3075987431255283E-2</v>
      </c>
      <c r="F2750">
        <v>47.556292546692269</v>
      </c>
      <c r="G2750">
        <v>0.48920000000000002</v>
      </c>
    </row>
    <row r="2751" spans="2:7" x14ac:dyDescent="0.25">
      <c r="B2751">
        <v>2726</v>
      </c>
      <c r="C2751">
        <v>0.50884944237915308</v>
      </c>
      <c r="D2751">
        <v>-2.5349442379153098E-2</v>
      </c>
      <c r="F2751">
        <v>47.573747599930179</v>
      </c>
      <c r="G2751">
        <v>0.4894</v>
      </c>
    </row>
    <row r="2752" spans="2:7" x14ac:dyDescent="0.25">
      <c r="B2752">
        <v>2727</v>
      </c>
      <c r="C2752">
        <v>0.51912925232640639</v>
      </c>
      <c r="D2752">
        <v>-0.11802925232640638</v>
      </c>
      <c r="F2752">
        <v>47.591202653168089</v>
      </c>
      <c r="G2752">
        <v>0.4894</v>
      </c>
    </row>
    <row r="2753" spans="2:7" x14ac:dyDescent="0.25">
      <c r="B2753">
        <v>2728</v>
      </c>
      <c r="C2753">
        <v>0.51874248719967808</v>
      </c>
      <c r="D2753">
        <v>2.0957512800321876E-2</v>
      </c>
      <c r="F2753">
        <v>47.608657706405999</v>
      </c>
      <c r="G2753">
        <v>0.48949999999999999</v>
      </c>
    </row>
    <row r="2754" spans="2:7" x14ac:dyDescent="0.25">
      <c r="B2754">
        <v>2729</v>
      </c>
      <c r="C2754">
        <v>0.46361149325813783</v>
      </c>
      <c r="D2754">
        <v>0.23638850674186213</v>
      </c>
      <c r="F2754">
        <v>47.626112759643917</v>
      </c>
      <c r="G2754">
        <v>0.48980000000000001</v>
      </c>
    </row>
    <row r="2755" spans="2:7" x14ac:dyDescent="0.25">
      <c r="B2755">
        <v>2730</v>
      </c>
      <c r="C2755">
        <v>0.51912925232640639</v>
      </c>
      <c r="D2755">
        <v>5.2270747673593632E-2</v>
      </c>
      <c r="F2755">
        <v>47.643567812881827</v>
      </c>
      <c r="G2755">
        <v>0.48980000000000001</v>
      </c>
    </row>
    <row r="2756" spans="2:7" x14ac:dyDescent="0.25">
      <c r="B2756">
        <v>2731</v>
      </c>
      <c r="C2756">
        <v>0.5043236118611214</v>
      </c>
      <c r="D2756">
        <v>-0.19782361186112141</v>
      </c>
      <c r="F2756">
        <v>47.661022866119737</v>
      </c>
      <c r="G2756">
        <v>0.4899</v>
      </c>
    </row>
    <row r="2757" spans="2:7" x14ac:dyDescent="0.25">
      <c r="B2757">
        <v>2732</v>
      </c>
      <c r="C2757">
        <v>0.46361149325813783</v>
      </c>
      <c r="D2757">
        <v>-0.13031149325813784</v>
      </c>
      <c r="F2757">
        <v>47.678477919357654</v>
      </c>
      <c r="G2757">
        <v>0.49</v>
      </c>
    </row>
    <row r="2758" spans="2:7" x14ac:dyDescent="0.25">
      <c r="B2758">
        <v>2733</v>
      </c>
      <c r="C2758">
        <v>0.51789431806211594</v>
      </c>
      <c r="D2758">
        <v>-5.4494318062115965E-2</v>
      </c>
      <c r="F2758">
        <v>47.695932972595564</v>
      </c>
      <c r="G2758">
        <v>0.49</v>
      </c>
    </row>
    <row r="2759" spans="2:7" x14ac:dyDescent="0.25">
      <c r="B2759">
        <v>2734</v>
      </c>
      <c r="C2759">
        <v>0.52015384064458148</v>
      </c>
      <c r="D2759">
        <v>-0.1283538406445815</v>
      </c>
      <c r="F2759">
        <v>47.713388025833474</v>
      </c>
      <c r="G2759">
        <v>0.49020000000000002</v>
      </c>
    </row>
    <row r="2760" spans="2:7" x14ac:dyDescent="0.25">
      <c r="B2760">
        <v>2735</v>
      </c>
      <c r="C2760">
        <v>0.48622707514209518</v>
      </c>
      <c r="D2760">
        <v>-0.20052707514209517</v>
      </c>
      <c r="F2760">
        <v>47.730843079071391</v>
      </c>
      <c r="G2760">
        <v>0.49020000000000002</v>
      </c>
    </row>
    <row r="2761" spans="2:7" x14ac:dyDescent="0.25">
      <c r="B2761">
        <v>2736</v>
      </c>
      <c r="C2761">
        <v>0.5170732903369557</v>
      </c>
      <c r="D2761">
        <v>-8.4273290336955686E-2</v>
      </c>
      <c r="F2761">
        <v>47.748298132309301</v>
      </c>
      <c r="G2761">
        <v>0.4904</v>
      </c>
    </row>
    <row r="2762" spans="2:7" x14ac:dyDescent="0.25">
      <c r="B2762">
        <v>2737</v>
      </c>
      <c r="C2762">
        <v>0.51172643209376389</v>
      </c>
      <c r="D2762">
        <v>-4.1264320937638432E-3</v>
      </c>
      <c r="F2762">
        <v>47.765753185547212</v>
      </c>
      <c r="G2762">
        <v>0.4904</v>
      </c>
    </row>
    <row r="2763" spans="2:7" x14ac:dyDescent="0.25">
      <c r="B2763">
        <v>2738</v>
      </c>
      <c r="C2763">
        <v>0.46361149325813783</v>
      </c>
      <c r="D2763">
        <v>8.1888506741862155E-2</v>
      </c>
      <c r="F2763">
        <v>47.783208238785129</v>
      </c>
      <c r="G2763">
        <v>0.49059999999999998</v>
      </c>
    </row>
    <row r="2764" spans="2:7" x14ac:dyDescent="0.25">
      <c r="B2764">
        <v>2739</v>
      </c>
      <c r="C2764">
        <v>0.50884944237915308</v>
      </c>
      <c r="D2764">
        <v>-2.1049442379153072E-2</v>
      </c>
      <c r="F2764">
        <v>47.800663292023039</v>
      </c>
      <c r="G2764">
        <v>0.49059999999999998</v>
      </c>
    </row>
    <row r="2765" spans="2:7" x14ac:dyDescent="0.25">
      <c r="B2765">
        <v>2740</v>
      </c>
      <c r="C2765">
        <v>0.51789431806211594</v>
      </c>
      <c r="D2765">
        <v>-3.7894318062115961E-2</v>
      </c>
      <c r="F2765">
        <v>47.818118345260949</v>
      </c>
      <c r="G2765">
        <v>0.49070000000000003</v>
      </c>
    </row>
    <row r="2766" spans="2:7" x14ac:dyDescent="0.25">
      <c r="B2766">
        <v>2741</v>
      </c>
      <c r="C2766">
        <v>0.5153090985308264</v>
      </c>
      <c r="D2766">
        <v>-0.21940909853082641</v>
      </c>
      <c r="F2766">
        <v>47.835573398498866</v>
      </c>
      <c r="G2766">
        <v>0.49099999999999999</v>
      </c>
    </row>
    <row r="2767" spans="2:7" x14ac:dyDescent="0.25">
      <c r="B2767">
        <v>2742</v>
      </c>
      <c r="C2767">
        <v>0.51319885371657181</v>
      </c>
      <c r="D2767">
        <v>3.8801146283428234E-2</v>
      </c>
      <c r="F2767">
        <v>47.853028451736776</v>
      </c>
      <c r="G2767">
        <v>0.49109999999999998</v>
      </c>
    </row>
    <row r="2768" spans="2:7" x14ac:dyDescent="0.25">
      <c r="B2768">
        <v>2743</v>
      </c>
      <c r="C2768">
        <v>0.52041846941550085</v>
      </c>
      <c r="D2768">
        <v>3.7081530584499145E-2</v>
      </c>
      <c r="F2768">
        <v>47.870483504974686</v>
      </c>
      <c r="G2768">
        <v>0.49120000000000003</v>
      </c>
    </row>
    <row r="2769" spans="2:7" x14ac:dyDescent="0.25">
      <c r="B2769">
        <v>2744</v>
      </c>
      <c r="C2769">
        <v>0.49753825876062413</v>
      </c>
      <c r="D2769">
        <v>5.2461741239375914E-2</v>
      </c>
      <c r="F2769">
        <v>47.887938558212603</v>
      </c>
      <c r="G2769">
        <v>0.49120000000000003</v>
      </c>
    </row>
    <row r="2770" spans="2:7" x14ac:dyDescent="0.25">
      <c r="B2770">
        <v>2745</v>
      </c>
      <c r="C2770">
        <v>0.46361149325813783</v>
      </c>
      <c r="D2770">
        <v>7.2988506741862136E-2</v>
      </c>
      <c r="F2770">
        <v>47.905393611450513</v>
      </c>
      <c r="G2770">
        <v>0.49120000000000003</v>
      </c>
    </row>
    <row r="2771" spans="2:7" x14ac:dyDescent="0.25">
      <c r="B2771">
        <v>2746</v>
      </c>
      <c r="C2771">
        <v>0.51718185598656374</v>
      </c>
      <c r="D2771">
        <v>-1.7181855986563743E-2</v>
      </c>
      <c r="F2771">
        <v>47.922848664688424</v>
      </c>
      <c r="G2771">
        <v>0.49120000000000003</v>
      </c>
    </row>
    <row r="2772" spans="2:7" x14ac:dyDescent="0.25">
      <c r="B2772">
        <v>2747</v>
      </c>
      <c r="C2772">
        <v>0.52015384064458148</v>
      </c>
      <c r="D2772">
        <v>0.14214615935541852</v>
      </c>
      <c r="F2772">
        <v>47.940303717926341</v>
      </c>
      <c r="G2772">
        <v>0.49130000000000001</v>
      </c>
    </row>
    <row r="2773" spans="2:7" x14ac:dyDescent="0.25">
      <c r="B2773">
        <v>2748</v>
      </c>
      <c r="C2773">
        <v>0.53146502426311037</v>
      </c>
      <c r="D2773">
        <v>1.403497573688961E-2</v>
      </c>
      <c r="F2773">
        <v>47.957758771164251</v>
      </c>
      <c r="G2773">
        <v>0.49149999999999999</v>
      </c>
    </row>
    <row r="2774" spans="2:7" x14ac:dyDescent="0.25">
      <c r="B2774">
        <v>2749</v>
      </c>
      <c r="C2774">
        <v>0.4894636885710324</v>
      </c>
      <c r="D2774">
        <v>-0.1451636885710324</v>
      </c>
      <c r="F2774">
        <v>47.975213824402161</v>
      </c>
      <c r="G2774">
        <v>0.49149999999999999</v>
      </c>
    </row>
    <row r="2775" spans="2:7" x14ac:dyDescent="0.25">
      <c r="B2775">
        <v>2750</v>
      </c>
      <c r="C2775">
        <v>0.5067934803897024</v>
      </c>
      <c r="D2775">
        <v>-3.3393480389702412E-2</v>
      </c>
      <c r="F2775">
        <v>47.992668877640078</v>
      </c>
      <c r="G2775">
        <v>0.49149999999999999</v>
      </c>
    </row>
    <row r="2776" spans="2:7" x14ac:dyDescent="0.25">
      <c r="B2776">
        <v>2751</v>
      </c>
      <c r="C2776">
        <v>0.50238300087437915</v>
      </c>
      <c r="D2776">
        <v>-0.17848300087437913</v>
      </c>
      <c r="F2776">
        <v>48.010123930877988</v>
      </c>
      <c r="G2776">
        <v>0.49180000000000001</v>
      </c>
    </row>
    <row r="2777" spans="2:7" x14ac:dyDescent="0.25">
      <c r="B2777">
        <v>2752</v>
      </c>
      <c r="C2777">
        <v>0.46361149325813783</v>
      </c>
      <c r="D2777">
        <v>0.22388850674186217</v>
      </c>
      <c r="F2777">
        <v>48.027578984115898</v>
      </c>
      <c r="G2777">
        <v>0.49180000000000001</v>
      </c>
    </row>
    <row r="2778" spans="2:7" x14ac:dyDescent="0.25">
      <c r="B2778">
        <v>2753</v>
      </c>
      <c r="C2778">
        <v>0.52529713829475844</v>
      </c>
      <c r="D2778">
        <v>-2.5297138294758437E-2</v>
      </c>
      <c r="F2778">
        <v>48.045034037353815</v>
      </c>
      <c r="G2778">
        <v>0.49209999999999998</v>
      </c>
    </row>
    <row r="2779" spans="2:7" x14ac:dyDescent="0.25">
      <c r="B2779">
        <v>2754</v>
      </c>
      <c r="C2779">
        <v>0.53146502426311037</v>
      </c>
      <c r="D2779">
        <v>9.07349757368896E-2</v>
      </c>
      <c r="F2779">
        <v>48.062489090591725</v>
      </c>
      <c r="G2779">
        <v>0.49209999999999998</v>
      </c>
    </row>
    <row r="2780" spans="2:7" x14ac:dyDescent="0.25">
      <c r="B2780">
        <v>2755</v>
      </c>
      <c r="C2780">
        <v>0.51789431806211594</v>
      </c>
      <c r="D2780">
        <v>-5.0943180621159101E-3</v>
      </c>
      <c r="F2780">
        <v>48.079944143829636</v>
      </c>
      <c r="G2780">
        <v>0.49209999999999998</v>
      </c>
    </row>
    <row r="2781" spans="2:7" x14ac:dyDescent="0.25">
      <c r="B2781">
        <v>2756</v>
      </c>
      <c r="C2781">
        <v>0.48622707514209518</v>
      </c>
      <c r="D2781">
        <v>0.13877292485790482</v>
      </c>
      <c r="F2781">
        <v>48.097399197067553</v>
      </c>
      <c r="G2781">
        <v>0.49209999999999998</v>
      </c>
    </row>
    <row r="2782" spans="2:7" x14ac:dyDescent="0.25">
      <c r="B2782">
        <v>2757</v>
      </c>
      <c r="C2782">
        <v>0.48622707514209518</v>
      </c>
      <c r="D2782">
        <v>-5.2270751420951944E-3</v>
      </c>
      <c r="F2782">
        <v>48.114854250305463</v>
      </c>
      <c r="G2782">
        <v>0.49209999999999998</v>
      </c>
    </row>
    <row r="2783" spans="2:7" x14ac:dyDescent="0.25">
      <c r="B2783">
        <v>2758</v>
      </c>
      <c r="C2783">
        <v>0.46361149325813783</v>
      </c>
      <c r="D2783">
        <v>2.2088506741862191E-2</v>
      </c>
      <c r="F2783">
        <v>48.132309303543373</v>
      </c>
      <c r="G2783">
        <v>0.49209999999999998</v>
      </c>
    </row>
    <row r="2784" spans="2:7" x14ac:dyDescent="0.25">
      <c r="B2784">
        <v>2759</v>
      </c>
      <c r="C2784">
        <v>0.51789431806211594</v>
      </c>
      <c r="D2784">
        <v>-6.1394318062115927E-2</v>
      </c>
      <c r="F2784">
        <v>48.14976435678129</v>
      </c>
      <c r="G2784">
        <v>0.49230000000000002</v>
      </c>
    </row>
    <row r="2785" spans="2:7" x14ac:dyDescent="0.25">
      <c r="B2785">
        <v>2760</v>
      </c>
      <c r="C2785">
        <v>0.46361149325813783</v>
      </c>
      <c r="D2785">
        <v>0.13638850674186215</v>
      </c>
      <c r="F2785">
        <v>48.1672194100192</v>
      </c>
      <c r="G2785">
        <v>0.4924</v>
      </c>
    </row>
    <row r="2786" spans="2:7" x14ac:dyDescent="0.25">
      <c r="B2786">
        <v>2761</v>
      </c>
      <c r="C2786">
        <v>0.46361149325813783</v>
      </c>
      <c r="D2786">
        <v>0.30308850674186222</v>
      </c>
      <c r="F2786">
        <v>48.18467446325711</v>
      </c>
      <c r="G2786">
        <v>0.4924</v>
      </c>
    </row>
    <row r="2787" spans="2:7" x14ac:dyDescent="0.25">
      <c r="B2787">
        <v>2762</v>
      </c>
      <c r="C2787">
        <v>0.49753825876062413</v>
      </c>
      <c r="D2787">
        <v>-3.4538258760624108E-2</v>
      </c>
      <c r="F2787">
        <v>48.20212951649502</v>
      </c>
      <c r="G2787">
        <v>0.4924</v>
      </c>
    </row>
    <row r="2788" spans="2:7" x14ac:dyDescent="0.25">
      <c r="B2788">
        <v>2763</v>
      </c>
      <c r="C2788">
        <v>0.46361149325813783</v>
      </c>
      <c r="D2788">
        <v>0.28638850674186217</v>
      </c>
      <c r="F2788">
        <v>48.219584569732937</v>
      </c>
      <c r="G2788">
        <v>0.49249999999999999</v>
      </c>
    </row>
    <row r="2789" spans="2:7" x14ac:dyDescent="0.25">
      <c r="B2789">
        <v>2764</v>
      </c>
      <c r="C2789">
        <v>0.49753825876062413</v>
      </c>
      <c r="D2789">
        <v>0.22246174123937584</v>
      </c>
      <c r="F2789">
        <v>48.237039622970848</v>
      </c>
      <c r="G2789">
        <v>0.49249999999999999</v>
      </c>
    </row>
    <row r="2790" spans="2:7" x14ac:dyDescent="0.25">
      <c r="B2790">
        <v>2765</v>
      </c>
      <c r="C2790">
        <v>0.53146502426311037</v>
      </c>
      <c r="D2790">
        <v>0.10913497573688957</v>
      </c>
      <c r="F2790">
        <v>48.254494676208758</v>
      </c>
      <c r="G2790">
        <v>0.49259999999999998</v>
      </c>
    </row>
    <row r="2791" spans="2:7" x14ac:dyDescent="0.25">
      <c r="B2791">
        <v>2766</v>
      </c>
      <c r="C2791">
        <v>0.46361149325813783</v>
      </c>
      <c r="D2791">
        <v>6.5788506741862152E-2</v>
      </c>
      <c r="F2791">
        <v>48.271949729446675</v>
      </c>
      <c r="G2791">
        <v>0.49280000000000002</v>
      </c>
    </row>
    <row r="2792" spans="2:7" x14ac:dyDescent="0.25">
      <c r="B2792">
        <v>2767</v>
      </c>
      <c r="C2792">
        <v>0.51360597490260163</v>
      </c>
      <c r="D2792">
        <v>-7.940597490260165E-2</v>
      </c>
      <c r="F2792">
        <v>48.289404782684585</v>
      </c>
      <c r="G2792">
        <v>0.49299999999999999</v>
      </c>
    </row>
    <row r="2793" spans="2:7" x14ac:dyDescent="0.25">
      <c r="B2793">
        <v>2768</v>
      </c>
      <c r="C2793">
        <v>0.46361149325813783</v>
      </c>
      <c r="D2793">
        <v>3.638850674186217E-2</v>
      </c>
      <c r="F2793">
        <v>48.306859835922495</v>
      </c>
      <c r="G2793">
        <v>0.49320000000000003</v>
      </c>
    </row>
    <row r="2794" spans="2:7" x14ac:dyDescent="0.25">
      <c r="B2794">
        <v>2769</v>
      </c>
      <c r="C2794">
        <v>0.51041007359226742</v>
      </c>
      <c r="D2794">
        <v>-4.1610073592267427E-2</v>
      </c>
      <c r="F2794">
        <v>48.324314889160412</v>
      </c>
      <c r="G2794">
        <v>0.49320000000000003</v>
      </c>
    </row>
    <row r="2795" spans="2:7" x14ac:dyDescent="0.25">
      <c r="B2795">
        <v>2770</v>
      </c>
      <c r="C2795">
        <v>0.53146502426311037</v>
      </c>
      <c r="D2795">
        <v>8.753497573688962E-2</v>
      </c>
      <c r="F2795">
        <v>48.341769942398322</v>
      </c>
      <c r="G2795">
        <v>0.49320000000000003</v>
      </c>
    </row>
    <row r="2796" spans="2:7" x14ac:dyDescent="0.25">
      <c r="B2796">
        <v>2771</v>
      </c>
      <c r="C2796">
        <v>0.50601995013624568</v>
      </c>
      <c r="D2796">
        <v>-8.791995013624565E-2</v>
      </c>
      <c r="F2796">
        <v>48.359224995636232</v>
      </c>
      <c r="G2796">
        <v>0.49320000000000003</v>
      </c>
    </row>
    <row r="2797" spans="2:7" x14ac:dyDescent="0.25">
      <c r="B2797">
        <v>2772</v>
      </c>
      <c r="C2797">
        <v>0.52015384064458148</v>
      </c>
      <c r="D2797">
        <v>-8.3753840644581468E-2</v>
      </c>
      <c r="F2797">
        <v>48.37668004887415</v>
      </c>
      <c r="G2797">
        <v>0.49320000000000003</v>
      </c>
    </row>
    <row r="2798" spans="2:7" x14ac:dyDescent="0.25">
      <c r="B2798">
        <v>2773</v>
      </c>
      <c r="C2798">
        <v>0.5067934803897024</v>
      </c>
      <c r="D2798">
        <v>-3.0593480389702388E-2</v>
      </c>
      <c r="F2798">
        <v>48.39413510211206</v>
      </c>
      <c r="G2798">
        <v>0.49320000000000003</v>
      </c>
    </row>
    <row r="2799" spans="2:7" x14ac:dyDescent="0.25">
      <c r="B2799">
        <v>2774</v>
      </c>
      <c r="C2799">
        <v>0.5043236118611214</v>
      </c>
      <c r="D2799">
        <v>7.3476388138878579E-2</v>
      </c>
      <c r="F2799">
        <v>48.41159015534997</v>
      </c>
      <c r="G2799">
        <v>0.49320000000000003</v>
      </c>
    </row>
    <row r="2800" spans="2:7" x14ac:dyDescent="0.25">
      <c r="B2800">
        <v>2775</v>
      </c>
      <c r="C2800">
        <v>0.4956519305986859</v>
      </c>
      <c r="D2800">
        <v>-0.19045193059868587</v>
      </c>
      <c r="F2800">
        <v>48.429045208587887</v>
      </c>
      <c r="G2800">
        <v>0.49320000000000003</v>
      </c>
    </row>
    <row r="2801" spans="2:7" x14ac:dyDescent="0.25">
      <c r="B2801">
        <v>2776</v>
      </c>
      <c r="C2801">
        <v>0.53146502426311037</v>
      </c>
      <c r="D2801">
        <v>-3.9965024263110382E-2</v>
      </c>
      <c r="F2801">
        <v>48.446500261825797</v>
      </c>
      <c r="G2801">
        <v>0.49320000000000003</v>
      </c>
    </row>
    <row r="2802" spans="2:7" x14ac:dyDescent="0.25">
      <c r="B2802">
        <v>2777</v>
      </c>
      <c r="C2802">
        <v>0.52176875468249984</v>
      </c>
      <c r="D2802">
        <v>-3.666875468249986E-2</v>
      </c>
      <c r="F2802">
        <v>48.463955315063707</v>
      </c>
      <c r="G2802">
        <v>0.49330000000000002</v>
      </c>
    </row>
    <row r="2803" spans="2:7" x14ac:dyDescent="0.25">
      <c r="B2803">
        <v>2778</v>
      </c>
      <c r="C2803">
        <v>0.50884944237915308</v>
      </c>
      <c r="D2803">
        <v>0.25715055762084693</v>
      </c>
      <c r="F2803">
        <v>48.481410368301624</v>
      </c>
      <c r="G2803">
        <v>0.49330000000000002</v>
      </c>
    </row>
    <row r="2804" spans="2:7" x14ac:dyDescent="0.25">
      <c r="B2804">
        <v>2779</v>
      </c>
      <c r="C2804">
        <v>0.53146502426311037</v>
      </c>
      <c r="D2804">
        <v>-3.1465024263110375E-2</v>
      </c>
      <c r="F2804">
        <v>48.498865421539534</v>
      </c>
      <c r="G2804">
        <v>0.49359999999999998</v>
      </c>
    </row>
    <row r="2805" spans="2:7" x14ac:dyDescent="0.25">
      <c r="B2805">
        <v>2780</v>
      </c>
      <c r="C2805">
        <v>0.49753825876062413</v>
      </c>
      <c r="D2805">
        <v>-0.12833825876062416</v>
      </c>
      <c r="F2805">
        <v>48.516320474777444</v>
      </c>
      <c r="G2805">
        <v>0.49359999999999998</v>
      </c>
    </row>
    <row r="2806" spans="2:7" x14ac:dyDescent="0.25">
      <c r="B2806">
        <v>2781</v>
      </c>
      <c r="C2806">
        <v>0.51450164151186728</v>
      </c>
      <c r="D2806">
        <v>-4.5701641511867286E-2</v>
      </c>
      <c r="F2806">
        <v>48.533775528015362</v>
      </c>
      <c r="G2806">
        <v>0.49370000000000003</v>
      </c>
    </row>
    <row r="2807" spans="2:7" x14ac:dyDescent="0.25">
      <c r="B2807">
        <v>2782</v>
      </c>
      <c r="C2807">
        <v>0.49753825876062413</v>
      </c>
      <c r="D2807">
        <v>-0.30033825876062414</v>
      </c>
      <c r="F2807">
        <v>48.551230581253272</v>
      </c>
      <c r="G2807">
        <v>0.49370000000000003</v>
      </c>
    </row>
    <row r="2808" spans="2:7" x14ac:dyDescent="0.25">
      <c r="B2808">
        <v>2783</v>
      </c>
      <c r="C2808">
        <v>0.52581282513039618</v>
      </c>
      <c r="D2808">
        <v>2.4187174869603867E-2</v>
      </c>
      <c r="F2808">
        <v>48.568685634491182</v>
      </c>
      <c r="G2808">
        <v>0.49380000000000002</v>
      </c>
    </row>
    <row r="2809" spans="2:7" x14ac:dyDescent="0.25">
      <c r="B2809">
        <v>2784</v>
      </c>
      <c r="C2809">
        <v>0.53146502426311037</v>
      </c>
      <c r="D2809">
        <v>-0.1678650242631104</v>
      </c>
      <c r="F2809">
        <v>48.586140687729099</v>
      </c>
      <c r="G2809">
        <v>0.49399999999999999</v>
      </c>
    </row>
    <row r="2810" spans="2:7" x14ac:dyDescent="0.25">
      <c r="B2810">
        <v>2785</v>
      </c>
      <c r="C2810">
        <v>0.51912925232640639</v>
      </c>
      <c r="D2810">
        <v>-1.0429252326406346E-2</v>
      </c>
      <c r="F2810">
        <v>48.603595740967009</v>
      </c>
      <c r="G2810">
        <v>0.49409999999999998</v>
      </c>
    </row>
    <row r="2811" spans="2:7" x14ac:dyDescent="0.25">
      <c r="B2811">
        <v>2786</v>
      </c>
      <c r="C2811">
        <v>0.46361149325813783</v>
      </c>
      <c r="D2811">
        <v>9.1988506741862153E-2</v>
      </c>
      <c r="F2811">
        <v>48.621050794204919</v>
      </c>
      <c r="G2811">
        <v>0.49419999999999997</v>
      </c>
    </row>
    <row r="2812" spans="2:7" x14ac:dyDescent="0.25">
      <c r="B2812">
        <v>2787</v>
      </c>
      <c r="C2812">
        <v>0.52015384064458148</v>
      </c>
      <c r="D2812">
        <v>3.7946159355418563E-2</v>
      </c>
      <c r="F2812">
        <v>48.638505847442836</v>
      </c>
      <c r="G2812">
        <v>0.49440000000000001</v>
      </c>
    </row>
    <row r="2813" spans="2:7" x14ac:dyDescent="0.25">
      <c r="B2813">
        <v>2788</v>
      </c>
      <c r="C2813">
        <v>0.51110896496161862</v>
      </c>
      <c r="D2813">
        <v>3.6491035038381359E-2</v>
      </c>
      <c r="F2813">
        <v>48.655960900680746</v>
      </c>
      <c r="G2813">
        <v>0.49469999999999997</v>
      </c>
    </row>
    <row r="2814" spans="2:7" x14ac:dyDescent="0.25">
      <c r="B2814">
        <v>2789</v>
      </c>
      <c r="C2814">
        <v>0.47492267687666678</v>
      </c>
      <c r="D2814">
        <v>9.5277323123333257E-2</v>
      </c>
      <c r="F2814">
        <v>48.673415953918656</v>
      </c>
      <c r="G2814">
        <v>0.49469999999999997</v>
      </c>
    </row>
    <row r="2815" spans="2:7" x14ac:dyDescent="0.25">
      <c r="B2815">
        <v>2790</v>
      </c>
      <c r="C2815">
        <v>0.50703775310132027</v>
      </c>
      <c r="D2815">
        <v>6.7162246898679778E-2</v>
      </c>
      <c r="F2815">
        <v>48.690871007156574</v>
      </c>
      <c r="G2815">
        <v>0.49480000000000002</v>
      </c>
    </row>
    <row r="2816" spans="2:7" x14ac:dyDescent="0.25">
      <c r="B2816">
        <v>2791</v>
      </c>
      <c r="C2816">
        <v>0.49753825876062413</v>
      </c>
      <c r="D2816">
        <v>2.4617412393758697E-3</v>
      </c>
      <c r="F2816">
        <v>48.708326060394484</v>
      </c>
      <c r="G2816">
        <v>0.49480000000000002</v>
      </c>
    </row>
    <row r="2817" spans="2:7" x14ac:dyDescent="0.25">
      <c r="B2817">
        <v>2792</v>
      </c>
      <c r="C2817">
        <v>0.46361149325813783</v>
      </c>
      <c r="D2817">
        <v>-0.3636114932581378</v>
      </c>
      <c r="F2817">
        <v>48.725781113632394</v>
      </c>
      <c r="G2817">
        <v>0.49480000000000002</v>
      </c>
    </row>
    <row r="2818" spans="2:7" x14ac:dyDescent="0.25">
      <c r="B2818">
        <v>2793</v>
      </c>
      <c r="C2818">
        <v>0.51604191666568011</v>
      </c>
      <c r="D2818">
        <v>6.3658083334319882E-2</v>
      </c>
      <c r="F2818">
        <v>48.743236166870304</v>
      </c>
      <c r="G2818">
        <v>0.49490000000000001</v>
      </c>
    </row>
    <row r="2819" spans="2:7" x14ac:dyDescent="0.25">
      <c r="B2819">
        <v>2794</v>
      </c>
      <c r="C2819">
        <v>0.51450164151186728</v>
      </c>
      <c r="D2819">
        <v>-3.4801641511867265E-2</v>
      </c>
      <c r="F2819">
        <v>48.760691220108221</v>
      </c>
      <c r="G2819">
        <v>0.495</v>
      </c>
    </row>
    <row r="2820" spans="2:7" x14ac:dyDescent="0.25">
      <c r="B2820">
        <v>2795</v>
      </c>
      <c r="C2820">
        <v>0.50062559442135035</v>
      </c>
      <c r="D2820">
        <v>-0.18582559442135033</v>
      </c>
      <c r="F2820">
        <v>48.778146273346131</v>
      </c>
      <c r="G2820">
        <v>0.49519999999999997</v>
      </c>
    </row>
    <row r="2821" spans="2:7" x14ac:dyDescent="0.25">
      <c r="B2821">
        <v>2796</v>
      </c>
      <c r="C2821">
        <v>0.49753825876062413</v>
      </c>
      <c r="D2821">
        <v>-7.7538258760624146E-2</v>
      </c>
      <c r="F2821">
        <v>48.795601326584041</v>
      </c>
      <c r="G2821">
        <v>0.49530000000000002</v>
      </c>
    </row>
    <row r="2822" spans="2:7" x14ac:dyDescent="0.25">
      <c r="B2822">
        <v>2797</v>
      </c>
      <c r="C2822">
        <v>0.49753825876062413</v>
      </c>
      <c r="D2822">
        <v>2.4617412393758697E-3</v>
      </c>
      <c r="F2822">
        <v>48.813056379821958</v>
      </c>
      <c r="G2822">
        <v>0.49540000000000001</v>
      </c>
    </row>
    <row r="2823" spans="2:7" x14ac:dyDescent="0.25">
      <c r="B2823">
        <v>2798</v>
      </c>
      <c r="C2823">
        <v>0.46361149325813783</v>
      </c>
      <c r="D2823">
        <v>0.39348850674186214</v>
      </c>
      <c r="F2823">
        <v>48.830511433059868</v>
      </c>
      <c r="G2823">
        <v>0.4955</v>
      </c>
    </row>
    <row r="2824" spans="2:7" x14ac:dyDescent="0.25">
      <c r="B2824">
        <v>2799</v>
      </c>
      <c r="C2824">
        <v>0.50131091508450054</v>
      </c>
      <c r="D2824">
        <v>-3.981091508450052E-2</v>
      </c>
      <c r="F2824">
        <v>48.847966486297778</v>
      </c>
      <c r="G2824">
        <v>0.4955</v>
      </c>
    </row>
    <row r="2825" spans="2:7" x14ac:dyDescent="0.25">
      <c r="B2825">
        <v>2800</v>
      </c>
      <c r="C2825">
        <v>0.49527873617815854</v>
      </c>
      <c r="D2825">
        <v>-7.9178736178158515E-2</v>
      </c>
      <c r="F2825">
        <v>48.865421539535696</v>
      </c>
      <c r="G2825">
        <v>0.4955</v>
      </c>
    </row>
    <row r="2826" spans="2:7" x14ac:dyDescent="0.25">
      <c r="B2826">
        <v>2801</v>
      </c>
      <c r="C2826">
        <v>0.51026079582405648</v>
      </c>
      <c r="D2826">
        <v>1.0039204175943506E-2</v>
      </c>
      <c r="F2826">
        <v>48.882876592773606</v>
      </c>
      <c r="G2826">
        <v>0.49559999999999998</v>
      </c>
    </row>
    <row r="2827" spans="2:7" x14ac:dyDescent="0.25">
      <c r="B2827">
        <v>2802</v>
      </c>
      <c r="C2827">
        <v>0.52102915119454563</v>
      </c>
      <c r="D2827">
        <v>0.11897084880545439</v>
      </c>
      <c r="F2827">
        <v>48.900331646011516</v>
      </c>
      <c r="G2827">
        <v>0.49569999999999997</v>
      </c>
    </row>
    <row r="2828" spans="2:7" x14ac:dyDescent="0.25">
      <c r="B2828">
        <v>2803</v>
      </c>
      <c r="C2828">
        <v>0.53146502426311037</v>
      </c>
      <c r="D2828">
        <v>0.35743497573688965</v>
      </c>
      <c r="F2828">
        <v>48.917786699249433</v>
      </c>
      <c r="G2828">
        <v>0.49569999999999997</v>
      </c>
    </row>
    <row r="2829" spans="2:7" x14ac:dyDescent="0.25">
      <c r="B2829">
        <v>2804</v>
      </c>
      <c r="C2829">
        <v>0.47718219945913237</v>
      </c>
      <c r="D2829">
        <v>-0.32408219945913236</v>
      </c>
      <c r="F2829">
        <v>48.935241752487343</v>
      </c>
      <c r="G2829">
        <v>0.49569999999999997</v>
      </c>
    </row>
    <row r="2830" spans="2:7" x14ac:dyDescent="0.25">
      <c r="B2830">
        <v>2805</v>
      </c>
      <c r="C2830">
        <v>0.52242014858014763</v>
      </c>
      <c r="D2830">
        <v>1.2979851419852362E-2</v>
      </c>
      <c r="F2830">
        <v>48.952696805725253</v>
      </c>
      <c r="G2830">
        <v>0.49580000000000002</v>
      </c>
    </row>
    <row r="2831" spans="2:7" x14ac:dyDescent="0.25">
      <c r="B2831">
        <v>2806</v>
      </c>
      <c r="C2831">
        <v>0.5043236118611214</v>
      </c>
      <c r="D2831">
        <v>0.11687638813887857</v>
      </c>
      <c r="F2831">
        <v>48.97015185896317</v>
      </c>
      <c r="G2831">
        <v>0.49580000000000002</v>
      </c>
    </row>
    <row r="2832" spans="2:7" x14ac:dyDescent="0.25">
      <c r="B2832">
        <v>2807</v>
      </c>
      <c r="C2832">
        <v>0.50601995013624568</v>
      </c>
      <c r="D2832">
        <v>-1.5319950136245652E-2</v>
      </c>
      <c r="F2832">
        <v>48.98760691220108</v>
      </c>
      <c r="G2832">
        <v>0.49580000000000002</v>
      </c>
    </row>
    <row r="2833" spans="2:7" x14ac:dyDescent="0.25">
      <c r="B2833">
        <v>2808</v>
      </c>
      <c r="C2833">
        <v>0.5120792704549898</v>
      </c>
      <c r="D2833">
        <v>4.1620729545010171E-2</v>
      </c>
      <c r="F2833">
        <v>49.005061965438991</v>
      </c>
      <c r="G2833">
        <v>0.496</v>
      </c>
    </row>
    <row r="2834" spans="2:7" x14ac:dyDescent="0.25">
      <c r="B2834">
        <v>2809</v>
      </c>
      <c r="C2834">
        <v>0.50062559442135035</v>
      </c>
      <c r="D2834">
        <v>3.2674405578649646E-2</v>
      </c>
      <c r="F2834">
        <v>49.022517018676908</v>
      </c>
      <c r="G2834">
        <v>0.49609999999999999</v>
      </c>
    </row>
    <row r="2835" spans="2:7" x14ac:dyDescent="0.25">
      <c r="B2835">
        <v>2810</v>
      </c>
      <c r="C2835">
        <v>0.51261531334992905</v>
      </c>
      <c r="D2835">
        <v>5.1784686650070966E-2</v>
      </c>
      <c r="F2835">
        <v>49.039972071914818</v>
      </c>
      <c r="G2835">
        <v>0.49609999999999999</v>
      </c>
    </row>
    <row r="2836" spans="2:7" x14ac:dyDescent="0.25">
      <c r="B2836">
        <v>2811</v>
      </c>
      <c r="C2836">
        <v>0.5067934803897024</v>
      </c>
      <c r="D2836">
        <v>-0.20309348038970237</v>
      </c>
      <c r="F2836">
        <v>49.057427125152728</v>
      </c>
      <c r="G2836">
        <v>0.49609999999999999</v>
      </c>
    </row>
    <row r="2837" spans="2:7" x14ac:dyDescent="0.25">
      <c r="B2837">
        <v>2812</v>
      </c>
      <c r="C2837">
        <v>0.49188605962790993</v>
      </c>
      <c r="D2837">
        <v>-0.10138605962790992</v>
      </c>
      <c r="F2837">
        <v>49.074882178390645</v>
      </c>
      <c r="G2837">
        <v>0.49630000000000002</v>
      </c>
    </row>
    <row r="2838" spans="2:7" x14ac:dyDescent="0.25">
      <c r="B2838">
        <v>2813</v>
      </c>
      <c r="C2838">
        <v>0.5120792704549898</v>
      </c>
      <c r="D2838">
        <v>-7.0479270454989806E-2</v>
      </c>
      <c r="F2838">
        <v>49.092337231628555</v>
      </c>
      <c r="G2838">
        <v>0.49640000000000001</v>
      </c>
    </row>
    <row r="2839" spans="2:7" x14ac:dyDescent="0.25">
      <c r="B2839">
        <v>2814</v>
      </c>
      <c r="C2839">
        <v>0.526247087728828</v>
      </c>
      <c r="D2839">
        <v>-2.0347087728827984E-2</v>
      </c>
      <c r="F2839">
        <v>49.109792284866465</v>
      </c>
      <c r="G2839">
        <v>0.49640000000000001</v>
      </c>
    </row>
    <row r="2840" spans="2:7" x14ac:dyDescent="0.25">
      <c r="B2840">
        <v>2815</v>
      </c>
      <c r="C2840">
        <v>0.51360597490260163</v>
      </c>
      <c r="D2840">
        <v>-0.24140597490260163</v>
      </c>
      <c r="F2840">
        <v>49.127247338104382</v>
      </c>
      <c r="G2840">
        <v>0.49659999999999999</v>
      </c>
    </row>
    <row r="2841" spans="2:7" x14ac:dyDescent="0.25">
      <c r="B2841">
        <v>2816</v>
      </c>
      <c r="C2841">
        <v>0.46361149325813783</v>
      </c>
      <c r="D2841">
        <v>0.18638850674186219</v>
      </c>
      <c r="F2841">
        <v>49.144702391342292</v>
      </c>
      <c r="G2841">
        <v>0.49659999999999999</v>
      </c>
    </row>
    <row r="2842" spans="2:7" x14ac:dyDescent="0.25">
      <c r="B2842">
        <v>2817</v>
      </c>
      <c r="C2842">
        <v>0.50884944237915308</v>
      </c>
      <c r="D2842">
        <v>-9.7049442379153084E-2</v>
      </c>
      <c r="F2842">
        <v>49.162157444580203</v>
      </c>
      <c r="G2842">
        <v>0.49659999999999999</v>
      </c>
    </row>
    <row r="2843" spans="2:7" x14ac:dyDescent="0.25">
      <c r="B2843">
        <v>2818</v>
      </c>
      <c r="C2843">
        <v>0.46361149325813783</v>
      </c>
      <c r="D2843">
        <v>-0.10361149325813784</v>
      </c>
      <c r="F2843">
        <v>49.17961249781812</v>
      </c>
      <c r="G2843">
        <v>0.49669999999999997</v>
      </c>
    </row>
    <row r="2844" spans="2:7" x14ac:dyDescent="0.25">
      <c r="B2844">
        <v>2819</v>
      </c>
      <c r="C2844">
        <v>0.53146502426311037</v>
      </c>
      <c r="D2844">
        <v>-0.15386502426311038</v>
      </c>
      <c r="F2844">
        <v>49.19706755105603</v>
      </c>
      <c r="G2844">
        <v>0.497</v>
      </c>
    </row>
    <row r="2845" spans="2:7" x14ac:dyDescent="0.25">
      <c r="B2845">
        <v>2820</v>
      </c>
      <c r="C2845">
        <v>0.5043236118611214</v>
      </c>
      <c r="D2845">
        <v>-4.3236118611214014E-3</v>
      </c>
      <c r="F2845">
        <v>49.21452260429394</v>
      </c>
      <c r="G2845">
        <v>0.49709999999999999</v>
      </c>
    </row>
    <row r="2846" spans="2:7" x14ac:dyDescent="0.25">
      <c r="B2846">
        <v>2821</v>
      </c>
      <c r="C2846">
        <v>0.50015061970431551</v>
      </c>
      <c r="D2846">
        <v>-3.8650619704315492E-2</v>
      </c>
      <c r="F2846">
        <v>49.231977657531857</v>
      </c>
      <c r="G2846">
        <v>0.49719999999999998</v>
      </c>
    </row>
    <row r="2847" spans="2:7" x14ac:dyDescent="0.25">
      <c r="B2847">
        <v>2822</v>
      </c>
      <c r="C2847">
        <v>0.46361149325813783</v>
      </c>
      <c r="D2847">
        <v>0.33638850674186221</v>
      </c>
      <c r="F2847">
        <v>49.249432710769767</v>
      </c>
      <c r="G2847">
        <v>0.49730000000000002</v>
      </c>
    </row>
    <row r="2848" spans="2:7" x14ac:dyDescent="0.25">
      <c r="B2848">
        <v>2823</v>
      </c>
      <c r="C2848">
        <v>0.53146502426311037</v>
      </c>
      <c r="D2848">
        <v>-5.5265024263110363E-2</v>
      </c>
      <c r="F2848">
        <v>49.266887764007677</v>
      </c>
      <c r="G2848">
        <v>0.49740000000000001</v>
      </c>
    </row>
    <row r="2849" spans="2:7" x14ac:dyDescent="0.25">
      <c r="B2849">
        <v>2824</v>
      </c>
      <c r="C2849">
        <v>0.46361149325813783</v>
      </c>
      <c r="D2849">
        <v>0.33638850674186221</v>
      </c>
      <c r="F2849">
        <v>49.284342817245594</v>
      </c>
      <c r="G2849">
        <v>0.49740000000000001</v>
      </c>
    </row>
    <row r="2850" spans="2:7" x14ac:dyDescent="0.25">
      <c r="B2850">
        <v>2825</v>
      </c>
      <c r="C2850">
        <v>0.53146502426311037</v>
      </c>
      <c r="D2850">
        <v>-0.15646502426311037</v>
      </c>
      <c r="F2850">
        <v>49.301797870483504</v>
      </c>
      <c r="G2850">
        <v>0.4975</v>
      </c>
    </row>
    <row r="2851" spans="2:7" x14ac:dyDescent="0.25">
      <c r="B2851">
        <v>2826</v>
      </c>
      <c r="C2851">
        <v>0.46361149325813783</v>
      </c>
      <c r="D2851">
        <v>0.53638850674186211</v>
      </c>
      <c r="F2851">
        <v>49.319252923721415</v>
      </c>
      <c r="G2851">
        <v>0.498</v>
      </c>
    </row>
    <row r="2852" spans="2:7" x14ac:dyDescent="0.25">
      <c r="B2852">
        <v>2827</v>
      </c>
      <c r="C2852">
        <v>0.52769236793923391</v>
      </c>
      <c r="D2852">
        <v>0.21910763206076611</v>
      </c>
      <c r="F2852">
        <v>49.336707976959325</v>
      </c>
      <c r="G2852">
        <v>0.498</v>
      </c>
    </row>
    <row r="2853" spans="2:7" x14ac:dyDescent="0.25">
      <c r="B2853">
        <v>2828</v>
      </c>
      <c r="C2853">
        <v>0.46361149325813783</v>
      </c>
      <c r="D2853">
        <v>9.1988506741862153E-2</v>
      </c>
      <c r="F2853">
        <v>49.354163030197242</v>
      </c>
      <c r="G2853">
        <v>0.49859999999999999</v>
      </c>
    </row>
    <row r="2854" spans="2:7" x14ac:dyDescent="0.25">
      <c r="B2854">
        <v>2829</v>
      </c>
      <c r="C2854">
        <v>0.49527873617815854</v>
      </c>
      <c r="D2854">
        <v>-0.14837873617815855</v>
      </c>
      <c r="F2854">
        <v>49.371618083435152</v>
      </c>
      <c r="G2854">
        <v>0.5</v>
      </c>
    </row>
    <row r="2855" spans="2:7" x14ac:dyDescent="0.25">
      <c r="B2855">
        <v>2830</v>
      </c>
      <c r="C2855">
        <v>0.50829304342491233</v>
      </c>
      <c r="D2855">
        <v>-1.9493043424912315E-2</v>
      </c>
      <c r="F2855">
        <v>49.389073136673062</v>
      </c>
      <c r="G2855">
        <v>0.5</v>
      </c>
    </row>
    <row r="2856" spans="2:7" x14ac:dyDescent="0.25">
      <c r="B2856">
        <v>2831</v>
      </c>
      <c r="C2856">
        <v>0.46361149325813783</v>
      </c>
      <c r="D2856">
        <v>0.25858850674186212</v>
      </c>
      <c r="F2856">
        <v>49.406528189910979</v>
      </c>
      <c r="G2856">
        <v>0.5</v>
      </c>
    </row>
    <row r="2857" spans="2:7" x14ac:dyDescent="0.25">
      <c r="B2857">
        <v>2832</v>
      </c>
      <c r="C2857">
        <v>0.46361149325813783</v>
      </c>
      <c r="D2857">
        <v>0.4594885067418622</v>
      </c>
      <c r="F2857">
        <v>49.423983243148889</v>
      </c>
      <c r="G2857">
        <v>0.5</v>
      </c>
    </row>
    <row r="2858" spans="2:7" x14ac:dyDescent="0.25">
      <c r="B2858">
        <v>2833</v>
      </c>
      <c r="C2858">
        <v>0.46361149325813783</v>
      </c>
      <c r="D2858">
        <v>0.11528850674186214</v>
      </c>
      <c r="F2858">
        <v>49.441438296386799</v>
      </c>
      <c r="G2858">
        <v>0.5</v>
      </c>
    </row>
    <row r="2859" spans="2:7" x14ac:dyDescent="0.25">
      <c r="B2859">
        <v>2834</v>
      </c>
      <c r="C2859">
        <v>0.53146502426311037</v>
      </c>
      <c r="D2859">
        <v>-0.15346502426311037</v>
      </c>
      <c r="F2859">
        <v>49.458893349624717</v>
      </c>
      <c r="G2859">
        <v>0.5</v>
      </c>
    </row>
    <row r="2860" spans="2:7" x14ac:dyDescent="0.25">
      <c r="B2860">
        <v>2835</v>
      </c>
      <c r="C2860">
        <v>0.52015384064458148</v>
      </c>
      <c r="D2860">
        <v>0.15984615935541857</v>
      </c>
      <c r="F2860">
        <v>49.476348402862627</v>
      </c>
      <c r="G2860">
        <v>0.5</v>
      </c>
    </row>
    <row r="2861" spans="2:7" x14ac:dyDescent="0.25">
      <c r="B2861">
        <v>2836</v>
      </c>
      <c r="C2861">
        <v>0.46361149325813783</v>
      </c>
      <c r="D2861">
        <v>0.34888850674186217</v>
      </c>
      <c r="F2861">
        <v>49.493803456100537</v>
      </c>
      <c r="G2861">
        <v>0.5</v>
      </c>
    </row>
    <row r="2862" spans="2:7" x14ac:dyDescent="0.25">
      <c r="B2862">
        <v>2837</v>
      </c>
      <c r="C2862">
        <v>0.50884944237915308</v>
      </c>
      <c r="D2862">
        <v>0.15785055762084688</v>
      </c>
      <c r="F2862">
        <v>49.511258509338454</v>
      </c>
      <c r="G2862">
        <v>0.5</v>
      </c>
    </row>
    <row r="2863" spans="2:7" x14ac:dyDescent="0.25">
      <c r="B2863">
        <v>2838</v>
      </c>
      <c r="C2863">
        <v>0.5120792704549898</v>
      </c>
      <c r="D2863">
        <v>9.0820729545010193E-2</v>
      </c>
      <c r="F2863">
        <v>49.528713562576364</v>
      </c>
      <c r="G2863">
        <v>0.5</v>
      </c>
    </row>
    <row r="2864" spans="2:7" x14ac:dyDescent="0.25">
      <c r="B2864">
        <v>2839</v>
      </c>
      <c r="C2864">
        <v>0.46361149325813783</v>
      </c>
      <c r="D2864">
        <v>0.13638850674186215</v>
      </c>
      <c r="F2864">
        <v>49.546168615814274</v>
      </c>
      <c r="G2864">
        <v>0.5</v>
      </c>
    </row>
    <row r="2865" spans="2:7" x14ac:dyDescent="0.25">
      <c r="B2865">
        <v>2840</v>
      </c>
      <c r="C2865">
        <v>0.50884944237915308</v>
      </c>
      <c r="D2865">
        <v>2.475055762084688E-2</v>
      </c>
      <c r="F2865">
        <v>49.563623669052191</v>
      </c>
      <c r="G2865">
        <v>0.5</v>
      </c>
    </row>
    <row r="2866" spans="2:7" x14ac:dyDescent="0.25">
      <c r="B2866">
        <v>2841</v>
      </c>
      <c r="C2866">
        <v>0.46361149325813783</v>
      </c>
      <c r="D2866">
        <v>-0.20271149325813781</v>
      </c>
      <c r="F2866">
        <v>49.581078722290101</v>
      </c>
      <c r="G2866">
        <v>0.5</v>
      </c>
    </row>
    <row r="2867" spans="2:7" x14ac:dyDescent="0.25">
      <c r="B2867">
        <v>2842</v>
      </c>
      <c r="C2867">
        <v>0.49753825876062413</v>
      </c>
      <c r="D2867">
        <v>2.4617412393758697E-3</v>
      </c>
      <c r="F2867">
        <v>49.598533775528011</v>
      </c>
      <c r="G2867">
        <v>0.5</v>
      </c>
    </row>
    <row r="2868" spans="2:7" x14ac:dyDescent="0.25">
      <c r="B2868">
        <v>2843</v>
      </c>
      <c r="C2868">
        <v>0.50491393758086467</v>
      </c>
      <c r="D2868">
        <v>-2.0513937580864672E-2</v>
      </c>
      <c r="F2868">
        <v>49.615988828765929</v>
      </c>
      <c r="G2868">
        <v>0.5</v>
      </c>
    </row>
    <row r="2869" spans="2:7" x14ac:dyDescent="0.25">
      <c r="B2869">
        <v>2844</v>
      </c>
      <c r="C2869">
        <v>0.50062559442135035</v>
      </c>
      <c r="D2869">
        <v>5.197440557864963E-2</v>
      </c>
      <c r="F2869">
        <v>49.633443882003839</v>
      </c>
      <c r="G2869">
        <v>0.5</v>
      </c>
    </row>
    <row r="2870" spans="2:7" x14ac:dyDescent="0.25">
      <c r="B2870">
        <v>2845</v>
      </c>
      <c r="C2870">
        <v>0.50062559442135035</v>
      </c>
      <c r="D2870">
        <v>0.2660744055786497</v>
      </c>
      <c r="F2870">
        <v>49.650898935241749</v>
      </c>
      <c r="G2870">
        <v>0.5</v>
      </c>
    </row>
    <row r="2871" spans="2:7" x14ac:dyDescent="0.25">
      <c r="B2871">
        <v>2846</v>
      </c>
      <c r="C2871">
        <v>0.53146502426311037</v>
      </c>
      <c r="D2871">
        <v>-6.6365024263110362E-2</v>
      </c>
      <c r="F2871">
        <v>49.668353988479666</v>
      </c>
      <c r="G2871">
        <v>0.5</v>
      </c>
    </row>
    <row r="2872" spans="2:7" x14ac:dyDescent="0.25">
      <c r="B2872">
        <v>2847</v>
      </c>
      <c r="C2872">
        <v>0.53146502426311037</v>
      </c>
      <c r="D2872">
        <v>-0.12076502426311037</v>
      </c>
      <c r="F2872">
        <v>49.685809041717576</v>
      </c>
      <c r="G2872">
        <v>0.5</v>
      </c>
    </row>
    <row r="2873" spans="2:7" x14ac:dyDescent="0.25">
      <c r="B2873">
        <v>2848</v>
      </c>
      <c r="C2873">
        <v>0.46361149325813783</v>
      </c>
      <c r="D2873">
        <v>-0.11581149325813783</v>
      </c>
      <c r="F2873">
        <v>49.703264094955486</v>
      </c>
      <c r="G2873">
        <v>0.5</v>
      </c>
    </row>
    <row r="2874" spans="2:7" x14ac:dyDescent="0.25">
      <c r="B2874">
        <v>2849</v>
      </c>
      <c r="C2874">
        <v>0.46361149325813783</v>
      </c>
      <c r="D2874">
        <v>-8.861149325813783E-2</v>
      </c>
      <c r="F2874">
        <v>49.720719148193403</v>
      </c>
      <c r="G2874">
        <v>0.5</v>
      </c>
    </row>
    <row r="2875" spans="2:7" x14ac:dyDescent="0.25">
      <c r="B2875">
        <v>2850</v>
      </c>
      <c r="C2875">
        <v>0.53146502426311037</v>
      </c>
      <c r="D2875">
        <v>0.30553497573688959</v>
      </c>
      <c r="F2875">
        <v>49.738174201431313</v>
      </c>
      <c r="G2875">
        <v>0.5</v>
      </c>
    </row>
    <row r="2876" spans="2:7" x14ac:dyDescent="0.25">
      <c r="B2876">
        <v>2851</v>
      </c>
      <c r="C2876">
        <v>0.53146502426311037</v>
      </c>
      <c r="D2876">
        <v>0.21853497573688963</v>
      </c>
      <c r="F2876">
        <v>49.755629254669223</v>
      </c>
      <c r="G2876">
        <v>0.5</v>
      </c>
    </row>
    <row r="2877" spans="2:7" x14ac:dyDescent="0.25">
      <c r="B2877">
        <v>2852</v>
      </c>
      <c r="C2877">
        <v>0.51912925232640639</v>
      </c>
      <c r="D2877">
        <v>4.3370747673593613E-2</v>
      </c>
      <c r="F2877">
        <v>49.773084307907141</v>
      </c>
      <c r="G2877">
        <v>0.5</v>
      </c>
    </row>
    <row r="2878" spans="2:7" x14ac:dyDescent="0.25">
      <c r="B2878">
        <v>2853</v>
      </c>
      <c r="C2878">
        <v>0.50238300087437915</v>
      </c>
      <c r="D2878">
        <v>6.4316999125620833E-2</v>
      </c>
      <c r="F2878">
        <v>49.790539361145051</v>
      </c>
      <c r="G2878">
        <v>0.5</v>
      </c>
    </row>
    <row r="2879" spans="2:7" x14ac:dyDescent="0.25">
      <c r="B2879">
        <v>2854</v>
      </c>
      <c r="C2879">
        <v>0.51450164151186728</v>
      </c>
      <c r="D2879">
        <v>-2.5901641511867302E-2</v>
      </c>
      <c r="F2879">
        <v>49.807994414382961</v>
      </c>
      <c r="G2879">
        <v>0.5</v>
      </c>
    </row>
    <row r="2880" spans="2:7" x14ac:dyDescent="0.25">
      <c r="B2880">
        <v>2855</v>
      </c>
      <c r="C2880">
        <v>0.53146502426311037</v>
      </c>
      <c r="D2880">
        <v>5.673497573688957E-2</v>
      </c>
      <c r="F2880">
        <v>49.825449467620878</v>
      </c>
      <c r="G2880">
        <v>0.5</v>
      </c>
    </row>
    <row r="2881" spans="2:7" x14ac:dyDescent="0.25">
      <c r="B2881">
        <v>2856</v>
      </c>
      <c r="C2881">
        <v>0.46361149325813783</v>
      </c>
      <c r="D2881">
        <v>0.46228850674186212</v>
      </c>
      <c r="F2881">
        <v>49.842904520858788</v>
      </c>
      <c r="G2881">
        <v>0.5</v>
      </c>
    </row>
    <row r="2882" spans="2:7" x14ac:dyDescent="0.25">
      <c r="B2882">
        <v>2857</v>
      </c>
      <c r="C2882">
        <v>0.49753825876062413</v>
      </c>
      <c r="D2882">
        <v>-3.6038258760624109E-2</v>
      </c>
      <c r="F2882">
        <v>49.860359574096698</v>
      </c>
      <c r="G2882">
        <v>0.5</v>
      </c>
    </row>
    <row r="2883" spans="2:7" x14ac:dyDescent="0.25">
      <c r="B2883">
        <v>2858</v>
      </c>
      <c r="C2883">
        <v>0.51336848754408426</v>
      </c>
      <c r="D2883">
        <v>1.3931512455915729E-2</v>
      </c>
      <c r="F2883">
        <v>49.877814627334615</v>
      </c>
      <c r="G2883">
        <v>0.5</v>
      </c>
    </row>
    <row r="2884" spans="2:7" x14ac:dyDescent="0.25">
      <c r="B2884">
        <v>2859</v>
      </c>
      <c r="C2884">
        <v>0.50723452834123472</v>
      </c>
      <c r="D2884">
        <v>-1.5134528341234743E-2</v>
      </c>
      <c r="F2884">
        <v>49.895269680572525</v>
      </c>
      <c r="G2884">
        <v>0.5</v>
      </c>
    </row>
    <row r="2885" spans="2:7" x14ac:dyDescent="0.25">
      <c r="B2885">
        <v>2860</v>
      </c>
      <c r="C2885">
        <v>0.46361149325813783</v>
      </c>
      <c r="D2885">
        <v>0.17278850674186214</v>
      </c>
      <c r="F2885">
        <v>49.912724733810435</v>
      </c>
      <c r="G2885">
        <v>0.5</v>
      </c>
    </row>
    <row r="2886" spans="2:7" x14ac:dyDescent="0.25">
      <c r="B2886">
        <v>2861</v>
      </c>
      <c r="C2886">
        <v>0.51296136635805434</v>
      </c>
      <c r="D2886">
        <v>-0.12786136635805434</v>
      </c>
      <c r="F2886">
        <v>49.930179787048345</v>
      </c>
      <c r="G2886">
        <v>0.5</v>
      </c>
    </row>
    <row r="2887" spans="2:7" x14ac:dyDescent="0.25">
      <c r="B2887">
        <v>2862</v>
      </c>
      <c r="C2887">
        <v>0.46361149325813783</v>
      </c>
      <c r="D2887">
        <v>-1.9211493258137813E-2</v>
      </c>
      <c r="F2887">
        <v>49.947634840286263</v>
      </c>
      <c r="G2887">
        <v>0.5</v>
      </c>
    </row>
    <row r="2888" spans="2:7" x14ac:dyDescent="0.25">
      <c r="B2888">
        <v>2863</v>
      </c>
      <c r="C2888">
        <v>0.5120792704549898</v>
      </c>
      <c r="D2888">
        <v>-0.1052792704549898</v>
      </c>
      <c r="F2888">
        <v>49.965089893524173</v>
      </c>
      <c r="G2888">
        <v>0.5</v>
      </c>
    </row>
    <row r="2889" spans="2:7" x14ac:dyDescent="0.25">
      <c r="B2889">
        <v>2864</v>
      </c>
      <c r="C2889">
        <v>0.49753825876062413</v>
      </c>
      <c r="D2889">
        <v>3.1861741239375851E-2</v>
      </c>
      <c r="F2889">
        <v>49.982544946762083</v>
      </c>
      <c r="G2889">
        <v>0.5</v>
      </c>
    </row>
    <row r="2890" spans="2:7" x14ac:dyDescent="0.25">
      <c r="B2890">
        <v>2865</v>
      </c>
      <c r="C2890">
        <v>0.46361149325813783</v>
      </c>
      <c r="D2890">
        <v>0.16138850674186217</v>
      </c>
      <c r="F2890">
        <v>50</v>
      </c>
      <c r="G2890">
        <v>0.5</v>
      </c>
    </row>
    <row r="2891" spans="2:7" x14ac:dyDescent="0.25">
      <c r="B2891">
        <v>2866</v>
      </c>
      <c r="C2891">
        <v>0.52662028214935541</v>
      </c>
      <c r="D2891">
        <v>0.14447971785064462</v>
      </c>
      <c r="F2891">
        <v>50.01745505323791</v>
      </c>
      <c r="G2891">
        <v>0.5</v>
      </c>
    </row>
    <row r="2892" spans="2:7" x14ac:dyDescent="0.25">
      <c r="B2892">
        <v>2867</v>
      </c>
      <c r="C2892">
        <v>0.52467967116261316</v>
      </c>
      <c r="D2892">
        <v>4.1220328837386799E-2</v>
      </c>
      <c r="F2892">
        <v>50.03491010647582</v>
      </c>
      <c r="G2892">
        <v>0.5</v>
      </c>
    </row>
    <row r="2893" spans="2:7" x14ac:dyDescent="0.25">
      <c r="B2893">
        <v>2868</v>
      </c>
      <c r="C2893">
        <v>0.51450164151186728</v>
      </c>
      <c r="D2893">
        <v>-0.15180164151186726</v>
      </c>
      <c r="F2893">
        <v>50.052365159713737</v>
      </c>
      <c r="G2893">
        <v>0.5</v>
      </c>
    </row>
    <row r="2894" spans="2:7" x14ac:dyDescent="0.25">
      <c r="B2894">
        <v>2869</v>
      </c>
      <c r="C2894">
        <v>0.52581282513039618</v>
      </c>
      <c r="D2894">
        <v>0.1860871748696038</v>
      </c>
      <c r="F2894">
        <v>50.069820212951647</v>
      </c>
      <c r="G2894">
        <v>0.5</v>
      </c>
    </row>
    <row r="2895" spans="2:7" x14ac:dyDescent="0.25">
      <c r="B2895">
        <v>2870</v>
      </c>
      <c r="C2895">
        <v>0.49753825876062413</v>
      </c>
      <c r="D2895">
        <v>0.10246174123937585</v>
      </c>
      <c r="F2895">
        <v>50.087275266189557</v>
      </c>
      <c r="G2895">
        <v>0.5</v>
      </c>
    </row>
    <row r="2896" spans="2:7" x14ac:dyDescent="0.25">
      <c r="B2896">
        <v>2871</v>
      </c>
      <c r="C2896">
        <v>0.49753825876062413</v>
      </c>
      <c r="D2896">
        <v>6.2861741239375879E-2</v>
      </c>
      <c r="F2896">
        <v>50.104730319427475</v>
      </c>
      <c r="G2896">
        <v>0.5</v>
      </c>
    </row>
    <row r="2897" spans="2:7" x14ac:dyDescent="0.25">
      <c r="B2897">
        <v>2872</v>
      </c>
      <c r="C2897">
        <v>0.51450164151186728</v>
      </c>
      <c r="D2897">
        <v>-7.3701641511867255E-2</v>
      </c>
      <c r="F2897">
        <v>50.122185372665385</v>
      </c>
      <c r="G2897">
        <v>0.5</v>
      </c>
    </row>
    <row r="2898" spans="2:7" x14ac:dyDescent="0.25">
      <c r="B2898">
        <v>2873</v>
      </c>
      <c r="C2898">
        <v>0.53146502426311037</v>
      </c>
      <c r="D2898">
        <v>0.13523497573688958</v>
      </c>
      <c r="F2898">
        <v>50.139640425903295</v>
      </c>
      <c r="G2898">
        <v>0.5</v>
      </c>
    </row>
    <row r="2899" spans="2:7" x14ac:dyDescent="0.25">
      <c r="B2899">
        <v>2874</v>
      </c>
      <c r="C2899">
        <v>0.47633403032157018</v>
      </c>
      <c r="D2899">
        <v>-0.19063403032157017</v>
      </c>
      <c r="F2899">
        <v>50.157095479141212</v>
      </c>
      <c r="G2899">
        <v>0.5</v>
      </c>
    </row>
    <row r="2900" spans="2:7" x14ac:dyDescent="0.25">
      <c r="B2900">
        <v>2875</v>
      </c>
      <c r="C2900">
        <v>0.52015384064458148</v>
      </c>
      <c r="D2900">
        <v>0.18574615935541849</v>
      </c>
      <c r="F2900">
        <v>50.174550532379122</v>
      </c>
      <c r="G2900">
        <v>0.5</v>
      </c>
    </row>
    <row r="2901" spans="2:7" x14ac:dyDescent="0.25">
      <c r="B2901">
        <v>2876</v>
      </c>
      <c r="C2901">
        <v>0.53146502426311037</v>
      </c>
      <c r="D2901">
        <v>0.22613497573688968</v>
      </c>
      <c r="F2901">
        <v>50.192005585617032</v>
      </c>
      <c r="G2901">
        <v>0.5</v>
      </c>
    </row>
    <row r="2902" spans="2:7" x14ac:dyDescent="0.25">
      <c r="B2902">
        <v>2877</v>
      </c>
      <c r="C2902">
        <v>0.46361149325813783</v>
      </c>
      <c r="D2902">
        <v>0.53638850674186211</v>
      </c>
      <c r="F2902">
        <v>50.209460638854949</v>
      </c>
      <c r="G2902">
        <v>0.5</v>
      </c>
    </row>
    <row r="2903" spans="2:7" x14ac:dyDescent="0.25">
      <c r="B2903">
        <v>2878</v>
      </c>
      <c r="C2903">
        <v>0.46361149325813783</v>
      </c>
      <c r="D2903">
        <v>-6.3611493258137808E-2</v>
      </c>
      <c r="F2903">
        <v>50.226915692092859</v>
      </c>
      <c r="G2903">
        <v>0.5</v>
      </c>
    </row>
    <row r="2904" spans="2:7" x14ac:dyDescent="0.25">
      <c r="B2904">
        <v>2879</v>
      </c>
      <c r="C2904">
        <v>0.46361149325813783</v>
      </c>
      <c r="D2904">
        <v>0.35458850674186221</v>
      </c>
      <c r="F2904">
        <v>50.24437074533077</v>
      </c>
      <c r="G2904">
        <v>0.5</v>
      </c>
    </row>
    <row r="2905" spans="2:7" x14ac:dyDescent="0.25">
      <c r="B2905">
        <v>2880</v>
      </c>
      <c r="C2905">
        <v>0.49753825876062413</v>
      </c>
      <c r="D2905">
        <v>-5.7538258760624128E-2</v>
      </c>
      <c r="F2905">
        <v>50.261825798568687</v>
      </c>
      <c r="G2905">
        <v>0.5</v>
      </c>
    </row>
    <row r="2906" spans="2:7" x14ac:dyDescent="0.25">
      <c r="B2906">
        <v>2881</v>
      </c>
      <c r="C2906">
        <v>0.52467967116261316</v>
      </c>
      <c r="D2906">
        <v>0.12652032883738684</v>
      </c>
      <c r="F2906">
        <v>50.279280851806597</v>
      </c>
      <c r="G2906">
        <v>0.5</v>
      </c>
    </row>
    <row r="2907" spans="2:7" x14ac:dyDescent="0.25">
      <c r="B2907">
        <v>2882</v>
      </c>
      <c r="C2907">
        <v>0.53146502426311037</v>
      </c>
      <c r="D2907">
        <v>4.8734975736889674E-2</v>
      </c>
      <c r="F2907">
        <v>50.296735905044507</v>
      </c>
      <c r="G2907">
        <v>0.5</v>
      </c>
    </row>
    <row r="2908" spans="2:7" x14ac:dyDescent="0.25">
      <c r="B2908">
        <v>2883</v>
      </c>
      <c r="C2908">
        <v>0.53146502426311037</v>
      </c>
      <c r="D2908">
        <v>-3.1465024263110375E-2</v>
      </c>
      <c r="F2908">
        <v>50.314190958282424</v>
      </c>
      <c r="G2908">
        <v>0.5</v>
      </c>
    </row>
    <row r="2909" spans="2:7" x14ac:dyDescent="0.25">
      <c r="B2909">
        <v>2884</v>
      </c>
      <c r="C2909">
        <v>0.46361149325813783</v>
      </c>
      <c r="D2909">
        <v>0.53638850674186211</v>
      </c>
      <c r="F2909">
        <v>50.331646011520334</v>
      </c>
      <c r="G2909">
        <v>0.5</v>
      </c>
    </row>
    <row r="2910" spans="2:7" x14ac:dyDescent="0.25">
      <c r="B2910">
        <v>2885</v>
      </c>
      <c r="C2910">
        <v>0.46361149325813783</v>
      </c>
      <c r="D2910">
        <v>-5.5411493258137823E-2</v>
      </c>
      <c r="F2910">
        <v>50.349101064758244</v>
      </c>
      <c r="G2910">
        <v>0.5</v>
      </c>
    </row>
    <row r="2911" spans="2:7" x14ac:dyDescent="0.25">
      <c r="B2911">
        <v>2886</v>
      </c>
      <c r="C2911">
        <v>0.50884944237915308</v>
      </c>
      <c r="D2911">
        <v>-3.9449442379153099E-2</v>
      </c>
      <c r="F2911">
        <v>50.366556117996161</v>
      </c>
      <c r="G2911">
        <v>0.5</v>
      </c>
    </row>
    <row r="2912" spans="2:7" x14ac:dyDescent="0.25">
      <c r="B2912">
        <v>2887</v>
      </c>
      <c r="C2912">
        <v>0.52581282513039618</v>
      </c>
      <c r="D2912">
        <v>0.17908717486960379</v>
      </c>
      <c r="F2912">
        <v>50.384011171234071</v>
      </c>
      <c r="G2912">
        <v>0.5</v>
      </c>
    </row>
    <row r="2913" spans="2:7" x14ac:dyDescent="0.25">
      <c r="B2913">
        <v>2888</v>
      </c>
      <c r="C2913">
        <v>0.48396755255962959</v>
      </c>
      <c r="D2913">
        <v>-0.16016755255962961</v>
      </c>
      <c r="F2913">
        <v>50.401466224471982</v>
      </c>
      <c r="G2913">
        <v>0.5</v>
      </c>
    </row>
    <row r="2914" spans="2:7" x14ac:dyDescent="0.25">
      <c r="B2914">
        <v>2889</v>
      </c>
      <c r="C2914">
        <v>0.46361149325813783</v>
      </c>
      <c r="D2914">
        <v>-0.46361149325813783</v>
      </c>
      <c r="F2914">
        <v>50.418921277709899</v>
      </c>
      <c r="G2914">
        <v>0.5</v>
      </c>
    </row>
    <row r="2915" spans="2:7" x14ac:dyDescent="0.25">
      <c r="B2915">
        <v>2890</v>
      </c>
      <c r="C2915">
        <v>0.50884944237915308</v>
      </c>
      <c r="D2915">
        <v>-0.15594944237915309</v>
      </c>
      <c r="F2915">
        <v>50.436376330947809</v>
      </c>
      <c r="G2915">
        <v>0.5</v>
      </c>
    </row>
    <row r="2916" spans="2:7" x14ac:dyDescent="0.25">
      <c r="B2916">
        <v>2891</v>
      </c>
      <c r="C2916">
        <v>0.48622707514209518</v>
      </c>
      <c r="D2916">
        <v>0.12917292485790477</v>
      </c>
      <c r="F2916">
        <v>50.453831384185719</v>
      </c>
      <c r="G2916">
        <v>0.5</v>
      </c>
    </row>
    <row r="2917" spans="2:7" x14ac:dyDescent="0.25">
      <c r="B2917">
        <v>2892</v>
      </c>
      <c r="C2917">
        <v>0.46361149325813783</v>
      </c>
      <c r="D2917">
        <v>9.4088506741862143E-2</v>
      </c>
      <c r="F2917">
        <v>50.471286437423629</v>
      </c>
      <c r="G2917">
        <v>0.5</v>
      </c>
    </row>
    <row r="2918" spans="2:7" x14ac:dyDescent="0.25">
      <c r="B2918">
        <v>2893</v>
      </c>
      <c r="C2918">
        <v>0.46361149325813783</v>
      </c>
      <c r="D2918">
        <v>0.17638850674186218</v>
      </c>
      <c r="F2918">
        <v>50.488741490661546</v>
      </c>
      <c r="G2918">
        <v>0.5</v>
      </c>
    </row>
    <row r="2919" spans="2:7" x14ac:dyDescent="0.25">
      <c r="B2919">
        <v>2894</v>
      </c>
      <c r="C2919">
        <v>0.52015384064458148</v>
      </c>
      <c r="D2919">
        <v>1.624615935541851E-2</v>
      </c>
      <c r="F2919">
        <v>50.506196543899456</v>
      </c>
      <c r="G2919">
        <v>0.5</v>
      </c>
    </row>
    <row r="2920" spans="2:7" x14ac:dyDescent="0.25">
      <c r="B2920">
        <v>2895</v>
      </c>
      <c r="C2920">
        <v>0.47209318463375938</v>
      </c>
      <c r="D2920">
        <v>-0.10169318463375937</v>
      </c>
      <c r="F2920">
        <v>50.523651597137366</v>
      </c>
      <c r="G2920">
        <v>0.5</v>
      </c>
    </row>
    <row r="2921" spans="2:7" x14ac:dyDescent="0.25">
      <c r="B2921">
        <v>2896</v>
      </c>
      <c r="C2921">
        <v>0.5043236118611214</v>
      </c>
      <c r="D2921">
        <v>-8.062361186112138E-2</v>
      </c>
      <c r="F2921">
        <v>50.541106650375283</v>
      </c>
      <c r="G2921">
        <v>0.5</v>
      </c>
    </row>
    <row r="2922" spans="2:7" x14ac:dyDescent="0.25">
      <c r="B2922">
        <v>2897</v>
      </c>
      <c r="C2922">
        <v>0.5244489691571963</v>
      </c>
      <c r="D2922">
        <v>0.18585103084280374</v>
      </c>
      <c r="F2922">
        <v>50.558561703613194</v>
      </c>
      <c r="G2922">
        <v>0.5</v>
      </c>
    </row>
    <row r="2923" spans="2:7" x14ac:dyDescent="0.25">
      <c r="B2923">
        <v>2898</v>
      </c>
      <c r="C2923">
        <v>0.50370614472897612</v>
      </c>
      <c r="D2923">
        <v>-0.25980614472897612</v>
      </c>
      <c r="F2923">
        <v>50.576016756851104</v>
      </c>
      <c r="G2923">
        <v>0.5</v>
      </c>
    </row>
    <row r="2924" spans="2:7" x14ac:dyDescent="0.25">
      <c r="B2924">
        <v>2899</v>
      </c>
      <c r="C2924">
        <v>0.53146502426311037</v>
      </c>
      <c r="D2924">
        <v>-7.316502426311039E-2</v>
      </c>
      <c r="F2924">
        <v>50.593471810089021</v>
      </c>
      <c r="G2924">
        <v>0.5</v>
      </c>
    </row>
    <row r="2925" spans="2:7" x14ac:dyDescent="0.25">
      <c r="B2925">
        <v>2900</v>
      </c>
      <c r="C2925">
        <v>0.53146502426311037</v>
      </c>
      <c r="D2925">
        <v>0.33393497573688957</v>
      </c>
      <c r="F2925">
        <v>50.610926863326931</v>
      </c>
      <c r="G2925">
        <v>0.5</v>
      </c>
    </row>
    <row r="2926" spans="2:7" x14ac:dyDescent="0.25">
      <c r="B2926">
        <v>2901</v>
      </c>
      <c r="C2926">
        <v>0.50646778344087851</v>
      </c>
      <c r="D2926">
        <v>-0.16396778344087848</v>
      </c>
      <c r="F2926">
        <v>50.628381916564841</v>
      </c>
      <c r="G2926">
        <v>0.5</v>
      </c>
    </row>
    <row r="2927" spans="2:7" x14ac:dyDescent="0.25">
      <c r="B2927">
        <v>2902</v>
      </c>
      <c r="C2927">
        <v>0.51789431806211594</v>
      </c>
      <c r="D2927">
        <v>-0.20329431806211595</v>
      </c>
      <c r="F2927">
        <v>50.645836969802758</v>
      </c>
      <c r="G2927">
        <v>0.5</v>
      </c>
    </row>
    <row r="2928" spans="2:7" x14ac:dyDescent="0.25">
      <c r="B2928">
        <v>2903</v>
      </c>
      <c r="C2928">
        <v>0.52176875468249984</v>
      </c>
      <c r="D2928">
        <v>-2.1768754682499836E-2</v>
      </c>
      <c r="F2928">
        <v>50.663292023040668</v>
      </c>
      <c r="G2928">
        <v>0.5</v>
      </c>
    </row>
    <row r="2929" spans="2:7" x14ac:dyDescent="0.25">
      <c r="B2929">
        <v>2904</v>
      </c>
      <c r="C2929">
        <v>0.53146502426311037</v>
      </c>
      <c r="D2929">
        <v>3.9934975736889644E-2</v>
      </c>
      <c r="F2929">
        <v>50.680747076278578</v>
      </c>
      <c r="G2929">
        <v>0.5</v>
      </c>
    </row>
    <row r="2930" spans="2:7" x14ac:dyDescent="0.25">
      <c r="B2930">
        <v>2905</v>
      </c>
      <c r="C2930">
        <v>0.48622707514209518</v>
      </c>
      <c r="D2930">
        <v>-1.2527075142095168E-2</v>
      </c>
      <c r="F2930">
        <v>50.698202129516496</v>
      </c>
      <c r="G2930">
        <v>0.5</v>
      </c>
    </row>
    <row r="2931" spans="2:7" x14ac:dyDescent="0.25">
      <c r="B2931">
        <v>2906</v>
      </c>
      <c r="C2931">
        <v>0.52693919374507869</v>
      </c>
      <c r="D2931">
        <v>7.026080625492126E-2</v>
      </c>
      <c r="F2931">
        <v>50.715657182754406</v>
      </c>
      <c r="G2931">
        <v>0.5</v>
      </c>
    </row>
    <row r="2932" spans="2:7" x14ac:dyDescent="0.25">
      <c r="B2932">
        <v>2907</v>
      </c>
      <c r="C2932">
        <v>0.51692401256874476</v>
      </c>
      <c r="D2932">
        <v>-3.8024012568744769E-2</v>
      </c>
      <c r="F2932">
        <v>50.733112235992316</v>
      </c>
      <c r="G2932">
        <v>0.5</v>
      </c>
    </row>
    <row r="2933" spans="2:7" x14ac:dyDescent="0.25">
      <c r="B2933">
        <v>2908</v>
      </c>
      <c r="C2933">
        <v>0.53146502426311037</v>
      </c>
      <c r="D2933">
        <v>5.6349757368896469E-3</v>
      </c>
      <c r="F2933">
        <v>50.750567289230233</v>
      </c>
      <c r="G2933">
        <v>0.5</v>
      </c>
    </row>
    <row r="2934" spans="2:7" x14ac:dyDescent="0.25">
      <c r="B2934">
        <v>2909</v>
      </c>
      <c r="C2934">
        <v>0.5120792704549898</v>
      </c>
      <c r="D2934">
        <v>-6.6779270454989825E-2</v>
      </c>
      <c r="F2934">
        <v>50.768022342468143</v>
      </c>
      <c r="G2934">
        <v>0.5</v>
      </c>
    </row>
    <row r="2935" spans="2:7" x14ac:dyDescent="0.25">
      <c r="B2935">
        <v>2910</v>
      </c>
      <c r="C2935">
        <v>0.49384024132085313</v>
      </c>
      <c r="D2935">
        <v>-8.7940241320853152E-2</v>
      </c>
      <c r="F2935">
        <v>50.785477395706053</v>
      </c>
      <c r="G2935">
        <v>0.5</v>
      </c>
    </row>
    <row r="2936" spans="2:7" x14ac:dyDescent="0.25">
      <c r="B2936">
        <v>2911</v>
      </c>
      <c r="C2936">
        <v>0.48057487600938098</v>
      </c>
      <c r="D2936">
        <v>0.13572512399061898</v>
      </c>
      <c r="F2936">
        <v>50.80293244894397</v>
      </c>
      <c r="G2936">
        <v>0.5</v>
      </c>
    </row>
    <row r="2937" spans="2:7" x14ac:dyDescent="0.25">
      <c r="B2937">
        <v>2912</v>
      </c>
      <c r="C2937">
        <v>0.51789431806211594</v>
      </c>
      <c r="D2937">
        <v>0.12730568193788405</v>
      </c>
      <c r="F2937">
        <v>50.82038750218188</v>
      </c>
      <c r="G2937">
        <v>0.5</v>
      </c>
    </row>
    <row r="2938" spans="2:7" x14ac:dyDescent="0.25">
      <c r="B2938">
        <v>2913</v>
      </c>
      <c r="C2938">
        <v>0.50319045789333838</v>
      </c>
      <c r="D2938">
        <v>-6.6690457893338384E-2</v>
      </c>
      <c r="F2938">
        <v>50.83784255541979</v>
      </c>
      <c r="G2938">
        <v>0.5</v>
      </c>
    </row>
    <row r="2939" spans="2:7" x14ac:dyDescent="0.25">
      <c r="B2939">
        <v>2914</v>
      </c>
      <c r="C2939">
        <v>0.51450164151186728</v>
      </c>
      <c r="D2939">
        <v>-1.450164151186728E-2</v>
      </c>
      <c r="F2939">
        <v>50.855297608657708</v>
      </c>
      <c r="G2939">
        <v>0.5</v>
      </c>
    </row>
    <row r="2940" spans="2:7" x14ac:dyDescent="0.25">
      <c r="B2940">
        <v>2915</v>
      </c>
      <c r="C2940">
        <v>0.50884944237915308</v>
      </c>
      <c r="D2940">
        <v>-9.2149442379153068E-2</v>
      </c>
      <c r="F2940">
        <v>50.872752661895618</v>
      </c>
      <c r="G2940">
        <v>0.5</v>
      </c>
    </row>
    <row r="2941" spans="2:7" x14ac:dyDescent="0.25">
      <c r="B2941">
        <v>2916</v>
      </c>
      <c r="C2941">
        <v>0.49269351664686906</v>
      </c>
      <c r="D2941">
        <v>-9.9793516646869029E-2</v>
      </c>
      <c r="F2941">
        <v>50.890207715133528</v>
      </c>
      <c r="G2941">
        <v>0.5</v>
      </c>
    </row>
    <row r="2942" spans="2:7" x14ac:dyDescent="0.25">
      <c r="B2942">
        <v>2917</v>
      </c>
      <c r="C2942">
        <v>0.51450164151186728</v>
      </c>
      <c r="D2942">
        <v>0.26879835848813272</v>
      </c>
      <c r="F2942">
        <v>50.907662768371445</v>
      </c>
      <c r="G2942">
        <v>0.5</v>
      </c>
    </row>
    <row r="2943" spans="2:7" x14ac:dyDescent="0.25">
      <c r="B2943">
        <v>2918</v>
      </c>
      <c r="C2943">
        <v>0.5120792704549898</v>
      </c>
      <c r="D2943">
        <v>-7.2579270454989797E-2</v>
      </c>
      <c r="F2943">
        <v>50.925117821609355</v>
      </c>
      <c r="G2943">
        <v>0.5</v>
      </c>
    </row>
    <row r="2944" spans="2:7" x14ac:dyDescent="0.25">
      <c r="B2944">
        <v>2919</v>
      </c>
      <c r="C2944">
        <v>0.52863553202020308</v>
      </c>
      <c r="D2944">
        <v>0.11996446797979687</v>
      </c>
      <c r="F2944">
        <v>50.942572874847265</v>
      </c>
      <c r="G2944">
        <v>0.5</v>
      </c>
    </row>
    <row r="2945" spans="2:7" x14ac:dyDescent="0.25">
      <c r="B2945">
        <v>2920</v>
      </c>
      <c r="C2945">
        <v>0.52298333288748888</v>
      </c>
      <c r="D2945">
        <v>2.9916667112511064E-2</v>
      </c>
      <c r="F2945">
        <v>50.960027928085182</v>
      </c>
      <c r="G2945">
        <v>0.5</v>
      </c>
    </row>
    <row r="2946" spans="2:7" x14ac:dyDescent="0.25">
      <c r="B2946">
        <v>2921</v>
      </c>
      <c r="C2946">
        <v>0.51948887604073279</v>
      </c>
      <c r="D2946">
        <v>1.1711123959267211E-2</v>
      </c>
      <c r="F2946">
        <v>50.977482981323092</v>
      </c>
      <c r="G2946">
        <v>0.5</v>
      </c>
    </row>
    <row r="2947" spans="2:7" x14ac:dyDescent="0.25">
      <c r="B2947">
        <v>2922</v>
      </c>
      <c r="C2947">
        <v>0.52176875468249984</v>
      </c>
      <c r="D2947">
        <v>0.1382312453175002</v>
      </c>
      <c r="F2947">
        <v>50.994938034561002</v>
      </c>
      <c r="G2947">
        <v>0.5</v>
      </c>
    </row>
    <row r="2948" spans="2:7" x14ac:dyDescent="0.25">
      <c r="B2948">
        <v>2923</v>
      </c>
      <c r="C2948">
        <v>0.48299724706625852</v>
      </c>
      <c r="D2948">
        <v>-0.27349724706625855</v>
      </c>
      <c r="F2948">
        <v>51.01239308779892</v>
      </c>
      <c r="G2948">
        <v>0.5</v>
      </c>
    </row>
    <row r="2949" spans="2:7" x14ac:dyDescent="0.25">
      <c r="B2949">
        <v>2924</v>
      </c>
      <c r="C2949">
        <v>0.5120792704549898</v>
      </c>
      <c r="D2949">
        <v>-0.10647927045498978</v>
      </c>
      <c r="F2949">
        <v>51.02984814103683</v>
      </c>
      <c r="G2949">
        <v>0.5</v>
      </c>
    </row>
    <row r="2950" spans="2:7" x14ac:dyDescent="0.25">
      <c r="B2950">
        <v>2925</v>
      </c>
      <c r="C2950">
        <v>0.53146502426311037</v>
      </c>
      <c r="D2950">
        <v>9.0349757368896055E-3</v>
      </c>
      <c r="F2950">
        <v>51.04730319427474</v>
      </c>
      <c r="G2950">
        <v>0.5</v>
      </c>
    </row>
    <row r="2951" spans="2:7" x14ac:dyDescent="0.25">
      <c r="B2951">
        <v>2926</v>
      </c>
      <c r="C2951">
        <v>0.47718219945913237</v>
      </c>
      <c r="D2951">
        <v>-1.8219945913239277E-4</v>
      </c>
      <c r="F2951">
        <v>51.06475824751265</v>
      </c>
      <c r="G2951">
        <v>0.5</v>
      </c>
    </row>
    <row r="2952" spans="2:7" x14ac:dyDescent="0.25">
      <c r="B2952">
        <v>2927</v>
      </c>
      <c r="C2952">
        <v>0.51496304552270111</v>
      </c>
      <c r="D2952">
        <v>-4.6163045522701118E-2</v>
      </c>
      <c r="F2952">
        <v>51.082213300750567</v>
      </c>
      <c r="G2952">
        <v>0.5</v>
      </c>
    </row>
    <row r="2953" spans="2:7" x14ac:dyDescent="0.25">
      <c r="B2953">
        <v>2928</v>
      </c>
      <c r="C2953">
        <v>0.5043236118611214</v>
      </c>
      <c r="D2953">
        <v>0.10817638813887864</v>
      </c>
      <c r="F2953">
        <v>51.099668353988477</v>
      </c>
      <c r="G2953">
        <v>0.5</v>
      </c>
    </row>
    <row r="2954" spans="2:7" x14ac:dyDescent="0.25">
      <c r="B2954">
        <v>2929</v>
      </c>
      <c r="C2954">
        <v>0.50884944237915308</v>
      </c>
      <c r="D2954">
        <v>0.16705055762084686</v>
      </c>
      <c r="F2954">
        <v>51.117123407226387</v>
      </c>
      <c r="G2954">
        <v>0.5</v>
      </c>
    </row>
    <row r="2955" spans="2:7" x14ac:dyDescent="0.25">
      <c r="B2955">
        <v>2930</v>
      </c>
      <c r="C2955">
        <v>0.5043236118611214</v>
      </c>
      <c r="D2955">
        <v>-8.6623611861121386E-2</v>
      </c>
      <c r="F2955">
        <v>51.134578460464304</v>
      </c>
      <c r="G2955">
        <v>0.5</v>
      </c>
    </row>
    <row r="2956" spans="2:7" x14ac:dyDescent="0.25">
      <c r="B2956">
        <v>2931</v>
      </c>
      <c r="C2956">
        <v>0.53146502426311037</v>
      </c>
      <c r="D2956">
        <v>-3.8965024263110382E-2</v>
      </c>
      <c r="F2956">
        <v>51.152033513702214</v>
      </c>
      <c r="G2956">
        <v>0.5</v>
      </c>
    </row>
    <row r="2957" spans="2:7" x14ac:dyDescent="0.25">
      <c r="B2957">
        <v>2932</v>
      </c>
      <c r="C2957">
        <v>0.51450164151186728</v>
      </c>
      <c r="D2957">
        <v>0.13809835848813268</v>
      </c>
      <c r="F2957">
        <v>51.169488566940124</v>
      </c>
      <c r="G2957">
        <v>0.5</v>
      </c>
    </row>
    <row r="2958" spans="2:7" x14ac:dyDescent="0.25">
      <c r="B2958">
        <v>2933</v>
      </c>
      <c r="C2958">
        <v>0.50884944237915308</v>
      </c>
      <c r="D2958">
        <v>-3.6349442379153107E-2</v>
      </c>
      <c r="F2958">
        <v>51.186943620178042</v>
      </c>
      <c r="G2958">
        <v>0.5</v>
      </c>
    </row>
    <row r="2959" spans="2:7" x14ac:dyDescent="0.25">
      <c r="B2959">
        <v>2934</v>
      </c>
      <c r="C2959">
        <v>0.51789431806211594</v>
      </c>
      <c r="D2959">
        <v>-0.19849431806211593</v>
      </c>
      <c r="F2959">
        <v>51.204398673415952</v>
      </c>
      <c r="G2959">
        <v>0.5</v>
      </c>
    </row>
    <row r="2960" spans="2:7" x14ac:dyDescent="0.25">
      <c r="B2960">
        <v>2935</v>
      </c>
      <c r="C2960">
        <v>0.51176714421236691</v>
      </c>
      <c r="D2960">
        <v>-0.24196714421236692</v>
      </c>
      <c r="F2960">
        <v>51.221853726653862</v>
      </c>
      <c r="G2960">
        <v>0.5</v>
      </c>
    </row>
    <row r="2961" spans="2:7" x14ac:dyDescent="0.25">
      <c r="B2961">
        <v>2936</v>
      </c>
      <c r="C2961">
        <v>0.51176714421236691</v>
      </c>
      <c r="D2961">
        <v>-0.24196714421236692</v>
      </c>
      <c r="F2961">
        <v>51.239308779891779</v>
      </c>
      <c r="G2961">
        <v>0.5</v>
      </c>
    </row>
    <row r="2962" spans="2:7" x14ac:dyDescent="0.25">
      <c r="B2962">
        <v>2937</v>
      </c>
      <c r="C2962">
        <v>0.53146502426311037</v>
      </c>
      <c r="D2962">
        <v>-3.1465024263110375E-2</v>
      </c>
      <c r="F2962">
        <v>51.256763833129689</v>
      </c>
      <c r="G2962">
        <v>0.5</v>
      </c>
    </row>
    <row r="2963" spans="2:7" x14ac:dyDescent="0.25">
      <c r="B2963">
        <v>2938</v>
      </c>
      <c r="C2963">
        <v>0.46361149325813783</v>
      </c>
      <c r="D2963">
        <v>-0.17791149325813782</v>
      </c>
      <c r="F2963">
        <v>51.274218886367599</v>
      </c>
      <c r="G2963">
        <v>0.5</v>
      </c>
    </row>
    <row r="2964" spans="2:7" x14ac:dyDescent="0.25">
      <c r="B2964">
        <v>2939</v>
      </c>
      <c r="C2964">
        <v>0.51789431806211594</v>
      </c>
      <c r="D2964">
        <v>-0.11489431806211592</v>
      </c>
      <c r="F2964">
        <v>51.291673939605516</v>
      </c>
      <c r="G2964">
        <v>0.5</v>
      </c>
    </row>
    <row r="2965" spans="2:7" x14ac:dyDescent="0.25">
      <c r="B2965">
        <v>2940</v>
      </c>
      <c r="C2965">
        <v>0.5043236118611214</v>
      </c>
      <c r="D2965">
        <v>-0.30922361186112141</v>
      </c>
      <c r="F2965">
        <v>51.309128992843426</v>
      </c>
      <c r="G2965">
        <v>0.5</v>
      </c>
    </row>
    <row r="2966" spans="2:7" x14ac:dyDescent="0.25">
      <c r="B2966">
        <v>2941</v>
      </c>
      <c r="C2966">
        <v>0.46361149325813783</v>
      </c>
      <c r="D2966">
        <v>0.28638850674186217</v>
      </c>
      <c r="F2966">
        <v>51.326584046081337</v>
      </c>
      <c r="G2966">
        <v>0.5</v>
      </c>
    </row>
    <row r="2967" spans="2:7" x14ac:dyDescent="0.25">
      <c r="B2967">
        <v>2942</v>
      </c>
      <c r="C2967">
        <v>0.46361149325813783</v>
      </c>
      <c r="D2967">
        <v>0.18918850674186222</v>
      </c>
      <c r="F2967">
        <v>51.344039099319254</v>
      </c>
      <c r="G2967">
        <v>0.5</v>
      </c>
    </row>
    <row r="2968" spans="2:7" x14ac:dyDescent="0.25">
      <c r="B2968">
        <v>2943</v>
      </c>
      <c r="C2968">
        <v>0.52015384064458148</v>
      </c>
      <c r="D2968">
        <v>-0.15475384064458148</v>
      </c>
      <c r="F2968">
        <v>51.361494152557164</v>
      </c>
      <c r="G2968">
        <v>0.5</v>
      </c>
    </row>
    <row r="2969" spans="2:7" x14ac:dyDescent="0.25">
      <c r="B2969">
        <v>2944</v>
      </c>
      <c r="C2969">
        <v>0.46361149325813783</v>
      </c>
      <c r="D2969">
        <v>6.9688506741862166E-2</v>
      </c>
      <c r="F2969">
        <v>51.378949205795074</v>
      </c>
      <c r="G2969">
        <v>0.5</v>
      </c>
    </row>
    <row r="2970" spans="2:7" x14ac:dyDescent="0.25">
      <c r="B2970">
        <v>2945</v>
      </c>
      <c r="C2970">
        <v>0.5120792704549898</v>
      </c>
      <c r="D2970">
        <v>1.1020729545010211E-2</v>
      </c>
      <c r="F2970">
        <v>51.396404259032991</v>
      </c>
      <c r="G2970">
        <v>0.5</v>
      </c>
    </row>
    <row r="2971" spans="2:7" x14ac:dyDescent="0.25">
      <c r="B2971">
        <v>2946</v>
      </c>
      <c r="C2971">
        <v>0.5156347954796503</v>
      </c>
      <c r="D2971">
        <v>-0.1033347954796503</v>
      </c>
      <c r="F2971">
        <v>51.413859312270901</v>
      </c>
      <c r="G2971">
        <v>0.5</v>
      </c>
    </row>
    <row r="2972" spans="2:7" x14ac:dyDescent="0.25">
      <c r="B2972">
        <v>2947</v>
      </c>
      <c r="C2972">
        <v>0.49376560243674766</v>
      </c>
      <c r="D2972">
        <v>-0.10766560243674766</v>
      </c>
      <c r="F2972">
        <v>51.431314365508811</v>
      </c>
      <c r="G2972">
        <v>0.5</v>
      </c>
    </row>
    <row r="2973" spans="2:7" x14ac:dyDescent="0.25">
      <c r="B2973">
        <v>2948</v>
      </c>
      <c r="C2973">
        <v>0.53146502426311037</v>
      </c>
      <c r="D2973">
        <v>0.16083497573688965</v>
      </c>
      <c r="F2973">
        <v>51.448769418746728</v>
      </c>
      <c r="G2973">
        <v>0.5</v>
      </c>
    </row>
    <row r="2974" spans="2:7" x14ac:dyDescent="0.25">
      <c r="B2974">
        <v>2949</v>
      </c>
      <c r="C2974">
        <v>0.48057487600938098</v>
      </c>
      <c r="D2974">
        <v>-9.5974876009380983E-2</v>
      </c>
      <c r="F2974">
        <v>51.466224471984638</v>
      </c>
      <c r="G2974">
        <v>0.5</v>
      </c>
    </row>
    <row r="2975" spans="2:7" x14ac:dyDescent="0.25">
      <c r="B2975">
        <v>2950</v>
      </c>
      <c r="C2975">
        <v>0.46361149325813783</v>
      </c>
      <c r="D2975">
        <v>0.26968850674186212</v>
      </c>
      <c r="F2975">
        <v>51.483679525222549</v>
      </c>
      <c r="G2975">
        <v>0.5</v>
      </c>
    </row>
    <row r="2976" spans="2:7" x14ac:dyDescent="0.25">
      <c r="B2976">
        <v>2951</v>
      </c>
      <c r="C2976">
        <v>0.50884944237915308</v>
      </c>
      <c r="D2976">
        <v>-0.15404944237915308</v>
      </c>
      <c r="F2976">
        <v>51.501134578460466</v>
      </c>
      <c r="G2976">
        <v>0.5</v>
      </c>
    </row>
    <row r="2977" spans="2:7" x14ac:dyDescent="0.25">
      <c r="B2977">
        <v>2952</v>
      </c>
      <c r="C2977">
        <v>0.49753825876062413</v>
      </c>
      <c r="D2977">
        <v>-6.7138258760624125E-2</v>
      </c>
      <c r="F2977">
        <v>51.518589631698376</v>
      </c>
      <c r="G2977">
        <v>0.5</v>
      </c>
    </row>
    <row r="2978" spans="2:7" x14ac:dyDescent="0.25">
      <c r="B2978">
        <v>2953</v>
      </c>
      <c r="C2978">
        <v>0.52015384064458148</v>
      </c>
      <c r="D2978">
        <v>-4.9153840644581503E-2</v>
      </c>
      <c r="F2978">
        <v>51.536044684936286</v>
      </c>
      <c r="G2978">
        <v>0.5</v>
      </c>
    </row>
    <row r="2979" spans="2:7" x14ac:dyDescent="0.25">
      <c r="B2979">
        <v>2954</v>
      </c>
      <c r="C2979">
        <v>0.53146502426311037</v>
      </c>
      <c r="D2979">
        <v>3.4349757368896672E-3</v>
      </c>
      <c r="F2979">
        <v>51.553499738174203</v>
      </c>
      <c r="G2979">
        <v>0.5</v>
      </c>
    </row>
    <row r="2980" spans="2:7" x14ac:dyDescent="0.25">
      <c r="B2980">
        <v>2955</v>
      </c>
      <c r="C2980">
        <v>0.49753825876062413</v>
      </c>
      <c r="D2980">
        <v>9.4261741239375862E-2</v>
      </c>
      <c r="F2980">
        <v>51.570954791412113</v>
      </c>
      <c r="G2980">
        <v>0.5</v>
      </c>
    </row>
    <row r="2981" spans="2:7" x14ac:dyDescent="0.25">
      <c r="B2981">
        <v>2956</v>
      </c>
      <c r="C2981">
        <v>0.51874248719967808</v>
      </c>
      <c r="D2981">
        <v>-6.0042487199678085E-2</v>
      </c>
      <c r="F2981">
        <v>51.588409844650023</v>
      </c>
      <c r="G2981">
        <v>0.5</v>
      </c>
    </row>
    <row r="2982" spans="2:7" x14ac:dyDescent="0.25">
      <c r="B2982">
        <v>2957</v>
      </c>
      <c r="C2982">
        <v>0.49753825876062413</v>
      </c>
      <c r="D2982">
        <v>0.14956174123937588</v>
      </c>
      <c r="F2982">
        <v>51.60586489788794</v>
      </c>
      <c r="G2982">
        <v>0.5</v>
      </c>
    </row>
    <row r="2983" spans="2:7" x14ac:dyDescent="0.25">
      <c r="B2983">
        <v>2958</v>
      </c>
      <c r="C2983">
        <v>0.53146502426311037</v>
      </c>
      <c r="D2983">
        <v>-3.1465024263110375E-2</v>
      </c>
      <c r="F2983">
        <v>51.62331995112585</v>
      </c>
      <c r="G2983">
        <v>0.5</v>
      </c>
    </row>
    <row r="2984" spans="2:7" x14ac:dyDescent="0.25">
      <c r="B2984">
        <v>2959</v>
      </c>
      <c r="C2984">
        <v>0.52242014858014763</v>
      </c>
      <c r="D2984">
        <v>2.1279851419852336E-2</v>
      </c>
      <c r="F2984">
        <v>51.640775004363761</v>
      </c>
      <c r="G2984">
        <v>0.5</v>
      </c>
    </row>
    <row r="2985" spans="2:7" x14ac:dyDescent="0.25">
      <c r="B2985">
        <v>2960</v>
      </c>
      <c r="C2985">
        <v>0.52242014858014763</v>
      </c>
      <c r="D2985">
        <v>-7.5720148580147639E-2</v>
      </c>
      <c r="F2985">
        <v>51.658230057601671</v>
      </c>
      <c r="G2985">
        <v>0.5</v>
      </c>
    </row>
    <row r="2986" spans="2:7" x14ac:dyDescent="0.25">
      <c r="B2986">
        <v>2961</v>
      </c>
      <c r="C2986">
        <v>0.53146502426311037</v>
      </c>
      <c r="D2986">
        <v>-1.6965024263110418E-2</v>
      </c>
      <c r="F2986">
        <v>51.675685110839588</v>
      </c>
      <c r="G2986">
        <v>0.5</v>
      </c>
    </row>
    <row r="2987" spans="2:7" x14ac:dyDescent="0.25">
      <c r="B2987">
        <v>2962</v>
      </c>
      <c r="C2987">
        <v>0.51450164151186728</v>
      </c>
      <c r="D2987">
        <v>4.799835848813272E-2</v>
      </c>
      <c r="F2987">
        <v>51.693140164077498</v>
      </c>
      <c r="G2987">
        <v>0.5</v>
      </c>
    </row>
    <row r="2988" spans="2:7" x14ac:dyDescent="0.25">
      <c r="B2988">
        <v>2963</v>
      </c>
      <c r="C2988">
        <v>0.48934833756832391</v>
      </c>
      <c r="D2988">
        <v>-1.9048337568323914E-2</v>
      </c>
      <c r="F2988">
        <v>51.710595217315408</v>
      </c>
      <c r="G2988">
        <v>0.5</v>
      </c>
    </row>
    <row r="2989" spans="2:7" x14ac:dyDescent="0.25">
      <c r="B2989">
        <v>2964</v>
      </c>
      <c r="C2989">
        <v>0.50062559442135035</v>
      </c>
      <c r="D2989">
        <v>-1.9125594421350367E-2</v>
      </c>
      <c r="F2989">
        <v>51.728050270553325</v>
      </c>
      <c r="G2989">
        <v>0.5</v>
      </c>
    </row>
    <row r="2990" spans="2:7" x14ac:dyDescent="0.25">
      <c r="B2990">
        <v>2965</v>
      </c>
      <c r="C2990">
        <v>0.49075290566012686</v>
      </c>
      <c r="D2990">
        <v>0.23654709433987309</v>
      </c>
      <c r="F2990">
        <v>51.745505323791235</v>
      </c>
      <c r="G2990">
        <v>0.5</v>
      </c>
    </row>
    <row r="2991" spans="2:7" x14ac:dyDescent="0.25">
      <c r="B2991">
        <v>2966</v>
      </c>
      <c r="C2991">
        <v>0.53146502426311037</v>
      </c>
      <c r="D2991">
        <v>-0.13616502426311039</v>
      </c>
      <c r="F2991">
        <v>51.762960377029145</v>
      </c>
      <c r="G2991">
        <v>0.5</v>
      </c>
    </row>
    <row r="2992" spans="2:7" x14ac:dyDescent="0.25">
      <c r="B2992">
        <v>2967</v>
      </c>
      <c r="C2992">
        <v>0.51874248719967808</v>
      </c>
      <c r="D2992">
        <v>0.10925751280032192</v>
      </c>
      <c r="F2992">
        <v>51.780415430267063</v>
      </c>
      <c r="G2992">
        <v>0.5</v>
      </c>
    </row>
    <row r="2993" spans="2:7" x14ac:dyDescent="0.25">
      <c r="B2993">
        <v>2968</v>
      </c>
      <c r="C2993">
        <v>0.53146502426311037</v>
      </c>
      <c r="D2993">
        <v>0.30183497573688967</v>
      </c>
      <c r="F2993">
        <v>51.797870483504973</v>
      </c>
      <c r="G2993">
        <v>0.5</v>
      </c>
    </row>
    <row r="2994" spans="2:7" x14ac:dyDescent="0.25">
      <c r="B2994">
        <v>2969</v>
      </c>
      <c r="C2994">
        <v>0.46361149325813783</v>
      </c>
      <c r="D2994">
        <v>-0.21361149325813783</v>
      </c>
      <c r="F2994">
        <v>51.815325536742883</v>
      </c>
      <c r="G2994">
        <v>0.5</v>
      </c>
    </row>
    <row r="2995" spans="2:7" x14ac:dyDescent="0.25">
      <c r="B2995">
        <v>2970</v>
      </c>
      <c r="C2995">
        <v>0.51110896496161862</v>
      </c>
      <c r="D2995">
        <v>5.1391035038381383E-2</v>
      </c>
      <c r="F2995">
        <v>51.8327805899808</v>
      </c>
      <c r="G2995">
        <v>0.5</v>
      </c>
    </row>
    <row r="2996" spans="2:7" x14ac:dyDescent="0.25">
      <c r="B2996">
        <v>2971</v>
      </c>
      <c r="C2996">
        <v>0.50884944237915308</v>
      </c>
      <c r="D2996">
        <v>-8.8849442379153099E-2</v>
      </c>
      <c r="F2996">
        <v>51.85023564321871</v>
      </c>
      <c r="G2996">
        <v>0.5</v>
      </c>
    </row>
    <row r="2997" spans="2:7" x14ac:dyDescent="0.25">
      <c r="B2997">
        <v>2972</v>
      </c>
      <c r="C2997">
        <v>0.53146502426311037</v>
      </c>
      <c r="D2997">
        <v>-0.18766502426311038</v>
      </c>
      <c r="F2997">
        <v>51.86769069645662</v>
      </c>
      <c r="G2997">
        <v>0.5</v>
      </c>
    </row>
    <row r="2998" spans="2:7" x14ac:dyDescent="0.25">
      <c r="B2998">
        <v>2973</v>
      </c>
      <c r="C2998">
        <v>0.50884944237915308</v>
      </c>
      <c r="D2998">
        <v>0.11615055762084692</v>
      </c>
      <c r="F2998">
        <v>51.885145749694537</v>
      </c>
      <c r="G2998">
        <v>0.5</v>
      </c>
    </row>
    <row r="2999" spans="2:7" x14ac:dyDescent="0.25">
      <c r="B2999">
        <v>2974</v>
      </c>
      <c r="C2999">
        <v>0.46361149325813783</v>
      </c>
      <c r="D2999">
        <v>0.21498850674186215</v>
      </c>
      <c r="F2999">
        <v>51.902600802932447</v>
      </c>
      <c r="G2999">
        <v>0.5</v>
      </c>
    </row>
    <row r="3000" spans="2:7" x14ac:dyDescent="0.25">
      <c r="B3000">
        <v>2975</v>
      </c>
      <c r="C3000">
        <v>0.46361149325813783</v>
      </c>
      <c r="D3000">
        <v>0.20308850674186213</v>
      </c>
      <c r="F3000">
        <v>51.920055856170357</v>
      </c>
      <c r="G3000">
        <v>0.5</v>
      </c>
    </row>
    <row r="3001" spans="2:7" x14ac:dyDescent="0.25">
      <c r="B3001">
        <v>2976</v>
      </c>
      <c r="C3001">
        <v>0.53146502426311037</v>
      </c>
      <c r="D3001">
        <v>-0.28146502426311037</v>
      </c>
      <c r="F3001">
        <v>51.937510909408275</v>
      </c>
      <c r="G3001">
        <v>0.5</v>
      </c>
    </row>
    <row r="3002" spans="2:7" x14ac:dyDescent="0.25">
      <c r="B3002">
        <v>2977</v>
      </c>
      <c r="C3002">
        <v>0.5043236118611214</v>
      </c>
      <c r="D3002">
        <v>-0.15432361186112142</v>
      </c>
      <c r="F3002">
        <v>51.954965962646185</v>
      </c>
      <c r="G3002">
        <v>0.5</v>
      </c>
    </row>
    <row r="3003" spans="2:7" x14ac:dyDescent="0.25">
      <c r="B3003">
        <v>2978</v>
      </c>
      <c r="C3003">
        <v>0.51296136635805434</v>
      </c>
      <c r="D3003">
        <v>-0.11606136635805436</v>
      </c>
      <c r="F3003">
        <v>51.972421015884095</v>
      </c>
      <c r="G3003">
        <v>0.5</v>
      </c>
    </row>
    <row r="3004" spans="2:7" x14ac:dyDescent="0.25">
      <c r="B3004">
        <v>2979</v>
      </c>
      <c r="C3004">
        <v>0.5120792704549898</v>
      </c>
      <c r="D3004">
        <v>-6.8379270454989816E-2</v>
      </c>
      <c r="F3004">
        <v>51.989876069122012</v>
      </c>
      <c r="G3004">
        <v>0.5</v>
      </c>
    </row>
    <row r="3005" spans="2:7" x14ac:dyDescent="0.25">
      <c r="B3005">
        <v>2980</v>
      </c>
      <c r="C3005">
        <v>0.49492589781693269</v>
      </c>
      <c r="D3005">
        <v>-0.11172589781693271</v>
      </c>
      <c r="F3005">
        <v>52.007331122359922</v>
      </c>
      <c r="G3005">
        <v>0.5</v>
      </c>
    </row>
    <row r="3006" spans="2:7" x14ac:dyDescent="0.25">
      <c r="B3006">
        <v>2981</v>
      </c>
      <c r="C3006">
        <v>0.46361149325813783</v>
      </c>
      <c r="D3006">
        <v>3.638850674186217E-2</v>
      </c>
      <c r="F3006">
        <v>52.024786175597832</v>
      </c>
      <c r="G3006">
        <v>0.5</v>
      </c>
    </row>
    <row r="3007" spans="2:7" x14ac:dyDescent="0.25">
      <c r="B3007">
        <v>2982</v>
      </c>
      <c r="C3007">
        <v>0.5043236118611214</v>
      </c>
      <c r="D3007">
        <v>9.1176388138878628E-2</v>
      </c>
      <c r="F3007">
        <v>52.042241228835749</v>
      </c>
      <c r="G3007">
        <v>0.5</v>
      </c>
    </row>
    <row r="3008" spans="2:7" x14ac:dyDescent="0.25">
      <c r="B3008">
        <v>2983</v>
      </c>
      <c r="C3008">
        <v>0.46361149325813783</v>
      </c>
      <c r="D3008">
        <v>-0.20501149325813783</v>
      </c>
      <c r="F3008">
        <v>52.059696282073659</v>
      </c>
      <c r="G3008">
        <v>0.5</v>
      </c>
    </row>
    <row r="3009" spans="2:7" x14ac:dyDescent="0.25">
      <c r="B3009">
        <v>2984</v>
      </c>
      <c r="C3009">
        <v>0.49575371089519332</v>
      </c>
      <c r="D3009">
        <v>-4.0353710895193295E-2</v>
      </c>
      <c r="F3009">
        <v>52.077151335311569</v>
      </c>
      <c r="G3009">
        <v>0.5</v>
      </c>
    </row>
    <row r="3010" spans="2:7" x14ac:dyDescent="0.25">
      <c r="B3010">
        <v>2985</v>
      </c>
      <c r="C3010">
        <v>0.51182142703717082</v>
      </c>
      <c r="D3010">
        <v>-3.5421427037170827E-2</v>
      </c>
      <c r="F3010">
        <v>52.094606388549487</v>
      </c>
      <c r="G3010">
        <v>0.5</v>
      </c>
    </row>
    <row r="3011" spans="2:7" x14ac:dyDescent="0.25">
      <c r="B3011">
        <v>2986</v>
      </c>
      <c r="C3011">
        <v>0.53146502426311037</v>
      </c>
      <c r="D3011">
        <v>-2.6065024263110415E-2</v>
      </c>
      <c r="F3011">
        <v>52.112061441787397</v>
      </c>
      <c r="G3011">
        <v>0.5</v>
      </c>
    </row>
    <row r="3012" spans="2:7" x14ac:dyDescent="0.25">
      <c r="B3012">
        <v>2987</v>
      </c>
      <c r="C3012">
        <v>0.51549908841764036</v>
      </c>
      <c r="D3012">
        <v>-1.0599088417640345E-2</v>
      </c>
      <c r="F3012">
        <v>52.129516495025307</v>
      </c>
      <c r="G3012">
        <v>0.5</v>
      </c>
    </row>
    <row r="3013" spans="2:7" x14ac:dyDescent="0.25">
      <c r="B3013">
        <v>2988</v>
      </c>
      <c r="C3013">
        <v>0.49269351664686906</v>
      </c>
      <c r="D3013">
        <v>-6.959351664686908E-2</v>
      </c>
      <c r="F3013">
        <v>52.146971548263224</v>
      </c>
      <c r="G3013">
        <v>0.5</v>
      </c>
    </row>
    <row r="3014" spans="2:7" x14ac:dyDescent="0.25">
      <c r="B3014">
        <v>2989</v>
      </c>
      <c r="C3014">
        <v>0.46361149325813783</v>
      </c>
      <c r="D3014">
        <v>-8.861149325813783E-2</v>
      </c>
      <c r="F3014">
        <v>52.164426601501134</v>
      </c>
      <c r="G3014">
        <v>0.5</v>
      </c>
    </row>
    <row r="3015" spans="2:7" x14ac:dyDescent="0.25">
      <c r="B3015">
        <v>2990</v>
      </c>
      <c r="C3015">
        <v>0.50751951317145561</v>
      </c>
      <c r="D3015">
        <v>-0.14101951317145561</v>
      </c>
      <c r="F3015">
        <v>52.181881654739044</v>
      </c>
      <c r="G3015">
        <v>0.5</v>
      </c>
    </row>
    <row r="3016" spans="2:7" x14ac:dyDescent="0.25">
      <c r="B3016">
        <v>2991</v>
      </c>
      <c r="C3016">
        <v>0.46361149325813783</v>
      </c>
      <c r="D3016">
        <v>0.31418850674186222</v>
      </c>
      <c r="F3016">
        <v>52.199336707976954</v>
      </c>
      <c r="G3016">
        <v>0.5</v>
      </c>
    </row>
    <row r="3017" spans="2:7" x14ac:dyDescent="0.25">
      <c r="B3017">
        <v>2992</v>
      </c>
      <c r="C3017">
        <v>0.53146502426311037</v>
      </c>
      <c r="D3017">
        <v>9.633497573688965E-2</v>
      </c>
      <c r="F3017">
        <v>52.216791761214871</v>
      </c>
      <c r="G3017">
        <v>0.5</v>
      </c>
    </row>
    <row r="3018" spans="2:7" x14ac:dyDescent="0.25">
      <c r="B3018">
        <v>2993</v>
      </c>
      <c r="C3018">
        <v>0.52176875468249984</v>
      </c>
      <c r="D3018">
        <v>0.26393124531750012</v>
      </c>
      <c r="F3018">
        <v>52.234246814452781</v>
      </c>
      <c r="G3018">
        <v>0.5</v>
      </c>
    </row>
    <row r="3019" spans="2:7" x14ac:dyDescent="0.25">
      <c r="B3019">
        <v>2994</v>
      </c>
      <c r="C3019">
        <v>0.51638796967380551</v>
      </c>
      <c r="D3019">
        <v>4.8512030326194444E-2</v>
      </c>
      <c r="F3019">
        <v>52.251701867690691</v>
      </c>
      <c r="G3019">
        <v>0.5</v>
      </c>
    </row>
    <row r="3020" spans="2:7" x14ac:dyDescent="0.25">
      <c r="B3020">
        <v>2995</v>
      </c>
      <c r="C3020">
        <v>0.53146502426311037</v>
      </c>
      <c r="D3020">
        <v>0.33213497573688966</v>
      </c>
      <c r="F3020">
        <v>52.269156920928609</v>
      </c>
      <c r="G3020">
        <v>0.5</v>
      </c>
    </row>
    <row r="3021" spans="2:7" x14ac:dyDescent="0.25">
      <c r="B3021">
        <v>2996</v>
      </c>
      <c r="C3021">
        <v>0.48784198918001354</v>
      </c>
      <c r="D3021">
        <v>1.7458010819986436E-2</v>
      </c>
      <c r="F3021">
        <v>52.286611974166519</v>
      </c>
      <c r="G3021">
        <v>0.5</v>
      </c>
    </row>
    <row r="3022" spans="2:7" x14ac:dyDescent="0.25">
      <c r="B3022">
        <v>2997</v>
      </c>
      <c r="C3022">
        <v>0.53146502426311037</v>
      </c>
      <c r="D3022">
        <v>7.7234975736889644E-2</v>
      </c>
      <c r="F3022">
        <v>52.304067027404429</v>
      </c>
      <c r="G3022">
        <v>0.5</v>
      </c>
    </row>
    <row r="3023" spans="2:7" x14ac:dyDescent="0.25">
      <c r="B3023">
        <v>2998</v>
      </c>
      <c r="C3023">
        <v>0.52075095171742525</v>
      </c>
      <c r="D3023">
        <v>-9.850951717425227E-3</v>
      </c>
      <c r="F3023">
        <v>52.321522080642346</v>
      </c>
      <c r="G3023">
        <v>0.5</v>
      </c>
    </row>
    <row r="3024" spans="2:7" x14ac:dyDescent="0.25">
      <c r="B3024">
        <v>2999</v>
      </c>
      <c r="C3024">
        <v>0.52090701483873669</v>
      </c>
      <c r="D3024">
        <v>5.4292985161263352E-2</v>
      </c>
      <c r="F3024">
        <v>52.338977133880256</v>
      </c>
      <c r="G3024">
        <v>0.5</v>
      </c>
    </row>
    <row r="3025" spans="2:7" x14ac:dyDescent="0.25">
      <c r="B3025">
        <v>3000</v>
      </c>
      <c r="C3025">
        <v>0.51638796967380551</v>
      </c>
      <c r="D3025">
        <v>5.7712030326194541E-2</v>
      </c>
      <c r="F3025">
        <v>52.356432187118166</v>
      </c>
      <c r="G3025">
        <v>0.5</v>
      </c>
    </row>
    <row r="3026" spans="2:7" x14ac:dyDescent="0.25">
      <c r="B3026">
        <v>3001</v>
      </c>
      <c r="C3026">
        <v>0.51789431806211594</v>
      </c>
      <c r="D3026">
        <v>8.2105681937884034E-2</v>
      </c>
      <c r="F3026">
        <v>52.373887240356083</v>
      </c>
      <c r="G3026">
        <v>0.5</v>
      </c>
    </row>
    <row r="3027" spans="2:7" x14ac:dyDescent="0.25">
      <c r="B3027">
        <v>3002</v>
      </c>
      <c r="C3027">
        <v>0.53146502426311037</v>
      </c>
      <c r="D3027">
        <v>-0.34966502426311041</v>
      </c>
      <c r="F3027">
        <v>52.391342293593993</v>
      </c>
      <c r="G3027">
        <v>0.5</v>
      </c>
    </row>
    <row r="3028" spans="2:7" x14ac:dyDescent="0.25">
      <c r="B3028">
        <v>3003</v>
      </c>
      <c r="C3028">
        <v>0.50015061970431551</v>
      </c>
      <c r="D3028">
        <v>-0.23155061970431551</v>
      </c>
      <c r="F3028">
        <v>52.408797346831903</v>
      </c>
      <c r="G3028">
        <v>0.5</v>
      </c>
    </row>
    <row r="3029" spans="2:7" x14ac:dyDescent="0.25">
      <c r="B3029">
        <v>3004</v>
      </c>
      <c r="C3029">
        <v>0.52176875468249984</v>
      </c>
      <c r="D3029">
        <v>0.16153124531750018</v>
      </c>
      <c r="F3029">
        <v>52.426252400069821</v>
      </c>
      <c r="G3029">
        <v>0.5</v>
      </c>
    </row>
    <row r="3030" spans="2:7" x14ac:dyDescent="0.25">
      <c r="B3030">
        <v>3005</v>
      </c>
      <c r="C3030">
        <v>0.53146502426311037</v>
      </c>
      <c r="D3030">
        <v>-3.6665024263110357E-2</v>
      </c>
      <c r="F3030">
        <v>52.443707453307731</v>
      </c>
      <c r="G3030">
        <v>0.5</v>
      </c>
    </row>
    <row r="3031" spans="2:7" x14ac:dyDescent="0.25">
      <c r="B3031">
        <v>3006</v>
      </c>
      <c r="C3031">
        <v>0.49753825876062413</v>
      </c>
      <c r="D3031">
        <v>-0.14373825876062413</v>
      </c>
      <c r="F3031">
        <v>52.461162506545641</v>
      </c>
      <c r="G3031">
        <v>0.5</v>
      </c>
    </row>
    <row r="3032" spans="2:7" x14ac:dyDescent="0.25">
      <c r="B3032">
        <v>3007</v>
      </c>
      <c r="C3032">
        <v>0.50131091508450054</v>
      </c>
      <c r="D3032">
        <v>-0.17561091508450055</v>
      </c>
      <c r="F3032">
        <v>52.478617559783558</v>
      </c>
      <c r="G3032">
        <v>0.5</v>
      </c>
    </row>
    <row r="3033" spans="2:7" x14ac:dyDescent="0.25">
      <c r="B3033">
        <v>3008</v>
      </c>
      <c r="C3033">
        <v>0.50751951317145561</v>
      </c>
      <c r="D3033">
        <v>-0.16771951317145561</v>
      </c>
      <c r="F3033">
        <v>52.496072613021468</v>
      </c>
      <c r="G3033">
        <v>0.5</v>
      </c>
    </row>
    <row r="3034" spans="2:7" x14ac:dyDescent="0.25">
      <c r="B3034">
        <v>3009</v>
      </c>
      <c r="C3034">
        <v>0.5043236118611214</v>
      </c>
      <c r="D3034">
        <v>-6.6823611861121401E-2</v>
      </c>
      <c r="F3034">
        <v>52.513527666259378</v>
      </c>
      <c r="G3034">
        <v>0.5</v>
      </c>
    </row>
    <row r="3035" spans="2:7" x14ac:dyDescent="0.25">
      <c r="B3035">
        <v>3010</v>
      </c>
      <c r="C3035">
        <v>0.52895444361592647</v>
      </c>
      <c r="D3035">
        <v>0.2575455563840735</v>
      </c>
      <c r="F3035">
        <v>52.530982719497295</v>
      </c>
      <c r="G3035">
        <v>0.5</v>
      </c>
    </row>
    <row r="3036" spans="2:7" x14ac:dyDescent="0.25">
      <c r="B3036">
        <v>3011</v>
      </c>
      <c r="C3036">
        <v>0.49188605962790993</v>
      </c>
      <c r="D3036">
        <v>-0.10388605962790992</v>
      </c>
      <c r="F3036">
        <v>52.548437772735205</v>
      </c>
      <c r="G3036">
        <v>0.5</v>
      </c>
    </row>
    <row r="3037" spans="2:7" x14ac:dyDescent="0.25">
      <c r="B3037">
        <v>3012</v>
      </c>
      <c r="C3037">
        <v>0.51580442930716275</v>
      </c>
      <c r="D3037">
        <v>-8.4804429307162754E-2</v>
      </c>
      <c r="F3037">
        <v>52.565892825973116</v>
      </c>
      <c r="G3037">
        <v>0.5</v>
      </c>
    </row>
    <row r="3038" spans="2:7" x14ac:dyDescent="0.25">
      <c r="B3038">
        <v>3013</v>
      </c>
      <c r="C3038">
        <v>0.52086630272013368</v>
      </c>
      <c r="D3038">
        <v>0.12253369727986629</v>
      </c>
      <c r="F3038">
        <v>52.583347879211033</v>
      </c>
      <c r="G3038">
        <v>0.5</v>
      </c>
    </row>
    <row r="3039" spans="2:7" x14ac:dyDescent="0.25">
      <c r="B3039">
        <v>3014</v>
      </c>
      <c r="C3039">
        <v>0.51789431806211594</v>
      </c>
      <c r="D3039">
        <v>-9.4994318062115946E-2</v>
      </c>
      <c r="F3039">
        <v>52.600802932448943</v>
      </c>
      <c r="G3039">
        <v>0.5</v>
      </c>
    </row>
    <row r="3040" spans="2:7" x14ac:dyDescent="0.25">
      <c r="B3040">
        <v>3015</v>
      </c>
      <c r="C3040">
        <v>0.50473751840025172</v>
      </c>
      <c r="D3040">
        <v>-3.8037518400251713E-2</v>
      </c>
      <c r="F3040">
        <v>52.618257985686853</v>
      </c>
      <c r="G3040">
        <v>0.5</v>
      </c>
    </row>
    <row r="3041" spans="2:7" x14ac:dyDescent="0.25">
      <c r="B3041">
        <v>3016</v>
      </c>
      <c r="C3041">
        <v>0.51058649277288037</v>
      </c>
      <c r="D3041">
        <v>-3.3386492772880361E-2</v>
      </c>
      <c r="F3041">
        <v>52.63571303892477</v>
      </c>
      <c r="G3041">
        <v>0.5</v>
      </c>
    </row>
    <row r="3042" spans="2:7" x14ac:dyDescent="0.25">
      <c r="B3042">
        <v>3017</v>
      </c>
      <c r="C3042">
        <v>0.52467967116261316</v>
      </c>
      <c r="D3042">
        <v>-6.0379671162613169E-2</v>
      </c>
      <c r="F3042">
        <v>52.65316809216268</v>
      </c>
      <c r="G3042">
        <v>0.5</v>
      </c>
    </row>
    <row r="3043" spans="2:7" x14ac:dyDescent="0.25">
      <c r="B3043">
        <v>3018</v>
      </c>
      <c r="C3043">
        <v>0.50196230898214833</v>
      </c>
      <c r="D3043">
        <v>-0.17806230898214831</v>
      </c>
      <c r="F3043">
        <v>52.67062314540059</v>
      </c>
      <c r="G3043">
        <v>0.5</v>
      </c>
    </row>
    <row r="3044" spans="2:7" x14ac:dyDescent="0.25">
      <c r="B3044">
        <v>3019</v>
      </c>
      <c r="C3044">
        <v>0.46361149325813783</v>
      </c>
      <c r="D3044">
        <v>-0.15111149325813783</v>
      </c>
      <c r="F3044">
        <v>52.688078198638507</v>
      </c>
      <c r="G3044">
        <v>0.5</v>
      </c>
    </row>
    <row r="3045" spans="2:7" x14ac:dyDescent="0.25">
      <c r="B3045">
        <v>3020</v>
      </c>
      <c r="C3045">
        <v>0.5120792704549898</v>
      </c>
      <c r="D3045">
        <v>4.3520729545010184E-2</v>
      </c>
      <c r="F3045">
        <v>52.705533251876417</v>
      </c>
      <c r="G3045">
        <v>0.5</v>
      </c>
    </row>
    <row r="3046" spans="2:7" x14ac:dyDescent="0.25">
      <c r="B3046">
        <v>3021</v>
      </c>
      <c r="C3046">
        <v>0.49269351664686906</v>
      </c>
      <c r="D3046">
        <v>-0.12169351664686906</v>
      </c>
      <c r="F3046">
        <v>52.722988305114328</v>
      </c>
      <c r="G3046">
        <v>0.5</v>
      </c>
    </row>
    <row r="3047" spans="2:7" x14ac:dyDescent="0.25">
      <c r="B3047">
        <v>3022</v>
      </c>
      <c r="C3047">
        <v>0.52330224448321228</v>
      </c>
      <c r="D3047">
        <v>7.479775551678769E-2</v>
      </c>
      <c r="F3047">
        <v>52.740443358352245</v>
      </c>
      <c r="G3047">
        <v>0.5</v>
      </c>
    </row>
    <row r="3048" spans="2:7" x14ac:dyDescent="0.25">
      <c r="B3048">
        <v>3023</v>
      </c>
      <c r="C3048">
        <v>0.49239496111044723</v>
      </c>
      <c r="D3048">
        <v>-0.10839496111044722</v>
      </c>
      <c r="F3048">
        <v>52.757898411590155</v>
      </c>
      <c r="G3048">
        <v>0.5</v>
      </c>
    </row>
    <row r="3049" spans="2:7" x14ac:dyDescent="0.25">
      <c r="B3049">
        <v>3024</v>
      </c>
      <c r="C3049">
        <v>0.51325992189447622</v>
      </c>
      <c r="D3049">
        <v>-7.1359921894476208E-2</v>
      </c>
      <c r="F3049">
        <v>52.775353464828065</v>
      </c>
      <c r="G3049">
        <v>0.5</v>
      </c>
    </row>
    <row r="3050" spans="2:7" x14ac:dyDescent="0.25">
      <c r="B3050">
        <v>3025</v>
      </c>
      <c r="C3050">
        <v>0.53146502426311037</v>
      </c>
      <c r="D3050">
        <v>0.26023497573688958</v>
      </c>
      <c r="F3050">
        <v>52.792808518065975</v>
      </c>
      <c r="G3050">
        <v>0.5</v>
      </c>
    </row>
    <row r="3051" spans="2:7" x14ac:dyDescent="0.25">
      <c r="B3051">
        <v>3026</v>
      </c>
      <c r="C3051">
        <v>0.50723452834123472</v>
      </c>
      <c r="D3051">
        <v>-0.11593452834123474</v>
      </c>
      <c r="F3051">
        <v>52.810263571303892</v>
      </c>
      <c r="G3051">
        <v>0.5</v>
      </c>
    </row>
    <row r="3052" spans="2:7" x14ac:dyDescent="0.25">
      <c r="B3052">
        <v>3027</v>
      </c>
      <c r="C3052">
        <v>0.51450164151186728</v>
      </c>
      <c r="D3052">
        <v>0.19379835848813276</v>
      </c>
      <c r="F3052">
        <v>52.827718624541802</v>
      </c>
      <c r="G3052">
        <v>0.50190000000000001</v>
      </c>
    </row>
    <row r="3053" spans="2:7" x14ac:dyDescent="0.25">
      <c r="B3053">
        <v>3028</v>
      </c>
      <c r="C3053">
        <v>0.46361149325813783</v>
      </c>
      <c r="D3053">
        <v>-7.9011493258137833E-2</v>
      </c>
      <c r="F3053">
        <v>52.845173677779712</v>
      </c>
      <c r="G3053">
        <v>0.50239999999999996</v>
      </c>
    </row>
    <row r="3054" spans="2:7" x14ac:dyDescent="0.25">
      <c r="B3054">
        <v>3029</v>
      </c>
      <c r="C3054">
        <v>0.46361149325813783</v>
      </c>
      <c r="D3054">
        <v>0.34888850674186217</v>
      </c>
      <c r="F3054">
        <v>52.862628731017629</v>
      </c>
      <c r="G3054">
        <v>0.50239999999999996</v>
      </c>
    </row>
    <row r="3055" spans="2:7" x14ac:dyDescent="0.25">
      <c r="B3055">
        <v>3030</v>
      </c>
      <c r="C3055">
        <v>0.51450164151186728</v>
      </c>
      <c r="D3055">
        <v>0.14749835848813275</v>
      </c>
      <c r="F3055">
        <v>52.88008378425554</v>
      </c>
      <c r="G3055">
        <v>0.50249999999999995</v>
      </c>
    </row>
    <row r="3056" spans="2:7" x14ac:dyDescent="0.25">
      <c r="B3056">
        <v>3031</v>
      </c>
      <c r="C3056">
        <v>0.50884944237915308</v>
      </c>
      <c r="D3056">
        <v>-0.1452494423791531</v>
      </c>
      <c r="F3056">
        <v>52.89753883749345</v>
      </c>
      <c r="G3056">
        <v>0.50280000000000002</v>
      </c>
    </row>
    <row r="3057" spans="2:7" x14ac:dyDescent="0.25">
      <c r="B3057">
        <v>3032</v>
      </c>
      <c r="C3057">
        <v>0.46361149325813783</v>
      </c>
      <c r="D3057">
        <v>0.10778850674186219</v>
      </c>
      <c r="F3057">
        <v>52.914993890731367</v>
      </c>
      <c r="G3057">
        <v>0.503</v>
      </c>
    </row>
    <row r="3058" spans="2:7" x14ac:dyDescent="0.25">
      <c r="B3058">
        <v>3033</v>
      </c>
      <c r="C3058">
        <v>0.46361149325813783</v>
      </c>
      <c r="D3058">
        <v>3.638850674186217E-2</v>
      </c>
      <c r="F3058">
        <v>52.932448943969277</v>
      </c>
      <c r="G3058">
        <v>0.50319999999999998</v>
      </c>
    </row>
    <row r="3059" spans="2:7" x14ac:dyDescent="0.25">
      <c r="B3059">
        <v>3034</v>
      </c>
      <c r="C3059">
        <v>0.52015384064458148</v>
      </c>
      <c r="D3059">
        <v>3.9846159355418576E-2</v>
      </c>
      <c r="F3059">
        <v>52.949903997207187</v>
      </c>
      <c r="G3059">
        <v>0.50319999999999998</v>
      </c>
    </row>
    <row r="3060" spans="2:7" x14ac:dyDescent="0.25">
      <c r="B3060">
        <v>3035</v>
      </c>
      <c r="C3060">
        <v>0.5120792704549898</v>
      </c>
      <c r="D3060">
        <v>-4.0379270454989791E-2</v>
      </c>
      <c r="F3060">
        <v>52.967359050445104</v>
      </c>
      <c r="G3060">
        <v>0.50360000000000005</v>
      </c>
    </row>
    <row r="3061" spans="2:7" x14ac:dyDescent="0.25">
      <c r="B3061">
        <v>3036</v>
      </c>
      <c r="C3061">
        <v>0.46361149325813783</v>
      </c>
      <c r="D3061">
        <v>0.16138850674186217</v>
      </c>
      <c r="F3061">
        <v>52.984814103683014</v>
      </c>
      <c r="G3061">
        <v>0.50370000000000004</v>
      </c>
    </row>
    <row r="3062" spans="2:7" x14ac:dyDescent="0.25">
      <c r="B3062">
        <v>3037</v>
      </c>
      <c r="C3062">
        <v>0.50884944237915308</v>
      </c>
      <c r="D3062">
        <v>7.0050557620846887E-2</v>
      </c>
      <c r="F3062">
        <v>53.002269156920924</v>
      </c>
      <c r="G3062">
        <v>0.50380000000000003</v>
      </c>
    </row>
    <row r="3063" spans="2:7" x14ac:dyDescent="0.25">
      <c r="B3063">
        <v>3038</v>
      </c>
      <c r="C3063">
        <v>0.5153090985308264</v>
      </c>
      <c r="D3063">
        <v>-4.4009098530826407E-2</v>
      </c>
      <c r="F3063">
        <v>53.019724210158842</v>
      </c>
      <c r="G3063">
        <v>0.50380000000000003</v>
      </c>
    </row>
    <row r="3064" spans="2:7" x14ac:dyDescent="0.25">
      <c r="B3064">
        <v>3039</v>
      </c>
      <c r="C3064">
        <v>0.46361149325813783</v>
      </c>
      <c r="D3064">
        <v>0.33638850674186221</v>
      </c>
      <c r="F3064">
        <v>53.037179263396752</v>
      </c>
      <c r="G3064">
        <v>0.50419999999999998</v>
      </c>
    </row>
    <row r="3065" spans="2:7" x14ac:dyDescent="0.25">
      <c r="B3065">
        <v>3040</v>
      </c>
      <c r="C3065">
        <v>0.52176875468249984</v>
      </c>
      <c r="D3065">
        <v>-3.1568754682499811E-2</v>
      </c>
      <c r="F3065">
        <v>53.054634316634662</v>
      </c>
      <c r="G3065">
        <v>0.50429999999999997</v>
      </c>
    </row>
    <row r="3066" spans="2:7" x14ac:dyDescent="0.25">
      <c r="B3066">
        <v>3041</v>
      </c>
      <c r="C3066">
        <v>0.46361149325813783</v>
      </c>
      <c r="D3066">
        <v>-5.6211493258137846E-2</v>
      </c>
      <c r="F3066">
        <v>53.072089369872579</v>
      </c>
      <c r="G3066">
        <v>0.50429999999999997</v>
      </c>
    </row>
    <row r="3067" spans="2:7" x14ac:dyDescent="0.25">
      <c r="B3067">
        <v>3042</v>
      </c>
      <c r="C3067">
        <v>0.5120792704549898</v>
      </c>
      <c r="D3067">
        <v>-4.5079270454989773E-2</v>
      </c>
      <c r="F3067">
        <v>53.089544423110489</v>
      </c>
      <c r="G3067">
        <v>0.50439999999999996</v>
      </c>
    </row>
    <row r="3068" spans="2:7" x14ac:dyDescent="0.25">
      <c r="B3068">
        <v>3043</v>
      </c>
      <c r="C3068">
        <v>0.53146502426311037</v>
      </c>
      <c r="D3068">
        <v>1.0234975736889584E-2</v>
      </c>
      <c r="F3068">
        <v>53.106999476348399</v>
      </c>
      <c r="G3068">
        <v>0.50470000000000004</v>
      </c>
    </row>
    <row r="3069" spans="2:7" x14ac:dyDescent="0.25">
      <c r="B3069">
        <v>3044</v>
      </c>
      <c r="C3069">
        <v>0.50884944237915308</v>
      </c>
      <c r="D3069">
        <v>1.285055762084697E-2</v>
      </c>
      <c r="F3069">
        <v>53.124454529586316</v>
      </c>
      <c r="G3069">
        <v>0.50490000000000002</v>
      </c>
    </row>
    <row r="3070" spans="2:7" x14ac:dyDescent="0.25">
      <c r="B3070">
        <v>3045</v>
      </c>
      <c r="C3070">
        <v>0.52113771684415355</v>
      </c>
      <c r="D3070">
        <v>-6.0637716844153533E-2</v>
      </c>
      <c r="F3070">
        <v>53.141909582824226</v>
      </c>
      <c r="G3070">
        <v>0.505</v>
      </c>
    </row>
    <row r="3071" spans="2:7" x14ac:dyDescent="0.25">
      <c r="B3071">
        <v>3046</v>
      </c>
      <c r="C3071">
        <v>0.53146502426311037</v>
      </c>
      <c r="D3071">
        <v>-0.17666502426311037</v>
      </c>
      <c r="F3071">
        <v>53.159364636062136</v>
      </c>
      <c r="G3071">
        <v>0.505</v>
      </c>
    </row>
    <row r="3072" spans="2:7" x14ac:dyDescent="0.25">
      <c r="B3072">
        <v>3047</v>
      </c>
      <c r="C3072">
        <v>0.51789431806211594</v>
      </c>
      <c r="D3072">
        <v>-0.14699431806211594</v>
      </c>
      <c r="F3072">
        <v>53.176819689300054</v>
      </c>
      <c r="G3072">
        <v>0.50529999999999997</v>
      </c>
    </row>
    <row r="3073" spans="2:7" x14ac:dyDescent="0.25">
      <c r="B3073">
        <v>3048</v>
      </c>
      <c r="C3073">
        <v>0.46361149325813783</v>
      </c>
      <c r="D3073">
        <v>9.1988506741862153E-2</v>
      </c>
      <c r="F3073">
        <v>53.194274742537964</v>
      </c>
      <c r="G3073">
        <v>0.50539999999999996</v>
      </c>
    </row>
    <row r="3074" spans="2:7" x14ac:dyDescent="0.25">
      <c r="B3074">
        <v>3049</v>
      </c>
      <c r="C3074">
        <v>0.53146502426311037</v>
      </c>
      <c r="D3074">
        <v>7.4134975736889652E-2</v>
      </c>
      <c r="F3074">
        <v>53.211729795775874</v>
      </c>
      <c r="G3074">
        <v>0.50549999999999995</v>
      </c>
    </row>
    <row r="3075" spans="2:7" x14ac:dyDescent="0.25">
      <c r="B3075">
        <v>3050</v>
      </c>
      <c r="C3075">
        <v>0.53146502426311037</v>
      </c>
      <c r="D3075">
        <v>0.46853497573688963</v>
      </c>
      <c r="F3075">
        <v>53.229184849013791</v>
      </c>
      <c r="G3075">
        <v>0.50549999999999995</v>
      </c>
    </row>
    <row r="3076" spans="2:7" x14ac:dyDescent="0.25">
      <c r="B3076">
        <v>3051</v>
      </c>
      <c r="C3076">
        <v>0.50884944237915308</v>
      </c>
      <c r="D3076">
        <v>-8.849442379153083E-3</v>
      </c>
      <c r="F3076">
        <v>53.246639902251701</v>
      </c>
      <c r="G3076">
        <v>0.50560000000000005</v>
      </c>
    </row>
    <row r="3077" spans="2:7" x14ac:dyDescent="0.25">
      <c r="B3077">
        <v>3052</v>
      </c>
      <c r="C3077">
        <v>0.50965689939811221</v>
      </c>
      <c r="D3077">
        <v>-5.035689939811222E-2</v>
      </c>
      <c r="F3077">
        <v>53.264094955489611</v>
      </c>
      <c r="G3077">
        <v>0.50560000000000005</v>
      </c>
    </row>
    <row r="3078" spans="2:7" x14ac:dyDescent="0.25">
      <c r="B3078">
        <v>3053</v>
      </c>
      <c r="C3078">
        <v>0.51450164151186728</v>
      </c>
      <c r="D3078">
        <v>-3.4501641511867298E-2</v>
      </c>
      <c r="F3078">
        <v>53.281550008727528</v>
      </c>
      <c r="G3078">
        <v>0.50570000000000004</v>
      </c>
    </row>
    <row r="3079" spans="2:7" x14ac:dyDescent="0.25">
      <c r="B3079">
        <v>3054</v>
      </c>
      <c r="C3079">
        <v>0.5067934803897024</v>
      </c>
      <c r="D3079">
        <v>0.23460651961029755</v>
      </c>
      <c r="F3079">
        <v>53.299005061965438</v>
      </c>
      <c r="G3079">
        <v>0.50570000000000004</v>
      </c>
    </row>
    <row r="3080" spans="2:7" x14ac:dyDescent="0.25">
      <c r="B3080">
        <v>3055</v>
      </c>
      <c r="C3080">
        <v>0.5043236118611214</v>
      </c>
      <c r="D3080">
        <v>-0.11542361186112138</v>
      </c>
      <c r="F3080">
        <v>53.316460115203348</v>
      </c>
      <c r="G3080">
        <v>0.50570000000000004</v>
      </c>
    </row>
    <row r="3081" spans="2:7" x14ac:dyDescent="0.25">
      <c r="B3081">
        <v>3056</v>
      </c>
      <c r="C3081">
        <v>0.46361149325813783</v>
      </c>
      <c r="D3081">
        <v>0.16798850674186222</v>
      </c>
      <c r="F3081">
        <v>53.333915168441266</v>
      </c>
      <c r="G3081">
        <v>0.50580000000000003</v>
      </c>
    </row>
    <row r="3082" spans="2:7" x14ac:dyDescent="0.25">
      <c r="B3082">
        <v>3057</v>
      </c>
      <c r="C3082">
        <v>0.46361149325813783</v>
      </c>
      <c r="D3082">
        <v>-0.46361149325813783</v>
      </c>
      <c r="F3082">
        <v>53.351370221679176</v>
      </c>
      <c r="G3082">
        <v>0.50590000000000002</v>
      </c>
    </row>
    <row r="3083" spans="2:7" x14ac:dyDescent="0.25">
      <c r="B3083">
        <v>3058</v>
      </c>
      <c r="C3083">
        <v>0.53146502426311037</v>
      </c>
      <c r="D3083">
        <v>0.22853497573688963</v>
      </c>
      <c r="F3083">
        <v>53.368825274917086</v>
      </c>
      <c r="G3083">
        <v>0.50590000000000002</v>
      </c>
    </row>
    <row r="3084" spans="2:7" x14ac:dyDescent="0.25">
      <c r="B3084">
        <v>3059</v>
      </c>
      <c r="C3084">
        <v>0.48828303713154586</v>
      </c>
      <c r="D3084">
        <v>5.9116962868454137E-2</v>
      </c>
      <c r="F3084">
        <v>53.386280328154996</v>
      </c>
      <c r="G3084">
        <v>0.50600000000000001</v>
      </c>
    </row>
    <row r="3085" spans="2:7" x14ac:dyDescent="0.25">
      <c r="B3085">
        <v>3060</v>
      </c>
      <c r="C3085">
        <v>0.53146502426311037</v>
      </c>
      <c r="D3085">
        <v>-0.11966502426311038</v>
      </c>
      <c r="F3085">
        <v>53.403735381392913</v>
      </c>
      <c r="G3085">
        <v>0.50600000000000001</v>
      </c>
    </row>
    <row r="3086" spans="2:7" x14ac:dyDescent="0.25">
      <c r="B3086">
        <v>3061</v>
      </c>
      <c r="C3086">
        <v>0.52176875468249984</v>
      </c>
      <c r="D3086">
        <v>-0.16346875468249983</v>
      </c>
      <c r="F3086">
        <v>53.421190434630823</v>
      </c>
      <c r="G3086">
        <v>0.50600000000000001</v>
      </c>
    </row>
    <row r="3087" spans="2:7" x14ac:dyDescent="0.25">
      <c r="B3087">
        <v>3062</v>
      </c>
      <c r="C3087">
        <v>0.48622707514209518</v>
      </c>
      <c r="D3087">
        <v>-3.4270751420951706E-3</v>
      </c>
      <c r="F3087">
        <v>53.438645487868733</v>
      </c>
      <c r="G3087">
        <v>0.50600000000000001</v>
      </c>
    </row>
    <row r="3088" spans="2:7" x14ac:dyDescent="0.25">
      <c r="B3088">
        <v>3063</v>
      </c>
      <c r="C3088">
        <v>0.50601995013624568</v>
      </c>
      <c r="D3088">
        <v>-3.7219950136245683E-2</v>
      </c>
      <c r="F3088">
        <v>53.45610054110665</v>
      </c>
      <c r="G3088">
        <v>0.50619999999999998</v>
      </c>
    </row>
    <row r="3089" spans="2:7" x14ac:dyDescent="0.25">
      <c r="B3089">
        <v>3064</v>
      </c>
      <c r="C3089">
        <v>0.47492267687666678</v>
      </c>
      <c r="D3089">
        <v>-0.23202267687666678</v>
      </c>
      <c r="F3089">
        <v>53.47355559434456</v>
      </c>
      <c r="G3089">
        <v>0.50629999999999997</v>
      </c>
    </row>
    <row r="3090" spans="2:7" x14ac:dyDescent="0.25">
      <c r="B3090">
        <v>3065</v>
      </c>
      <c r="C3090">
        <v>0.53146502426311037</v>
      </c>
      <c r="D3090">
        <v>0.36043497573688965</v>
      </c>
      <c r="F3090">
        <v>53.49101064758247</v>
      </c>
      <c r="G3090">
        <v>0.50639999999999996</v>
      </c>
    </row>
    <row r="3091" spans="2:7" x14ac:dyDescent="0.25">
      <c r="B3091">
        <v>3066</v>
      </c>
      <c r="C3091">
        <v>0.53146502426311037</v>
      </c>
      <c r="D3091">
        <v>2.7334975736889588E-2</v>
      </c>
      <c r="F3091">
        <v>53.508465700820388</v>
      </c>
      <c r="G3091">
        <v>0.50649999999999995</v>
      </c>
    </row>
    <row r="3092" spans="2:7" x14ac:dyDescent="0.25">
      <c r="B3092">
        <v>3067</v>
      </c>
      <c r="C3092">
        <v>0.46361149325813783</v>
      </c>
      <c r="D3092">
        <v>3.638850674186217E-2</v>
      </c>
      <c r="F3092">
        <v>53.525920754058298</v>
      </c>
      <c r="G3092">
        <v>0.50660000000000005</v>
      </c>
    </row>
    <row r="3093" spans="2:7" x14ac:dyDescent="0.25">
      <c r="B3093">
        <v>3068</v>
      </c>
      <c r="C3093">
        <v>0.51912925232640639</v>
      </c>
      <c r="D3093">
        <v>-7.3329252326406413E-2</v>
      </c>
      <c r="F3093">
        <v>53.543375807296208</v>
      </c>
      <c r="G3093">
        <v>0.50680000000000003</v>
      </c>
    </row>
    <row r="3094" spans="2:7" x14ac:dyDescent="0.25">
      <c r="B3094">
        <v>3069</v>
      </c>
      <c r="C3094">
        <v>0.48057487600938098</v>
      </c>
      <c r="D3094">
        <v>-0.139674876009381</v>
      </c>
      <c r="F3094">
        <v>53.560830860534125</v>
      </c>
      <c r="G3094">
        <v>0.50680000000000003</v>
      </c>
    </row>
    <row r="3095" spans="2:7" x14ac:dyDescent="0.25">
      <c r="B3095">
        <v>3070</v>
      </c>
      <c r="C3095">
        <v>0.46361149325813783</v>
      </c>
      <c r="D3095">
        <v>0.17468850674186215</v>
      </c>
      <c r="F3095">
        <v>53.578285913772035</v>
      </c>
      <c r="G3095">
        <v>0.50680000000000003</v>
      </c>
    </row>
    <row r="3096" spans="2:7" x14ac:dyDescent="0.25">
      <c r="B3096">
        <v>3071</v>
      </c>
      <c r="C3096">
        <v>0.49075290566012686</v>
      </c>
      <c r="D3096">
        <v>-0.13225290566012687</v>
      </c>
      <c r="F3096">
        <v>53.595740967009945</v>
      </c>
      <c r="G3096">
        <v>0.50700000000000001</v>
      </c>
    </row>
    <row r="3097" spans="2:7" x14ac:dyDescent="0.25">
      <c r="B3097">
        <v>3072</v>
      </c>
      <c r="C3097">
        <v>0.46361149325813783</v>
      </c>
      <c r="D3097">
        <v>0.43638850674186219</v>
      </c>
      <c r="F3097">
        <v>53.613196020247862</v>
      </c>
      <c r="G3097">
        <v>0.50700000000000001</v>
      </c>
    </row>
    <row r="3098" spans="2:7" x14ac:dyDescent="0.25">
      <c r="B3098">
        <v>3073</v>
      </c>
      <c r="C3098">
        <v>0.53146502426311037</v>
      </c>
      <c r="D3098">
        <v>0.29613497573688963</v>
      </c>
      <c r="F3098">
        <v>53.630651073485772</v>
      </c>
      <c r="G3098">
        <v>0.50700000000000001</v>
      </c>
    </row>
    <row r="3099" spans="2:7" x14ac:dyDescent="0.25">
      <c r="B3099">
        <v>3074</v>
      </c>
      <c r="C3099">
        <v>0.49137037279227214</v>
      </c>
      <c r="D3099">
        <v>-0.14477037279227212</v>
      </c>
      <c r="F3099">
        <v>53.648106126723683</v>
      </c>
      <c r="G3099">
        <v>0.50739999999999996</v>
      </c>
    </row>
    <row r="3100" spans="2:7" x14ac:dyDescent="0.25">
      <c r="B3100">
        <v>3075</v>
      </c>
      <c r="C3100">
        <v>0.49376560243674766</v>
      </c>
      <c r="D3100">
        <v>-0.21076560243674769</v>
      </c>
      <c r="F3100">
        <v>53.6655611799616</v>
      </c>
      <c r="G3100">
        <v>0.50749999999999995</v>
      </c>
    </row>
    <row r="3101" spans="2:7" x14ac:dyDescent="0.25">
      <c r="B3101">
        <v>3076</v>
      </c>
      <c r="C3101">
        <v>0.46361149325813783</v>
      </c>
      <c r="D3101">
        <v>6.8850674186216043E-4</v>
      </c>
      <c r="F3101">
        <v>53.68301623319951</v>
      </c>
      <c r="G3101">
        <v>0.50760000000000005</v>
      </c>
    </row>
    <row r="3102" spans="2:7" x14ac:dyDescent="0.25">
      <c r="B3102">
        <v>3077</v>
      </c>
      <c r="C3102">
        <v>0.49753825876062413</v>
      </c>
      <c r="D3102">
        <v>-8.7738258760624133E-2</v>
      </c>
      <c r="F3102">
        <v>53.70047128643742</v>
      </c>
      <c r="G3102">
        <v>0.50770000000000004</v>
      </c>
    </row>
    <row r="3103" spans="2:7" x14ac:dyDescent="0.25">
      <c r="B3103">
        <v>3078</v>
      </c>
      <c r="C3103">
        <v>0.53146502426311037</v>
      </c>
      <c r="D3103">
        <v>0.16753497573688958</v>
      </c>
      <c r="F3103">
        <v>53.717926339675337</v>
      </c>
      <c r="G3103">
        <v>0.50770000000000004</v>
      </c>
    </row>
    <row r="3104" spans="2:7" x14ac:dyDescent="0.25">
      <c r="B3104">
        <v>3079</v>
      </c>
      <c r="C3104">
        <v>0.50723452834123472</v>
      </c>
      <c r="D3104">
        <v>-6.8134528341234735E-2</v>
      </c>
      <c r="F3104">
        <v>53.735381392913247</v>
      </c>
      <c r="G3104">
        <v>0.50790000000000002</v>
      </c>
    </row>
    <row r="3105" spans="2:7" x14ac:dyDescent="0.25">
      <c r="B3105">
        <v>3080</v>
      </c>
      <c r="C3105">
        <v>0.50723452834123472</v>
      </c>
      <c r="D3105">
        <v>-6.8134528341234735E-2</v>
      </c>
      <c r="F3105">
        <v>53.752836446151157</v>
      </c>
      <c r="G3105">
        <v>0.50790000000000002</v>
      </c>
    </row>
    <row r="3106" spans="2:7" x14ac:dyDescent="0.25">
      <c r="B3106">
        <v>3081</v>
      </c>
      <c r="C3106">
        <v>0.46361149325813783</v>
      </c>
      <c r="D3106">
        <v>0.28638850674186217</v>
      </c>
      <c r="F3106">
        <v>53.770291499389074</v>
      </c>
      <c r="G3106">
        <v>0.50790000000000002</v>
      </c>
    </row>
    <row r="3107" spans="2:7" x14ac:dyDescent="0.25">
      <c r="B3107">
        <v>3082</v>
      </c>
      <c r="C3107">
        <v>0.53146502426311037</v>
      </c>
      <c r="D3107">
        <v>0.11563497573688963</v>
      </c>
      <c r="F3107">
        <v>53.787746552626984</v>
      </c>
      <c r="G3107">
        <v>0.50790000000000002</v>
      </c>
    </row>
    <row r="3108" spans="2:7" x14ac:dyDescent="0.25">
      <c r="B3108">
        <v>3083</v>
      </c>
      <c r="C3108">
        <v>0.46361149325813783</v>
      </c>
      <c r="D3108">
        <v>-0.16951149325813786</v>
      </c>
      <c r="F3108">
        <v>53.805201605864895</v>
      </c>
      <c r="G3108">
        <v>0.50790000000000002</v>
      </c>
    </row>
    <row r="3109" spans="2:7" x14ac:dyDescent="0.25">
      <c r="B3109">
        <v>3084</v>
      </c>
      <c r="C3109">
        <v>0.46361149325813783</v>
      </c>
      <c r="D3109">
        <v>0.33638850674186221</v>
      </c>
      <c r="F3109">
        <v>53.822656659102812</v>
      </c>
      <c r="G3109">
        <v>0.50800000000000001</v>
      </c>
    </row>
    <row r="3110" spans="2:7" x14ac:dyDescent="0.25">
      <c r="B3110">
        <v>3085</v>
      </c>
      <c r="C3110">
        <v>0.53146502426311037</v>
      </c>
      <c r="D3110">
        <v>1.953497573688967E-2</v>
      </c>
      <c r="F3110">
        <v>53.840111712340722</v>
      </c>
      <c r="G3110">
        <v>0.5081</v>
      </c>
    </row>
    <row r="3111" spans="2:7" x14ac:dyDescent="0.25">
      <c r="B3111">
        <v>3086</v>
      </c>
      <c r="C3111">
        <v>0.46361149325813783</v>
      </c>
      <c r="D3111">
        <v>-3.5011493258137849E-2</v>
      </c>
      <c r="F3111">
        <v>53.857566765578632</v>
      </c>
      <c r="G3111">
        <v>0.50819999999999999</v>
      </c>
    </row>
    <row r="3112" spans="2:7" x14ac:dyDescent="0.25">
      <c r="B3112">
        <v>3087</v>
      </c>
      <c r="C3112">
        <v>0.49753825876062413</v>
      </c>
      <c r="D3112">
        <v>8.1617412393759081E-3</v>
      </c>
      <c r="F3112">
        <v>53.875021818816549</v>
      </c>
      <c r="G3112">
        <v>0.50849999999999995</v>
      </c>
    </row>
    <row r="3113" spans="2:7" x14ac:dyDescent="0.25">
      <c r="B3113">
        <v>3088</v>
      </c>
      <c r="C3113">
        <v>0.49753825876062413</v>
      </c>
      <c r="D3113">
        <v>8.136174123937584E-2</v>
      </c>
      <c r="F3113">
        <v>53.892476872054459</v>
      </c>
      <c r="G3113">
        <v>0.50849999999999995</v>
      </c>
    </row>
    <row r="3114" spans="2:7" x14ac:dyDescent="0.25">
      <c r="B3114">
        <v>3089</v>
      </c>
      <c r="C3114">
        <v>0.53146502426311037</v>
      </c>
      <c r="D3114">
        <v>-0.12436502426311036</v>
      </c>
      <c r="F3114">
        <v>53.909931925292369</v>
      </c>
      <c r="G3114">
        <v>0.50860000000000005</v>
      </c>
    </row>
    <row r="3115" spans="2:7" x14ac:dyDescent="0.25">
      <c r="B3115">
        <v>3090</v>
      </c>
      <c r="C3115">
        <v>0.53146502426311037</v>
      </c>
      <c r="D3115">
        <v>-0.2555650242631104</v>
      </c>
      <c r="F3115">
        <v>53.927386978530279</v>
      </c>
      <c r="G3115">
        <v>0.50860000000000005</v>
      </c>
    </row>
    <row r="3116" spans="2:7" x14ac:dyDescent="0.25">
      <c r="B3116">
        <v>3091</v>
      </c>
      <c r="C3116">
        <v>0.51718185598656374</v>
      </c>
      <c r="D3116">
        <v>-0.16878185598656376</v>
      </c>
      <c r="F3116">
        <v>53.944842031768196</v>
      </c>
      <c r="G3116">
        <v>0.50870000000000004</v>
      </c>
    </row>
    <row r="3117" spans="2:7" x14ac:dyDescent="0.25">
      <c r="B3117">
        <v>3092</v>
      </c>
      <c r="C3117">
        <v>0.5120792704549898</v>
      </c>
      <c r="D3117">
        <v>-0.1274792704549898</v>
      </c>
      <c r="F3117">
        <v>53.962297085006107</v>
      </c>
      <c r="G3117">
        <v>0.50880000000000003</v>
      </c>
    </row>
    <row r="3118" spans="2:7" x14ac:dyDescent="0.25">
      <c r="B3118">
        <v>3093</v>
      </c>
      <c r="C3118">
        <v>0.46361149325813783</v>
      </c>
      <c r="D3118">
        <v>0.12898850674186219</v>
      </c>
      <c r="F3118">
        <v>53.979752138244017</v>
      </c>
      <c r="G3118">
        <v>0.50880000000000003</v>
      </c>
    </row>
    <row r="3119" spans="2:7" x14ac:dyDescent="0.25">
      <c r="B3119">
        <v>3094</v>
      </c>
      <c r="C3119">
        <v>0.53146502426311037</v>
      </c>
      <c r="D3119">
        <v>-0.21326502426311039</v>
      </c>
      <c r="F3119">
        <v>53.997207191481934</v>
      </c>
      <c r="G3119">
        <v>0.50890000000000002</v>
      </c>
    </row>
    <row r="3120" spans="2:7" x14ac:dyDescent="0.25">
      <c r="B3120">
        <v>3095</v>
      </c>
      <c r="C3120">
        <v>0.49753825876062413</v>
      </c>
      <c r="D3120">
        <v>-0.24023825876062416</v>
      </c>
      <c r="F3120">
        <v>54.014662244719844</v>
      </c>
      <c r="G3120">
        <v>0.50900000000000001</v>
      </c>
    </row>
    <row r="3121" spans="2:7" x14ac:dyDescent="0.25">
      <c r="B3121">
        <v>3096</v>
      </c>
      <c r="C3121">
        <v>0.51912925232640639</v>
      </c>
      <c r="D3121">
        <v>-2.3029252326406402E-2</v>
      </c>
      <c r="F3121">
        <v>54.032117297957754</v>
      </c>
      <c r="G3121">
        <v>0.5091</v>
      </c>
    </row>
    <row r="3122" spans="2:7" x14ac:dyDescent="0.25">
      <c r="B3122">
        <v>3097</v>
      </c>
      <c r="C3122">
        <v>0.526247087728828</v>
      </c>
      <c r="D3122">
        <v>8.6529122711720419E-3</v>
      </c>
      <c r="F3122">
        <v>54.049572351195671</v>
      </c>
      <c r="G3122">
        <v>0.5091</v>
      </c>
    </row>
    <row r="3123" spans="2:7" x14ac:dyDescent="0.25">
      <c r="B3123">
        <v>3098</v>
      </c>
      <c r="C3123">
        <v>0.49753825876062413</v>
      </c>
      <c r="D3123">
        <v>2.4617412393758697E-3</v>
      </c>
      <c r="F3123">
        <v>54.067027404433581</v>
      </c>
      <c r="G3123">
        <v>0.5091</v>
      </c>
    </row>
    <row r="3124" spans="2:7" x14ac:dyDescent="0.25">
      <c r="B3124">
        <v>3099</v>
      </c>
      <c r="C3124">
        <v>0.53146502426311037</v>
      </c>
      <c r="D3124">
        <v>5.9434975736889606E-2</v>
      </c>
      <c r="F3124">
        <v>54.084482457671491</v>
      </c>
      <c r="G3124">
        <v>0.5091</v>
      </c>
    </row>
    <row r="3125" spans="2:7" x14ac:dyDescent="0.25">
      <c r="B3125">
        <v>3100</v>
      </c>
      <c r="C3125">
        <v>0.49753825876062413</v>
      </c>
      <c r="D3125">
        <v>-1.4438258760624156E-2</v>
      </c>
      <c r="F3125">
        <v>54.101937510909409</v>
      </c>
      <c r="G3125">
        <v>0.50919999999999999</v>
      </c>
    </row>
    <row r="3126" spans="2:7" x14ac:dyDescent="0.25">
      <c r="B3126">
        <v>3101</v>
      </c>
      <c r="C3126">
        <v>0.52176875468249984</v>
      </c>
      <c r="D3126">
        <v>-0.19206875468249984</v>
      </c>
      <c r="F3126">
        <v>54.119392564147319</v>
      </c>
      <c r="G3126">
        <v>0.50939999999999996</v>
      </c>
    </row>
    <row r="3127" spans="2:7" x14ac:dyDescent="0.25">
      <c r="B3127">
        <v>3102</v>
      </c>
      <c r="C3127">
        <v>0.51692401256874476</v>
      </c>
      <c r="D3127">
        <v>-3.0424012568744774E-2</v>
      </c>
      <c r="F3127">
        <v>54.136847617385229</v>
      </c>
      <c r="G3127">
        <v>0.50939999999999996</v>
      </c>
    </row>
    <row r="3128" spans="2:7" x14ac:dyDescent="0.25">
      <c r="B3128">
        <v>3103</v>
      </c>
      <c r="C3128">
        <v>0.46361149325813783</v>
      </c>
      <c r="D3128">
        <v>0.17278850674186214</v>
      </c>
      <c r="F3128">
        <v>54.154302670623146</v>
      </c>
      <c r="G3128">
        <v>0.50939999999999996</v>
      </c>
    </row>
    <row r="3129" spans="2:7" x14ac:dyDescent="0.25">
      <c r="B3129">
        <v>3104</v>
      </c>
      <c r="C3129">
        <v>0.51934638362562235</v>
      </c>
      <c r="D3129">
        <v>3.065361637437769E-2</v>
      </c>
      <c r="F3129">
        <v>54.171757723861056</v>
      </c>
      <c r="G3129">
        <v>0.50980000000000003</v>
      </c>
    </row>
    <row r="3130" spans="2:7" x14ac:dyDescent="0.25">
      <c r="B3130">
        <v>3105</v>
      </c>
      <c r="C3130">
        <v>0.53146502426311037</v>
      </c>
      <c r="D3130">
        <v>0.3256349757368896</v>
      </c>
      <c r="F3130">
        <v>54.189212777098966</v>
      </c>
      <c r="G3130">
        <v>0.50980000000000003</v>
      </c>
    </row>
    <row r="3131" spans="2:7" x14ac:dyDescent="0.25">
      <c r="B3131">
        <v>3106</v>
      </c>
      <c r="C3131">
        <v>0.46361149325813783</v>
      </c>
      <c r="D3131">
        <v>-6.3611493258137808E-2</v>
      </c>
      <c r="F3131">
        <v>54.206667830336883</v>
      </c>
      <c r="G3131">
        <v>0.50980000000000003</v>
      </c>
    </row>
    <row r="3132" spans="2:7" x14ac:dyDescent="0.25">
      <c r="B3132">
        <v>3107</v>
      </c>
      <c r="C3132">
        <v>0.50646778344087851</v>
      </c>
      <c r="D3132">
        <v>3.5322165591215038E-3</v>
      </c>
      <c r="F3132">
        <v>54.224122883574793</v>
      </c>
      <c r="G3132">
        <v>0.51</v>
      </c>
    </row>
    <row r="3133" spans="2:7" x14ac:dyDescent="0.25">
      <c r="B3133">
        <v>3108</v>
      </c>
      <c r="C3133">
        <v>0.49753825876062413</v>
      </c>
      <c r="D3133">
        <v>0.17986174123937587</v>
      </c>
      <c r="F3133">
        <v>54.241577936812703</v>
      </c>
      <c r="G3133">
        <v>0.51</v>
      </c>
    </row>
    <row r="3134" spans="2:7" x14ac:dyDescent="0.25">
      <c r="B3134">
        <v>3109</v>
      </c>
      <c r="C3134">
        <v>0.53146502426311037</v>
      </c>
      <c r="D3134">
        <v>0.20533497573688964</v>
      </c>
      <c r="F3134">
        <v>54.259032990050621</v>
      </c>
      <c r="G3134">
        <v>0.51</v>
      </c>
    </row>
    <row r="3135" spans="2:7" x14ac:dyDescent="0.25">
      <c r="B3135">
        <v>3110</v>
      </c>
      <c r="C3135">
        <v>0.52298333288748888</v>
      </c>
      <c r="D3135">
        <v>-4.7983332887488905E-2</v>
      </c>
      <c r="F3135">
        <v>54.276488043288531</v>
      </c>
      <c r="G3135">
        <v>0.51019999999999999</v>
      </c>
    </row>
    <row r="3136" spans="2:7" x14ac:dyDescent="0.25">
      <c r="B3136">
        <v>3111</v>
      </c>
      <c r="C3136">
        <v>0.46361149325813783</v>
      </c>
      <c r="D3136">
        <v>0.12858850674186212</v>
      </c>
      <c r="F3136">
        <v>54.293943096526441</v>
      </c>
      <c r="G3136">
        <v>0.51019999999999999</v>
      </c>
    </row>
    <row r="3137" spans="2:7" x14ac:dyDescent="0.25">
      <c r="B3137">
        <v>3112</v>
      </c>
      <c r="C3137">
        <v>0.49445092309989785</v>
      </c>
      <c r="D3137">
        <v>-0.14005092309989786</v>
      </c>
      <c r="F3137">
        <v>54.311398149764358</v>
      </c>
      <c r="G3137">
        <v>0.51019999999999999</v>
      </c>
    </row>
    <row r="3138" spans="2:7" x14ac:dyDescent="0.25">
      <c r="B3138">
        <v>3113</v>
      </c>
      <c r="C3138">
        <v>0.46361149325813783</v>
      </c>
      <c r="D3138">
        <v>-0.13031149325813784</v>
      </c>
      <c r="F3138">
        <v>54.328853203002268</v>
      </c>
      <c r="G3138">
        <v>0.51019999999999999</v>
      </c>
    </row>
    <row r="3139" spans="2:7" x14ac:dyDescent="0.25">
      <c r="B3139">
        <v>3114</v>
      </c>
      <c r="C3139">
        <v>0.46361149325813783</v>
      </c>
      <c r="D3139">
        <v>0.26608850674186219</v>
      </c>
      <c r="F3139">
        <v>54.346308256240178</v>
      </c>
      <c r="G3139">
        <v>0.51019999999999999</v>
      </c>
    </row>
    <row r="3140" spans="2:7" x14ac:dyDescent="0.25">
      <c r="B3140">
        <v>3115</v>
      </c>
      <c r="C3140">
        <v>0.48622707514209518</v>
      </c>
      <c r="D3140">
        <v>-0.2103270751420952</v>
      </c>
      <c r="F3140">
        <v>54.363763309478095</v>
      </c>
      <c r="G3140">
        <v>0.51019999999999999</v>
      </c>
    </row>
    <row r="3141" spans="2:7" x14ac:dyDescent="0.25">
      <c r="B3141">
        <v>3116</v>
      </c>
      <c r="C3141">
        <v>0.53146502426311037</v>
      </c>
      <c r="D3141">
        <v>0.12073497573688963</v>
      </c>
      <c r="F3141">
        <v>54.381218362716005</v>
      </c>
      <c r="G3141">
        <v>0.51019999999999999</v>
      </c>
    </row>
    <row r="3142" spans="2:7" x14ac:dyDescent="0.25">
      <c r="B3142">
        <v>3117</v>
      </c>
      <c r="C3142">
        <v>0.51003687917174012</v>
      </c>
      <c r="D3142">
        <v>-1.3436879171740135E-2</v>
      </c>
      <c r="F3142">
        <v>54.398673415953915</v>
      </c>
      <c r="G3142">
        <v>0.51019999999999999</v>
      </c>
    </row>
    <row r="3143" spans="2:7" x14ac:dyDescent="0.25">
      <c r="B3143">
        <v>3118</v>
      </c>
      <c r="C3143">
        <v>0.49329741307281333</v>
      </c>
      <c r="D3143">
        <v>-0.21899741307281334</v>
      </c>
      <c r="F3143">
        <v>54.416128469191833</v>
      </c>
      <c r="G3143">
        <v>0.51060000000000005</v>
      </c>
    </row>
    <row r="3144" spans="2:7" x14ac:dyDescent="0.25">
      <c r="B3144">
        <v>3119</v>
      </c>
      <c r="C3144">
        <v>0.49628296843703212</v>
      </c>
      <c r="D3144">
        <v>-6.6982968437032109E-2</v>
      </c>
      <c r="F3144">
        <v>54.433583522429743</v>
      </c>
      <c r="G3144">
        <v>0.51060000000000005</v>
      </c>
    </row>
    <row r="3145" spans="2:7" x14ac:dyDescent="0.25">
      <c r="B3145">
        <v>3120</v>
      </c>
      <c r="C3145">
        <v>0.51733113375477457</v>
      </c>
      <c r="D3145">
        <v>4.1468866245225389E-2</v>
      </c>
      <c r="F3145">
        <v>54.451038575667653</v>
      </c>
      <c r="G3145">
        <v>0.51090000000000002</v>
      </c>
    </row>
    <row r="3146" spans="2:7" x14ac:dyDescent="0.25">
      <c r="B3146">
        <v>3121</v>
      </c>
      <c r="C3146">
        <v>0.53146502426311037</v>
      </c>
      <c r="D3146">
        <v>6.8534975736889603E-2</v>
      </c>
      <c r="F3146">
        <v>54.46849362890557</v>
      </c>
      <c r="G3146">
        <v>0.51090000000000002</v>
      </c>
    </row>
    <row r="3147" spans="2:7" x14ac:dyDescent="0.25">
      <c r="B3147">
        <v>3122</v>
      </c>
      <c r="C3147">
        <v>0.46361149325813783</v>
      </c>
      <c r="D3147">
        <v>-8.861149325813783E-2</v>
      </c>
      <c r="F3147">
        <v>54.48594868214348</v>
      </c>
      <c r="G3147">
        <v>0.5111</v>
      </c>
    </row>
    <row r="3148" spans="2:7" x14ac:dyDescent="0.25">
      <c r="B3148">
        <v>3123</v>
      </c>
      <c r="C3148">
        <v>0.53146502426311037</v>
      </c>
      <c r="D3148">
        <v>9.3534975736889625E-2</v>
      </c>
      <c r="F3148">
        <v>54.50340373538139</v>
      </c>
      <c r="G3148">
        <v>0.5111</v>
      </c>
    </row>
    <row r="3149" spans="2:7" x14ac:dyDescent="0.25">
      <c r="B3149">
        <v>3124</v>
      </c>
      <c r="C3149">
        <v>0.53146502426311037</v>
      </c>
      <c r="D3149">
        <v>3.5234975736889607E-2</v>
      </c>
      <c r="F3149">
        <v>54.5208587886193</v>
      </c>
      <c r="G3149">
        <v>0.5111</v>
      </c>
    </row>
    <row r="3150" spans="2:7" x14ac:dyDescent="0.25">
      <c r="B3150">
        <v>3125</v>
      </c>
      <c r="C3150">
        <v>0.46361149325813783</v>
      </c>
      <c r="D3150">
        <v>-4.6911493258137815E-2</v>
      </c>
      <c r="F3150">
        <v>54.538313841857217</v>
      </c>
      <c r="G3150">
        <v>0.51139999999999997</v>
      </c>
    </row>
    <row r="3151" spans="2:7" x14ac:dyDescent="0.25">
      <c r="B3151">
        <v>3126</v>
      </c>
      <c r="C3151">
        <v>0.5067934803897024</v>
      </c>
      <c r="D3151">
        <v>-0.16339348038970242</v>
      </c>
      <c r="F3151">
        <v>54.555768895095127</v>
      </c>
      <c r="G3151">
        <v>0.51160000000000005</v>
      </c>
    </row>
    <row r="3152" spans="2:7" x14ac:dyDescent="0.25">
      <c r="B3152">
        <v>3127</v>
      </c>
      <c r="C3152">
        <v>0.53146502426311037</v>
      </c>
      <c r="D3152">
        <v>0.18523497573688963</v>
      </c>
      <c r="F3152">
        <v>54.573223948333037</v>
      </c>
      <c r="G3152">
        <v>0.51160000000000005</v>
      </c>
    </row>
    <row r="3153" spans="2:7" x14ac:dyDescent="0.25">
      <c r="B3153">
        <v>3128</v>
      </c>
      <c r="C3153">
        <v>0.51789431806211594</v>
      </c>
      <c r="D3153">
        <v>0.16390568193788402</v>
      </c>
      <c r="F3153">
        <v>54.590679001570955</v>
      </c>
      <c r="G3153">
        <v>0.51190000000000002</v>
      </c>
    </row>
    <row r="3154" spans="2:7" x14ac:dyDescent="0.25">
      <c r="B3154">
        <v>3129</v>
      </c>
      <c r="C3154">
        <v>0.53146502426311037</v>
      </c>
      <c r="D3154">
        <v>7.6834975736889577E-2</v>
      </c>
      <c r="F3154">
        <v>54.608134054808865</v>
      </c>
      <c r="G3154">
        <v>0.51200000000000001</v>
      </c>
    </row>
    <row r="3155" spans="2:7" x14ac:dyDescent="0.25">
      <c r="B3155">
        <v>3130</v>
      </c>
      <c r="C3155">
        <v>0.52102915119454563</v>
      </c>
      <c r="D3155">
        <v>7.5470848805454405E-2</v>
      </c>
      <c r="F3155">
        <v>54.625589108046775</v>
      </c>
      <c r="G3155">
        <v>0.51219999999999999</v>
      </c>
    </row>
    <row r="3156" spans="2:7" x14ac:dyDescent="0.25">
      <c r="B3156">
        <v>3131</v>
      </c>
      <c r="C3156">
        <v>0.49753825876062413</v>
      </c>
      <c r="D3156">
        <v>6.9661741239375907E-2</v>
      </c>
      <c r="F3156">
        <v>54.643044161284692</v>
      </c>
      <c r="G3156">
        <v>0.51219999999999999</v>
      </c>
    </row>
    <row r="3157" spans="2:7" x14ac:dyDescent="0.25">
      <c r="B3157">
        <v>3132</v>
      </c>
      <c r="C3157">
        <v>0.52477466610602008</v>
      </c>
      <c r="D3157">
        <v>9.1425333893979888E-2</v>
      </c>
      <c r="F3157">
        <v>54.660499214522602</v>
      </c>
      <c r="G3157">
        <v>0.51219999999999999</v>
      </c>
    </row>
    <row r="3158" spans="2:7" x14ac:dyDescent="0.25">
      <c r="B3158">
        <v>3133</v>
      </c>
      <c r="C3158">
        <v>0.53146502426311037</v>
      </c>
      <c r="D3158">
        <v>-0.19816502426311039</v>
      </c>
      <c r="F3158">
        <v>54.677954267760512</v>
      </c>
      <c r="G3158">
        <v>0.51219999999999999</v>
      </c>
    </row>
    <row r="3159" spans="2:7" x14ac:dyDescent="0.25">
      <c r="B3159">
        <v>3134</v>
      </c>
      <c r="C3159">
        <v>0.5212869946123645</v>
      </c>
      <c r="D3159">
        <v>3.3313005387635486E-2</v>
      </c>
      <c r="F3159">
        <v>54.695409320998429</v>
      </c>
      <c r="G3159">
        <v>0.51219999999999999</v>
      </c>
    </row>
    <row r="3160" spans="2:7" x14ac:dyDescent="0.25">
      <c r="B3160">
        <v>3135</v>
      </c>
      <c r="C3160">
        <v>0.49753825876062413</v>
      </c>
      <c r="D3160">
        <v>0.1947617412393759</v>
      </c>
      <c r="F3160">
        <v>54.712864374236339</v>
      </c>
      <c r="G3160">
        <v>0.51219999999999999</v>
      </c>
    </row>
    <row r="3161" spans="2:7" x14ac:dyDescent="0.25">
      <c r="B3161">
        <v>3136</v>
      </c>
      <c r="C3161">
        <v>0.51789431806211594</v>
      </c>
      <c r="D3161">
        <v>0.23210568193788406</v>
      </c>
      <c r="F3161">
        <v>54.730319427474249</v>
      </c>
      <c r="G3161">
        <v>0.51219999999999999</v>
      </c>
    </row>
    <row r="3162" spans="2:7" x14ac:dyDescent="0.25">
      <c r="B3162">
        <v>3137</v>
      </c>
      <c r="C3162">
        <v>0.51058649277288037</v>
      </c>
      <c r="D3162">
        <v>-5.7386492772880382E-2</v>
      </c>
      <c r="F3162">
        <v>54.747774480712167</v>
      </c>
      <c r="G3162">
        <v>0.51219999999999999</v>
      </c>
    </row>
    <row r="3163" spans="2:7" x14ac:dyDescent="0.25">
      <c r="B3163">
        <v>3138</v>
      </c>
      <c r="C3163">
        <v>0.51450164151186728</v>
      </c>
      <c r="D3163">
        <v>-8.5901641511867299E-2</v>
      </c>
      <c r="F3163">
        <v>54.765229533950077</v>
      </c>
      <c r="G3163">
        <v>0.51219999999999999</v>
      </c>
    </row>
    <row r="3164" spans="2:7" x14ac:dyDescent="0.25">
      <c r="B3164">
        <v>3139</v>
      </c>
      <c r="C3164">
        <v>0.53146502426311037</v>
      </c>
      <c r="D3164">
        <v>0.23323497573688967</v>
      </c>
      <c r="F3164">
        <v>54.782684587187987</v>
      </c>
      <c r="G3164">
        <v>0.51219999999999999</v>
      </c>
    </row>
    <row r="3165" spans="2:7" x14ac:dyDescent="0.25">
      <c r="B3165">
        <v>3140</v>
      </c>
      <c r="C3165">
        <v>0.50238300087437915</v>
      </c>
      <c r="D3165">
        <v>-0.15458300087437915</v>
      </c>
      <c r="F3165">
        <v>54.800139640425904</v>
      </c>
      <c r="G3165">
        <v>0.51239999999999997</v>
      </c>
    </row>
    <row r="3166" spans="2:7" x14ac:dyDescent="0.25">
      <c r="B3166">
        <v>3141</v>
      </c>
      <c r="C3166">
        <v>0.52830983507137919</v>
      </c>
      <c r="D3166">
        <v>0.20109016492862086</v>
      </c>
      <c r="F3166">
        <v>54.817594693663814</v>
      </c>
      <c r="G3166">
        <v>0.51249999999999996</v>
      </c>
    </row>
    <row r="3167" spans="2:7" x14ac:dyDescent="0.25">
      <c r="B3167">
        <v>3142</v>
      </c>
      <c r="C3167">
        <v>0.53146502426311037</v>
      </c>
      <c r="D3167">
        <v>5.9434975736889606E-2</v>
      </c>
      <c r="F3167">
        <v>54.835049746901724</v>
      </c>
      <c r="G3167">
        <v>0.51270000000000004</v>
      </c>
    </row>
    <row r="3168" spans="2:7" x14ac:dyDescent="0.25">
      <c r="B3168">
        <v>3143</v>
      </c>
      <c r="C3168">
        <v>0.46361149325813783</v>
      </c>
      <c r="D3168">
        <v>0.36968850674186221</v>
      </c>
      <c r="F3168">
        <v>54.852504800139641</v>
      </c>
      <c r="G3168">
        <v>0.51280000000000003</v>
      </c>
    </row>
    <row r="3169" spans="2:7" x14ac:dyDescent="0.25">
      <c r="B3169">
        <v>3144</v>
      </c>
      <c r="C3169">
        <v>0.46361149325813783</v>
      </c>
      <c r="D3169">
        <v>-0.15111149325813783</v>
      </c>
      <c r="F3169">
        <v>54.869959853377551</v>
      </c>
      <c r="G3169">
        <v>0.51280000000000003</v>
      </c>
    </row>
    <row r="3170" spans="2:7" x14ac:dyDescent="0.25">
      <c r="B3170">
        <v>3145</v>
      </c>
      <c r="C3170">
        <v>0.50238300087437915</v>
      </c>
      <c r="D3170">
        <v>-6.2383000874379146E-2</v>
      </c>
      <c r="F3170">
        <v>54.887414906615462</v>
      </c>
      <c r="G3170">
        <v>0.51280000000000003</v>
      </c>
    </row>
    <row r="3171" spans="2:7" x14ac:dyDescent="0.25">
      <c r="B3171">
        <v>3146</v>
      </c>
      <c r="C3171">
        <v>0.52467967116261316</v>
      </c>
      <c r="D3171">
        <v>0.12682032883738681</v>
      </c>
      <c r="F3171">
        <v>54.904869959853379</v>
      </c>
      <c r="G3171">
        <v>0.51280000000000003</v>
      </c>
    </row>
    <row r="3172" spans="2:7" x14ac:dyDescent="0.25">
      <c r="B3172">
        <v>3147</v>
      </c>
      <c r="C3172">
        <v>0.50884944237915308</v>
      </c>
      <c r="D3172">
        <v>-1.904944237915307E-2</v>
      </c>
      <c r="F3172">
        <v>54.922325013091289</v>
      </c>
      <c r="G3172">
        <v>0.51280000000000003</v>
      </c>
    </row>
    <row r="3173" spans="2:7" x14ac:dyDescent="0.25">
      <c r="B3173">
        <v>3148</v>
      </c>
      <c r="C3173">
        <v>0.52603674178271265</v>
      </c>
      <c r="D3173">
        <v>-8.8536741782712647E-2</v>
      </c>
      <c r="F3173">
        <v>54.939780066329199</v>
      </c>
      <c r="G3173">
        <v>0.51280000000000003</v>
      </c>
    </row>
    <row r="3174" spans="2:7" x14ac:dyDescent="0.25">
      <c r="B3174">
        <v>3149</v>
      </c>
      <c r="C3174">
        <v>0.49753825876062413</v>
      </c>
      <c r="D3174">
        <v>0.14326174123937591</v>
      </c>
      <c r="F3174">
        <v>54.957235119567116</v>
      </c>
      <c r="G3174">
        <v>0.51280000000000003</v>
      </c>
    </row>
    <row r="3175" spans="2:7" x14ac:dyDescent="0.25">
      <c r="B3175">
        <v>3150</v>
      </c>
      <c r="C3175">
        <v>0.49753825876062413</v>
      </c>
      <c r="D3175">
        <v>6.496174123937587E-2</v>
      </c>
      <c r="F3175">
        <v>54.974690172805026</v>
      </c>
      <c r="G3175">
        <v>0.51280000000000003</v>
      </c>
    </row>
    <row r="3176" spans="2:7" x14ac:dyDescent="0.25">
      <c r="B3176">
        <v>3151</v>
      </c>
      <c r="C3176">
        <v>0.52467967116261316</v>
      </c>
      <c r="D3176">
        <v>0.33582032883738688</v>
      </c>
      <c r="F3176">
        <v>54.992145226042936</v>
      </c>
      <c r="G3176">
        <v>0.51300000000000001</v>
      </c>
    </row>
    <row r="3177" spans="2:7" x14ac:dyDescent="0.25">
      <c r="B3177">
        <v>3152</v>
      </c>
      <c r="C3177">
        <v>0.49753825876062413</v>
      </c>
      <c r="D3177">
        <v>-0.18603825876062413</v>
      </c>
      <c r="F3177">
        <v>55.009600279280853</v>
      </c>
      <c r="G3177">
        <v>0.51319999999999999</v>
      </c>
    </row>
    <row r="3178" spans="2:7" x14ac:dyDescent="0.25">
      <c r="B3178">
        <v>3153</v>
      </c>
      <c r="C3178">
        <v>0.50884944237915308</v>
      </c>
      <c r="D3178">
        <v>-2.8849442379153101E-2</v>
      </c>
      <c r="F3178">
        <v>55.027055332518763</v>
      </c>
      <c r="G3178">
        <v>0.51319999999999999</v>
      </c>
    </row>
    <row r="3179" spans="2:7" x14ac:dyDescent="0.25">
      <c r="B3179">
        <v>3154</v>
      </c>
      <c r="C3179">
        <v>0.51789431806211594</v>
      </c>
      <c r="D3179">
        <v>-0.23219431806211593</v>
      </c>
      <c r="F3179">
        <v>55.044510385756674</v>
      </c>
      <c r="G3179">
        <v>0.51319999999999999</v>
      </c>
    </row>
    <row r="3180" spans="2:7" x14ac:dyDescent="0.25">
      <c r="B3180">
        <v>3155</v>
      </c>
      <c r="C3180">
        <v>0.51450164151186728</v>
      </c>
      <c r="D3180">
        <v>-2.8301641511867259E-2</v>
      </c>
      <c r="F3180">
        <v>55.061965438994591</v>
      </c>
      <c r="G3180">
        <v>0.51329999999999998</v>
      </c>
    </row>
    <row r="3181" spans="2:7" x14ac:dyDescent="0.25">
      <c r="B3181">
        <v>3156</v>
      </c>
      <c r="C3181">
        <v>0.5120792704549898</v>
      </c>
      <c r="D3181">
        <v>-0.14697927045498982</v>
      </c>
      <c r="F3181">
        <v>55.079420492232501</v>
      </c>
      <c r="G3181">
        <v>0.51349999999999996</v>
      </c>
    </row>
    <row r="3182" spans="2:7" x14ac:dyDescent="0.25">
      <c r="B3182">
        <v>3157</v>
      </c>
      <c r="C3182">
        <v>0.50723452834123472</v>
      </c>
      <c r="D3182">
        <v>-0.12883452834123471</v>
      </c>
      <c r="F3182">
        <v>55.096875545470411</v>
      </c>
      <c r="G3182">
        <v>0.51349999999999996</v>
      </c>
    </row>
    <row r="3183" spans="2:7" x14ac:dyDescent="0.25">
      <c r="B3183">
        <v>3158</v>
      </c>
      <c r="C3183">
        <v>0.51167214926895987</v>
      </c>
      <c r="D3183">
        <v>-0.17667214926895985</v>
      </c>
      <c r="F3183">
        <v>55.114330598708321</v>
      </c>
      <c r="G3183">
        <v>0.51349999999999996</v>
      </c>
    </row>
    <row r="3184" spans="2:7" x14ac:dyDescent="0.25">
      <c r="B3184">
        <v>3159</v>
      </c>
      <c r="C3184">
        <v>0.53146502426311037</v>
      </c>
      <c r="D3184">
        <v>-5.7765024263110365E-2</v>
      </c>
      <c r="F3184">
        <v>55.131785651946238</v>
      </c>
      <c r="G3184">
        <v>0.51349999999999996</v>
      </c>
    </row>
    <row r="3185" spans="2:7" x14ac:dyDescent="0.25">
      <c r="B3185">
        <v>3160</v>
      </c>
      <c r="C3185">
        <v>0.53146502426311037</v>
      </c>
      <c r="D3185">
        <v>0.21853497573688963</v>
      </c>
      <c r="F3185">
        <v>55.149240705184148</v>
      </c>
      <c r="G3185">
        <v>0.51370000000000005</v>
      </c>
    </row>
    <row r="3186" spans="2:7" x14ac:dyDescent="0.25">
      <c r="B3186">
        <v>3161</v>
      </c>
      <c r="C3186">
        <v>0.51450164151186728</v>
      </c>
      <c r="D3186">
        <v>-2.6701641511867269E-2</v>
      </c>
      <c r="F3186">
        <v>55.166695758422058</v>
      </c>
      <c r="G3186">
        <v>0.51370000000000005</v>
      </c>
    </row>
    <row r="3187" spans="2:7" x14ac:dyDescent="0.25">
      <c r="B3187">
        <v>3162</v>
      </c>
      <c r="C3187">
        <v>0.5043236118611214</v>
      </c>
      <c r="D3187">
        <v>-8.4523611861121395E-2</v>
      </c>
      <c r="F3187">
        <v>55.184150811659975</v>
      </c>
      <c r="G3187">
        <v>0.51380000000000003</v>
      </c>
    </row>
    <row r="3188" spans="2:7" x14ac:dyDescent="0.25">
      <c r="B3188">
        <v>3163</v>
      </c>
      <c r="C3188">
        <v>0.53146502426311037</v>
      </c>
      <c r="D3188">
        <v>-0.1103650242631104</v>
      </c>
      <c r="F3188">
        <v>55.201605864897886</v>
      </c>
      <c r="G3188">
        <v>0.51390000000000002</v>
      </c>
    </row>
    <row r="3189" spans="2:7" x14ac:dyDescent="0.25">
      <c r="B3189">
        <v>3164</v>
      </c>
      <c r="C3189">
        <v>0.53146502426311037</v>
      </c>
      <c r="D3189">
        <v>0.13523497573688958</v>
      </c>
      <c r="F3189">
        <v>55.219060918135796</v>
      </c>
      <c r="G3189">
        <v>0.51419999999999999</v>
      </c>
    </row>
    <row r="3190" spans="2:7" x14ac:dyDescent="0.25">
      <c r="B3190">
        <v>3165</v>
      </c>
      <c r="C3190">
        <v>0.49953315257217035</v>
      </c>
      <c r="D3190">
        <v>-1.1133152572170346E-2</v>
      </c>
      <c r="F3190">
        <v>55.236515971373713</v>
      </c>
      <c r="G3190">
        <v>0.51429999999999998</v>
      </c>
    </row>
    <row r="3191" spans="2:7" x14ac:dyDescent="0.25">
      <c r="B3191">
        <v>3166</v>
      </c>
      <c r="C3191">
        <v>0.5067934803897024</v>
      </c>
      <c r="D3191">
        <v>0.19020651961029755</v>
      </c>
      <c r="F3191">
        <v>55.253971024611623</v>
      </c>
      <c r="G3191">
        <v>0.51429999999999998</v>
      </c>
    </row>
    <row r="3192" spans="2:7" x14ac:dyDescent="0.25">
      <c r="B3192">
        <v>3167</v>
      </c>
      <c r="C3192">
        <v>0.52722417857529957</v>
      </c>
      <c r="D3192">
        <v>3.9975821424700464E-2</v>
      </c>
      <c r="F3192">
        <v>55.271426077849533</v>
      </c>
      <c r="G3192">
        <v>0.51449999999999996</v>
      </c>
    </row>
    <row r="3193" spans="2:7" x14ac:dyDescent="0.25">
      <c r="B3193">
        <v>3168</v>
      </c>
      <c r="C3193">
        <v>0.49075290566012686</v>
      </c>
      <c r="D3193">
        <v>0.26924709433987315</v>
      </c>
      <c r="F3193">
        <v>55.28888113108745</v>
      </c>
      <c r="G3193">
        <v>0.51459999999999995</v>
      </c>
    </row>
    <row r="3194" spans="2:7" x14ac:dyDescent="0.25">
      <c r="B3194">
        <v>3169</v>
      </c>
      <c r="C3194">
        <v>0.46361149325813783</v>
      </c>
      <c r="D3194">
        <v>3.638850674186217E-2</v>
      </c>
      <c r="F3194">
        <v>55.30633618432536</v>
      </c>
      <c r="G3194">
        <v>0.51470000000000005</v>
      </c>
    </row>
    <row r="3195" spans="2:7" x14ac:dyDescent="0.25">
      <c r="B3195">
        <v>3170</v>
      </c>
      <c r="C3195">
        <v>0.53146502426311037</v>
      </c>
      <c r="D3195">
        <v>0.13523497573688958</v>
      </c>
      <c r="F3195">
        <v>55.32379123756327</v>
      </c>
      <c r="G3195">
        <v>0.5151</v>
      </c>
    </row>
    <row r="3196" spans="2:7" x14ac:dyDescent="0.25">
      <c r="B3196">
        <v>3171</v>
      </c>
      <c r="C3196">
        <v>0.49979778134308972</v>
      </c>
      <c r="D3196">
        <v>6.2022186569102855E-3</v>
      </c>
      <c r="F3196">
        <v>55.341246290801188</v>
      </c>
      <c r="G3196">
        <v>0.51519999999999999</v>
      </c>
    </row>
    <row r="3197" spans="2:7" x14ac:dyDescent="0.25">
      <c r="B3197">
        <v>3172</v>
      </c>
      <c r="C3197">
        <v>0.50601995013624568</v>
      </c>
      <c r="D3197">
        <v>-6.0199501362456775E-3</v>
      </c>
      <c r="F3197">
        <v>55.358701344039098</v>
      </c>
      <c r="G3197">
        <v>0.51519999999999999</v>
      </c>
    </row>
    <row r="3198" spans="2:7" x14ac:dyDescent="0.25">
      <c r="B3198">
        <v>3173</v>
      </c>
      <c r="C3198">
        <v>0.53146502426311037</v>
      </c>
      <c r="D3198">
        <v>-0.10286502426311039</v>
      </c>
      <c r="F3198">
        <v>55.376156397277008</v>
      </c>
      <c r="G3198">
        <v>0.51519999999999999</v>
      </c>
    </row>
    <row r="3199" spans="2:7" x14ac:dyDescent="0.25">
      <c r="B3199">
        <v>3174</v>
      </c>
      <c r="C3199">
        <v>0.51450164151186728</v>
      </c>
      <c r="D3199">
        <v>0.12549835848813273</v>
      </c>
      <c r="F3199">
        <v>55.393611450514925</v>
      </c>
      <c r="G3199">
        <v>0.51519999999999999</v>
      </c>
    </row>
    <row r="3200" spans="2:7" x14ac:dyDescent="0.25">
      <c r="B3200">
        <v>3175</v>
      </c>
      <c r="C3200">
        <v>0.52210802233752474</v>
      </c>
      <c r="D3200">
        <v>-8.8808022337524717E-2</v>
      </c>
      <c r="F3200">
        <v>55.411066503752835</v>
      </c>
      <c r="G3200">
        <v>0.51519999999999999</v>
      </c>
    </row>
    <row r="3201" spans="2:7" x14ac:dyDescent="0.25">
      <c r="B3201">
        <v>3176</v>
      </c>
      <c r="C3201">
        <v>0.51638796967380551</v>
      </c>
      <c r="D3201">
        <v>5.1812030326194525E-2</v>
      </c>
      <c r="F3201">
        <v>55.428521556990745</v>
      </c>
      <c r="G3201">
        <v>0.51519999999999999</v>
      </c>
    </row>
    <row r="3202" spans="2:7" x14ac:dyDescent="0.25">
      <c r="B3202">
        <v>3177</v>
      </c>
      <c r="C3202">
        <v>0.46361149325813783</v>
      </c>
      <c r="D3202">
        <v>-0.10651149325813786</v>
      </c>
      <c r="F3202">
        <v>55.445976610228662</v>
      </c>
      <c r="G3202">
        <v>0.51519999999999999</v>
      </c>
    </row>
    <row r="3203" spans="2:7" x14ac:dyDescent="0.25">
      <c r="B3203">
        <v>3178</v>
      </c>
      <c r="C3203">
        <v>0.46361149325813783</v>
      </c>
      <c r="D3203">
        <v>0.28638850674186217</v>
      </c>
      <c r="F3203">
        <v>55.463431663466572</v>
      </c>
      <c r="G3203">
        <v>0.51519999999999999</v>
      </c>
    </row>
    <row r="3204" spans="2:7" x14ac:dyDescent="0.25">
      <c r="B3204">
        <v>3179</v>
      </c>
      <c r="C3204">
        <v>0.5043236118611214</v>
      </c>
      <c r="D3204">
        <v>-1.8223611861121425E-2</v>
      </c>
      <c r="F3204">
        <v>55.480886716704482</v>
      </c>
      <c r="G3204">
        <v>0.51549999999999996</v>
      </c>
    </row>
    <row r="3205" spans="2:7" x14ac:dyDescent="0.25">
      <c r="B3205">
        <v>3180</v>
      </c>
      <c r="C3205">
        <v>0.53146502426311037</v>
      </c>
      <c r="D3205">
        <v>-0.19816502426311039</v>
      </c>
      <c r="F3205">
        <v>55.4983417699424</v>
      </c>
      <c r="G3205">
        <v>0.51559999999999995</v>
      </c>
    </row>
    <row r="3206" spans="2:7" x14ac:dyDescent="0.25">
      <c r="B3206">
        <v>3181</v>
      </c>
      <c r="C3206">
        <v>0.53146502426311037</v>
      </c>
      <c r="D3206">
        <v>-8.3165024263110399E-2</v>
      </c>
      <c r="F3206">
        <v>55.51579682318031</v>
      </c>
      <c r="G3206">
        <v>0.51559999999999995</v>
      </c>
    </row>
    <row r="3207" spans="2:7" x14ac:dyDescent="0.25">
      <c r="B3207">
        <v>3182</v>
      </c>
      <c r="C3207">
        <v>0.5120792704549898</v>
      </c>
      <c r="D3207">
        <v>-0.1002792704549898</v>
      </c>
      <c r="F3207">
        <v>55.53325187641822</v>
      </c>
      <c r="G3207">
        <v>0.51570000000000005</v>
      </c>
    </row>
    <row r="3208" spans="2:7" x14ac:dyDescent="0.25">
      <c r="B3208">
        <v>3183</v>
      </c>
      <c r="C3208">
        <v>0.53146502426311037</v>
      </c>
      <c r="D3208">
        <v>0.16853497573688958</v>
      </c>
      <c r="F3208">
        <v>55.550706929656137</v>
      </c>
      <c r="G3208">
        <v>0.51580000000000004</v>
      </c>
    </row>
    <row r="3209" spans="2:7" x14ac:dyDescent="0.25">
      <c r="B3209">
        <v>3184</v>
      </c>
      <c r="C3209">
        <v>0.50884944237915308</v>
      </c>
      <c r="D3209">
        <v>-0.17184944237915306</v>
      </c>
      <c r="F3209">
        <v>55.568161982894047</v>
      </c>
      <c r="G3209">
        <v>0.5161</v>
      </c>
    </row>
    <row r="3210" spans="2:7" x14ac:dyDescent="0.25">
      <c r="B3210">
        <v>3185</v>
      </c>
      <c r="C3210">
        <v>0.46361149325813783</v>
      </c>
      <c r="D3210">
        <v>0.28638850674186217</v>
      </c>
      <c r="F3210">
        <v>55.585617036131957</v>
      </c>
      <c r="G3210">
        <v>0.5161</v>
      </c>
    </row>
    <row r="3211" spans="2:7" x14ac:dyDescent="0.25">
      <c r="B3211">
        <v>3186</v>
      </c>
      <c r="C3211">
        <v>0.53146502426311037</v>
      </c>
      <c r="D3211">
        <v>0.35093497573688959</v>
      </c>
      <c r="F3211">
        <v>55.603072089369874</v>
      </c>
      <c r="G3211">
        <v>0.5161</v>
      </c>
    </row>
    <row r="3212" spans="2:7" x14ac:dyDescent="0.25">
      <c r="B3212">
        <v>3187</v>
      </c>
      <c r="C3212">
        <v>0.50884944237915308</v>
      </c>
      <c r="D3212">
        <v>0.13405055762084694</v>
      </c>
      <c r="F3212">
        <v>55.620527142607784</v>
      </c>
      <c r="G3212">
        <v>0.5161</v>
      </c>
    </row>
    <row r="3213" spans="2:7" x14ac:dyDescent="0.25">
      <c r="B3213">
        <v>3188</v>
      </c>
      <c r="C3213">
        <v>0.51928531544771783</v>
      </c>
      <c r="D3213">
        <v>0.14211468455228216</v>
      </c>
      <c r="F3213">
        <v>55.637982195845694</v>
      </c>
      <c r="G3213">
        <v>0.5161</v>
      </c>
    </row>
    <row r="3214" spans="2:7" x14ac:dyDescent="0.25">
      <c r="B3214">
        <v>3189</v>
      </c>
      <c r="C3214">
        <v>0.52348544901692562</v>
      </c>
      <c r="D3214">
        <v>0.23651455098307439</v>
      </c>
      <c r="F3214">
        <v>55.655437249083604</v>
      </c>
      <c r="G3214">
        <v>0.5161</v>
      </c>
    </row>
    <row r="3215" spans="2:7" x14ac:dyDescent="0.25">
      <c r="B3215">
        <v>3190</v>
      </c>
      <c r="C3215">
        <v>0.53146502426311037</v>
      </c>
      <c r="D3215">
        <v>-2.1265024263110388E-2</v>
      </c>
      <c r="F3215">
        <v>55.672892302321522</v>
      </c>
      <c r="G3215">
        <v>0.5161</v>
      </c>
    </row>
    <row r="3216" spans="2:7" x14ac:dyDescent="0.25">
      <c r="B3216">
        <v>3191</v>
      </c>
      <c r="C3216">
        <v>0.53146502426311037</v>
      </c>
      <c r="D3216">
        <v>-3.1465024263110375E-2</v>
      </c>
      <c r="F3216">
        <v>55.690347355559432</v>
      </c>
      <c r="G3216">
        <v>0.5161</v>
      </c>
    </row>
    <row r="3217" spans="2:7" x14ac:dyDescent="0.25">
      <c r="B3217">
        <v>3192</v>
      </c>
      <c r="C3217">
        <v>0.51450164151186728</v>
      </c>
      <c r="D3217">
        <v>4.9998358488132721E-2</v>
      </c>
      <c r="F3217">
        <v>55.707802408797342</v>
      </c>
      <c r="G3217">
        <v>0.51639999999999997</v>
      </c>
    </row>
    <row r="3218" spans="2:7" x14ac:dyDescent="0.25">
      <c r="B3218">
        <v>3193</v>
      </c>
      <c r="C3218">
        <v>0.49753825876062413</v>
      </c>
      <c r="D3218">
        <v>0.13886174123937584</v>
      </c>
      <c r="F3218">
        <v>55.725257462035259</v>
      </c>
      <c r="G3218">
        <v>0.51639999999999997</v>
      </c>
    </row>
    <row r="3219" spans="2:7" x14ac:dyDescent="0.25">
      <c r="B3219">
        <v>3194</v>
      </c>
      <c r="C3219">
        <v>0.49155357732598554</v>
      </c>
      <c r="D3219">
        <v>-3.7535773259855243E-3</v>
      </c>
      <c r="F3219">
        <v>55.742712515273169</v>
      </c>
      <c r="G3219">
        <v>0.51649999999999996</v>
      </c>
    </row>
    <row r="3220" spans="2:7" x14ac:dyDescent="0.25">
      <c r="B3220">
        <v>3195</v>
      </c>
      <c r="C3220">
        <v>0.49542122859326898</v>
      </c>
      <c r="D3220">
        <v>-2.6521228593268997E-2</v>
      </c>
      <c r="F3220">
        <v>55.760167568511079</v>
      </c>
      <c r="G3220">
        <v>0.51670000000000005</v>
      </c>
    </row>
    <row r="3221" spans="2:7" x14ac:dyDescent="0.25">
      <c r="B3221">
        <v>3196</v>
      </c>
      <c r="C3221">
        <v>0.51726328022376966</v>
      </c>
      <c r="D3221">
        <v>-0.13916328022376967</v>
      </c>
      <c r="F3221">
        <v>55.777622621748996</v>
      </c>
      <c r="G3221">
        <v>0.51690000000000003</v>
      </c>
    </row>
    <row r="3222" spans="2:7" x14ac:dyDescent="0.25">
      <c r="B3222">
        <v>3197</v>
      </c>
      <c r="C3222">
        <v>0.46361149325813783</v>
      </c>
      <c r="D3222">
        <v>0.53638850674186211</v>
      </c>
      <c r="F3222">
        <v>55.795077674986906</v>
      </c>
      <c r="G3222">
        <v>0.51690000000000003</v>
      </c>
    </row>
    <row r="3223" spans="2:7" x14ac:dyDescent="0.25">
      <c r="B3223">
        <v>3198</v>
      </c>
      <c r="C3223">
        <v>0.53146502426311037</v>
      </c>
      <c r="D3223">
        <v>-3.1465024263110375E-2</v>
      </c>
      <c r="F3223">
        <v>55.812532728224816</v>
      </c>
      <c r="G3223">
        <v>0.51690000000000003</v>
      </c>
    </row>
    <row r="3224" spans="2:7" x14ac:dyDescent="0.25">
      <c r="B3224">
        <v>3199</v>
      </c>
      <c r="C3224">
        <v>0.52015384064458148</v>
      </c>
      <c r="D3224">
        <v>5.4461593554184784E-3</v>
      </c>
      <c r="F3224">
        <v>55.829987781462734</v>
      </c>
      <c r="G3224">
        <v>0.51719999999999999</v>
      </c>
    </row>
    <row r="3225" spans="2:7" x14ac:dyDescent="0.25">
      <c r="B3225">
        <v>3200</v>
      </c>
      <c r="C3225">
        <v>0.505368556238598</v>
      </c>
      <c r="D3225">
        <v>-9.6855623859803952E-4</v>
      </c>
      <c r="F3225">
        <v>55.847442834700644</v>
      </c>
      <c r="G3225">
        <v>0.51719999999999999</v>
      </c>
    </row>
    <row r="3226" spans="2:7" x14ac:dyDescent="0.25">
      <c r="B3226">
        <v>3201</v>
      </c>
      <c r="C3226">
        <v>0.51450164151186728</v>
      </c>
      <c r="D3226">
        <v>7.9598358488132681E-2</v>
      </c>
      <c r="F3226">
        <v>55.864897887938554</v>
      </c>
      <c r="G3226">
        <v>0.51719999999999999</v>
      </c>
    </row>
    <row r="3227" spans="2:7" x14ac:dyDescent="0.25">
      <c r="B3227">
        <v>3202</v>
      </c>
      <c r="C3227">
        <v>0.50646778344087851</v>
      </c>
      <c r="D3227">
        <v>-6.8567783440878494E-2</v>
      </c>
      <c r="F3227">
        <v>55.882352941176471</v>
      </c>
      <c r="G3227">
        <v>0.51719999999999999</v>
      </c>
    </row>
    <row r="3228" spans="2:7" x14ac:dyDescent="0.25">
      <c r="B3228">
        <v>3203</v>
      </c>
      <c r="C3228">
        <v>0.53146502426311037</v>
      </c>
      <c r="D3228">
        <v>-5.3165024263110372E-2</v>
      </c>
      <c r="F3228">
        <v>55.899807994414381</v>
      </c>
      <c r="G3228">
        <v>0.51719999999999999</v>
      </c>
    </row>
    <row r="3229" spans="2:7" x14ac:dyDescent="0.25">
      <c r="B3229">
        <v>3204</v>
      </c>
      <c r="C3229">
        <v>0.53146502426311037</v>
      </c>
      <c r="D3229">
        <v>0.11853497573688965</v>
      </c>
      <c r="F3229">
        <v>55.917263047652291</v>
      </c>
      <c r="G3229">
        <v>0.51719999999999999</v>
      </c>
    </row>
    <row r="3230" spans="2:7" x14ac:dyDescent="0.25">
      <c r="B3230">
        <v>3205</v>
      </c>
      <c r="C3230">
        <v>0.48057487600938098</v>
      </c>
      <c r="D3230">
        <v>-3.8674876009380965E-2</v>
      </c>
      <c r="F3230">
        <v>55.934718100890208</v>
      </c>
      <c r="G3230">
        <v>0.51749999999999996</v>
      </c>
    </row>
    <row r="3231" spans="2:7" x14ac:dyDescent="0.25">
      <c r="B3231">
        <v>3206</v>
      </c>
      <c r="C3231">
        <v>0.51150930079454793</v>
      </c>
      <c r="D3231">
        <v>-2.6709300794547919E-2</v>
      </c>
      <c r="F3231">
        <v>55.952173154128118</v>
      </c>
      <c r="G3231">
        <v>0.51759999999999995</v>
      </c>
    </row>
    <row r="3232" spans="2:7" x14ac:dyDescent="0.25">
      <c r="B3232">
        <v>3207</v>
      </c>
      <c r="C3232">
        <v>0.49075290566012686</v>
      </c>
      <c r="D3232">
        <v>8.8147094339873111E-2</v>
      </c>
      <c r="F3232">
        <v>55.969628207366029</v>
      </c>
      <c r="G3232">
        <v>0.51780000000000004</v>
      </c>
    </row>
    <row r="3233" spans="2:7" x14ac:dyDescent="0.25">
      <c r="B3233">
        <v>3208</v>
      </c>
      <c r="C3233">
        <v>0.46361149325813783</v>
      </c>
      <c r="D3233">
        <v>0.41138850674186217</v>
      </c>
      <c r="F3233">
        <v>55.987083260603946</v>
      </c>
      <c r="G3233">
        <v>0.51790000000000003</v>
      </c>
    </row>
    <row r="3234" spans="2:7" x14ac:dyDescent="0.25">
      <c r="B3234">
        <v>3209</v>
      </c>
      <c r="C3234">
        <v>0.49753825876062413</v>
      </c>
      <c r="D3234">
        <v>-0.15203825876062416</v>
      </c>
      <c r="F3234">
        <v>56.004538313841856</v>
      </c>
      <c r="G3234">
        <v>0.51790000000000003</v>
      </c>
    </row>
    <row r="3235" spans="2:7" x14ac:dyDescent="0.25">
      <c r="B3235">
        <v>3210</v>
      </c>
      <c r="C3235">
        <v>0.47492267687666678</v>
      </c>
      <c r="D3235">
        <v>1.0777323123333238E-2</v>
      </c>
      <c r="F3235">
        <v>56.021993367079766</v>
      </c>
      <c r="G3235">
        <v>0.5181</v>
      </c>
    </row>
    <row r="3236" spans="2:7" x14ac:dyDescent="0.25">
      <c r="B3236">
        <v>3211</v>
      </c>
      <c r="C3236">
        <v>0.5120792704549898</v>
      </c>
      <c r="D3236">
        <v>-1.8879270454989772E-2</v>
      </c>
      <c r="F3236">
        <v>56.039448420317683</v>
      </c>
      <c r="G3236">
        <v>0.5181</v>
      </c>
    </row>
    <row r="3237" spans="2:7" x14ac:dyDescent="0.25">
      <c r="B3237">
        <v>3212</v>
      </c>
      <c r="C3237">
        <v>0.49218461516433176</v>
      </c>
      <c r="D3237">
        <v>-5.3084615164331772E-2</v>
      </c>
      <c r="F3237">
        <v>56.056903473555593</v>
      </c>
      <c r="G3237">
        <v>0.51819999999999999</v>
      </c>
    </row>
    <row r="3238" spans="2:7" x14ac:dyDescent="0.25">
      <c r="B3238">
        <v>3213</v>
      </c>
      <c r="C3238">
        <v>0.49075290566012686</v>
      </c>
      <c r="D3238">
        <v>-0.13575290566012688</v>
      </c>
      <c r="F3238">
        <v>56.074358526793503</v>
      </c>
      <c r="G3238">
        <v>0.51829999999999998</v>
      </c>
    </row>
    <row r="3239" spans="2:7" x14ac:dyDescent="0.25">
      <c r="B3239">
        <v>3214</v>
      </c>
      <c r="C3239">
        <v>0.5043236118611214</v>
      </c>
      <c r="D3239">
        <v>-9.8223611861121385E-2</v>
      </c>
      <c r="F3239">
        <v>56.09181358003142</v>
      </c>
      <c r="G3239">
        <v>0.51849999999999996</v>
      </c>
    </row>
    <row r="3240" spans="2:7" x14ac:dyDescent="0.25">
      <c r="B3240">
        <v>3215</v>
      </c>
      <c r="C3240">
        <v>0.53146502426311037</v>
      </c>
      <c r="D3240">
        <v>0.21853497573688963</v>
      </c>
      <c r="F3240">
        <v>56.10926863326933</v>
      </c>
      <c r="G3240">
        <v>0.51849999999999996</v>
      </c>
    </row>
    <row r="3241" spans="2:7" x14ac:dyDescent="0.25">
      <c r="B3241">
        <v>3216</v>
      </c>
      <c r="C3241">
        <v>0.52271191876346901</v>
      </c>
      <c r="D3241">
        <v>-8.5211918763469008E-2</v>
      </c>
      <c r="F3241">
        <v>56.126723686507241</v>
      </c>
      <c r="G3241">
        <v>0.51849999999999996</v>
      </c>
    </row>
    <row r="3242" spans="2:7" x14ac:dyDescent="0.25">
      <c r="B3242">
        <v>3217</v>
      </c>
      <c r="C3242">
        <v>0.51789431806211594</v>
      </c>
      <c r="D3242">
        <v>2.7605681937884041E-2</v>
      </c>
      <c r="F3242">
        <v>56.144178739745158</v>
      </c>
      <c r="G3242">
        <v>0.51880000000000004</v>
      </c>
    </row>
    <row r="3243" spans="2:7" x14ac:dyDescent="0.25">
      <c r="B3243">
        <v>3218</v>
      </c>
      <c r="C3243">
        <v>0.53146502426311037</v>
      </c>
      <c r="D3243">
        <v>0.11143497573688965</v>
      </c>
      <c r="F3243">
        <v>56.161633792983068</v>
      </c>
      <c r="G3243">
        <v>0.51890000000000003</v>
      </c>
    </row>
    <row r="3244" spans="2:7" x14ac:dyDescent="0.25">
      <c r="B3244">
        <v>3219</v>
      </c>
      <c r="C3244">
        <v>0.46361149325813783</v>
      </c>
      <c r="D3244">
        <v>9.6388506741862223E-2</v>
      </c>
      <c r="F3244">
        <v>56.179088846220978</v>
      </c>
      <c r="G3244">
        <v>0.51900000000000002</v>
      </c>
    </row>
    <row r="3245" spans="2:7" x14ac:dyDescent="0.25">
      <c r="B3245">
        <v>3220</v>
      </c>
      <c r="C3245">
        <v>0.46361149325813783</v>
      </c>
      <c r="D3245">
        <v>-0.46361149325813783</v>
      </c>
      <c r="F3245">
        <v>56.196543899458895</v>
      </c>
      <c r="G3245">
        <v>0.51910000000000001</v>
      </c>
    </row>
    <row r="3246" spans="2:7" x14ac:dyDescent="0.25">
      <c r="B3246">
        <v>3221</v>
      </c>
      <c r="C3246">
        <v>0.46361149325813783</v>
      </c>
      <c r="D3246">
        <v>-7.9011493258137833E-2</v>
      </c>
      <c r="F3246">
        <v>56.213998952696805</v>
      </c>
      <c r="G3246">
        <v>0.51919999999999999</v>
      </c>
    </row>
    <row r="3247" spans="2:7" x14ac:dyDescent="0.25">
      <c r="B3247">
        <v>3222</v>
      </c>
      <c r="C3247">
        <v>0.52467967116261316</v>
      </c>
      <c r="D3247">
        <v>0.13242032883738686</v>
      </c>
      <c r="F3247">
        <v>56.231454005934715</v>
      </c>
      <c r="G3247">
        <v>0.51919999999999999</v>
      </c>
    </row>
    <row r="3248" spans="2:7" x14ac:dyDescent="0.25">
      <c r="B3248">
        <v>3223</v>
      </c>
      <c r="C3248">
        <v>0.51110896496161862</v>
      </c>
      <c r="D3248">
        <v>3.5391035038381369E-2</v>
      </c>
      <c r="F3248">
        <v>56.248909059172625</v>
      </c>
      <c r="G3248">
        <v>0.51939999999999997</v>
      </c>
    </row>
    <row r="3249" spans="2:7" x14ac:dyDescent="0.25">
      <c r="B3249">
        <v>3224</v>
      </c>
      <c r="C3249">
        <v>0.50884944237915308</v>
      </c>
      <c r="D3249">
        <v>-4.2149442379153079E-2</v>
      </c>
      <c r="F3249">
        <v>56.266364112410542</v>
      </c>
      <c r="G3249">
        <v>0.51949999999999996</v>
      </c>
    </row>
    <row r="3250" spans="2:7" x14ac:dyDescent="0.25">
      <c r="B3250">
        <v>3225</v>
      </c>
      <c r="C3250">
        <v>0.49753825876062413</v>
      </c>
      <c r="D3250">
        <v>-0.12443825876062414</v>
      </c>
      <c r="F3250">
        <v>56.283819165648453</v>
      </c>
      <c r="G3250">
        <v>0.51949999999999996</v>
      </c>
    </row>
    <row r="3251" spans="2:7" x14ac:dyDescent="0.25">
      <c r="B3251">
        <v>3226</v>
      </c>
      <c r="C3251">
        <v>0.46361149325813783</v>
      </c>
      <c r="D3251">
        <v>3.638850674186217E-2</v>
      </c>
      <c r="F3251">
        <v>56.301274218886363</v>
      </c>
      <c r="G3251">
        <v>0.51949999999999996</v>
      </c>
    </row>
    <row r="3252" spans="2:7" x14ac:dyDescent="0.25">
      <c r="B3252">
        <v>3227</v>
      </c>
      <c r="C3252">
        <v>0.46361149325813783</v>
      </c>
      <c r="D3252">
        <v>0.20308850674186213</v>
      </c>
      <c r="F3252">
        <v>56.31872927212428</v>
      </c>
      <c r="G3252">
        <v>0.51949999999999996</v>
      </c>
    </row>
    <row r="3253" spans="2:7" x14ac:dyDescent="0.25">
      <c r="B3253">
        <v>3228</v>
      </c>
      <c r="C3253">
        <v>0.46361149325813783</v>
      </c>
      <c r="D3253">
        <v>0.16678850674186213</v>
      </c>
      <c r="F3253">
        <v>56.33618432536219</v>
      </c>
      <c r="G3253">
        <v>0.51959999999999995</v>
      </c>
    </row>
    <row r="3254" spans="2:7" x14ac:dyDescent="0.25">
      <c r="B3254">
        <v>3229</v>
      </c>
      <c r="C3254">
        <v>0.47868854784744275</v>
      </c>
      <c r="D3254">
        <v>-0.22608854784744276</v>
      </c>
      <c r="F3254">
        <v>56.3536393786001</v>
      </c>
      <c r="G3254">
        <v>0.51959999999999995</v>
      </c>
    </row>
    <row r="3255" spans="2:7" x14ac:dyDescent="0.25">
      <c r="B3255">
        <v>3230</v>
      </c>
      <c r="C3255">
        <v>0.46361149325813783</v>
      </c>
      <c r="D3255">
        <v>3.638850674186217E-2</v>
      </c>
      <c r="F3255">
        <v>56.371094431838017</v>
      </c>
      <c r="G3255">
        <v>0.51980000000000004</v>
      </c>
    </row>
    <row r="3256" spans="2:7" x14ac:dyDescent="0.25">
      <c r="B3256">
        <v>3231</v>
      </c>
      <c r="C3256">
        <v>0.50238300087437915</v>
      </c>
      <c r="D3256">
        <v>-0.11868300087437916</v>
      </c>
      <c r="F3256">
        <v>56.388549485075927</v>
      </c>
      <c r="G3256">
        <v>0.52</v>
      </c>
    </row>
    <row r="3257" spans="2:7" x14ac:dyDescent="0.25">
      <c r="B3257">
        <v>3232</v>
      </c>
      <c r="C3257">
        <v>0.52015384064458148</v>
      </c>
      <c r="D3257">
        <v>3.9846159355418576E-2</v>
      </c>
      <c r="F3257">
        <v>56.406004538313837</v>
      </c>
      <c r="G3257">
        <v>0.52</v>
      </c>
    </row>
    <row r="3258" spans="2:7" x14ac:dyDescent="0.25">
      <c r="B3258">
        <v>3233</v>
      </c>
      <c r="C3258">
        <v>0.52015384064458148</v>
      </c>
      <c r="D3258">
        <v>3.9846159355418576E-2</v>
      </c>
      <c r="F3258">
        <v>56.423459591551754</v>
      </c>
      <c r="G3258">
        <v>0.52</v>
      </c>
    </row>
    <row r="3259" spans="2:7" x14ac:dyDescent="0.25">
      <c r="B3259">
        <v>3234</v>
      </c>
      <c r="C3259">
        <v>0.53146502426311037</v>
      </c>
      <c r="D3259">
        <v>0.28483497573688965</v>
      </c>
      <c r="F3259">
        <v>56.440914644789665</v>
      </c>
      <c r="G3259">
        <v>0.52</v>
      </c>
    </row>
    <row r="3260" spans="2:7" x14ac:dyDescent="0.25">
      <c r="B3260">
        <v>3235</v>
      </c>
      <c r="C3260">
        <v>0.50884944237915308</v>
      </c>
      <c r="D3260">
        <v>-8.6349442379153096E-2</v>
      </c>
      <c r="F3260">
        <v>56.458369698027575</v>
      </c>
      <c r="G3260">
        <v>0.52</v>
      </c>
    </row>
    <row r="3261" spans="2:7" x14ac:dyDescent="0.25">
      <c r="B3261">
        <v>3236</v>
      </c>
      <c r="C3261">
        <v>0.51150930079454793</v>
      </c>
      <c r="D3261">
        <v>2.599069920545205E-2</v>
      </c>
      <c r="F3261">
        <v>56.475824751265492</v>
      </c>
      <c r="G3261">
        <v>0.52</v>
      </c>
    </row>
    <row r="3262" spans="2:7" x14ac:dyDescent="0.25">
      <c r="B3262">
        <v>3237</v>
      </c>
      <c r="C3262">
        <v>0.53146502426311037</v>
      </c>
      <c r="D3262">
        <v>0.46853497573688963</v>
      </c>
      <c r="F3262">
        <v>56.493279804503402</v>
      </c>
      <c r="G3262">
        <v>0.52</v>
      </c>
    </row>
    <row r="3263" spans="2:7" x14ac:dyDescent="0.25">
      <c r="B3263">
        <v>3238</v>
      </c>
      <c r="C3263">
        <v>0.53146502426311037</v>
      </c>
      <c r="D3263">
        <v>-0.16006502426311037</v>
      </c>
      <c r="F3263">
        <v>56.510734857741312</v>
      </c>
      <c r="G3263">
        <v>0.52</v>
      </c>
    </row>
    <row r="3264" spans="2:7" x14ac:dyDescent="0.25">
      <c r="B3264">
        <v>3239</v>
      </c>
      <c r="C3264">
        <v>0.52722417857529957</v>
      </c>
      <c r="D3264">
        <v>-5.5624178575299554E-2</v>
      </c>
      <c r="F3264">
        <v>56.528189910979229</v>
      </c>
      <c r="G3264">
        <v>0.52</v>
      </c>
    </row>
    <row r="3265" spans="2:7" x14ac:dyDescent="0.25">
      <c r="B3265">
        <v>3240</v>
      </c>
      <c r="C3265">
        <v>0.52242014858014763</v>
      </c>
      <c r="D3265">
        <v>0.14427985141985233</v>
      </c>
      <c r="F3265">
        <v>56.545644964217139</v>
      </c>
      <c r="G3265">
        <v>0.52</v>
      </c>
    </row>
    <row r="3266" spans="2:7" x14ac:dyDescent="0.25">
      <c r="B3266">
        <v>3241</v>
      </c>
      <c r="C3266">
        <v>0.51789431806211594</v>
      </c>
      <c r="D3266">
        <v>0.13430568193788406</v>
      </c>
      <c r="F3266">
        <v>56.563100017455049</v>
      </c>
      <c r="G3266">
        <v>0.5202</v>
      </c>
    </row>
    <row r="3267" spans="2:7" x14ac:dyDescent="0.25">
      <c r="B3267">
        <v>3242</v>
      </c>
      <c r="C3267">
        <v>0.53146502426311037</v>
      </c>
      <c r="D3267">
        <v>-8.1650242631103875E-3</v>
      </c>
      <c r="F3267">
        <v>56.580555070692967</v>
      </c>
      <c r="G3267">
        <v>0.52029999999999998</v>
      </c>
    </row>
    <row r="3268" spans="2:7" x14ac:dyDescent="0.25">
      <c r="B3268">
        <v>3243</v>
      </c>
      <c r="C3268">
        <v>0.5120792704549898</v>
      </c>
      <c r="D3268">
        <v>-7.877927045498978E-2</v>
      </c>
      <c r="F3268">
        <v>56.598010123930877</v>
      </c>
      <c r="G3268">
        <v>0.52029999999999998</v>
      </c>
    </row>
    <row r="3269" spans="2:7" x14ac:dyDescent="0.25">
      <c r="B3269">
        <v>3244</v>
      </c>
      <c r="C3269">
        <v>0.52392649696845794</v>
      </c>
      <c r="D3269">
        <v>-4.7026496968457954E-2</v>
      </c>
      <c r="F3269">
        <v>56.615465177168787</v>
      </c>
      <c r="G3269">
        <v>0.52049999999999996</v>
      </c>
    </row>
    <row r="3270" spans="2:7" x14ac:dyDescent="0.25">
      <c r="B3270">
        <v>3245</v>
      </c>
      <c r="C3270">
        <v>0.50884944237915308</v>
      </c>
      <c r="D3270">
        <v>9.8750557620846946E-2</v>
      </c>
      <c r="F3270">
        <v>56.632920230406704</v>
      </c>
      <c r="G3270">
        <v>0.52049999999999996</v>
      </c>
    </row>
    <row r="3271" spans="2:7" x14ac:dyDescent="0.25">
      <c r="B3271">
        <v>3246</v>
      </c>
      <c r="C3271">
        <v>0.52769236793923391</v>
      </c>
      <c r="D3271">
        <v>6.9907632060766112E-2</v>
      </c>
      <c r="F3271">
        <v>56.650375283644614</v>
      </c>
      <c r="G3271">
        <v>0.52049999999999996</v>
      </c>
    </row>
    <row r="3272" spans="2:7" x14ac:dyDescent="0.25">
      <c r="B3272">
        <v>3247</v>
      </c>
      <c r="C3272">
        <v>0.52015384064458148</v>
      </c>
      <c r="D3272">
        <v>7.6446159355418541E-2</v>
      </c>
      <c r="F3272">
        <v>56.667830336882524</v>
      </c>
      <c r="G3272">
        <v>0.52049999999999996</v>
      </c>
    </row>
    <row r="3273" spans="2:7" x14ac:dyDescent="0.25">
      <c r="B3273">
        <v>3248</v>
      </c>
      <c r="C3273">
        <v>0.50177910444843488</v>
      </c>
      <c r="D3273">
        <v>-7.5791044484349035E-3</v>
      </c>
      <c r="F3273">
        <v>56.685285390120441</v>
      </c>
      <c r="G3273">
        <v>0.52070000000000005</v>
      </c>
    </row>
    <row r="3274" spans="2:7" x14ac:dyDescent="0.25">
      <c r="B3274">
        <v>3249</v>
      </c>
      <c r="C3274">
        <v>0.53146502426311037</v>
      </c>
      <c r="D3274">
        <v>0.15273497573688966</v>
      </c>
      <c r="F3274">
        <v>56.702740443358351</v>
      </c>
      <c r="G3274">
        <v>0.52080000000000004</v>
      </c>
    </row>
    <row r="3275" spans="2:7" x14ac:dyDescent="0.25">
      <c r="B3275">
        <v>3250</v>
      </c>
      <c r="C3275">
        <v>0.51336848754408426</v>
      </c>
      <c r="D3275">
        <v>5.2531512455915697E-2</v>
      </c>
      <c r="F3275">
        <v>56.720195496596261</v>
      </c>
      <c r="G3275">
        <v>0.52080000000000004</v>
      </c>
    </row>
    <row r="3276" spans="2:7" x14ac:dyDescent="0.25">
      <c r="B3276">
        <v>3251</v>
      </c>
      <c r="C3276">
        <v>0.5244489691571963</v>
      </c>
      <c r="D3276">
        <v>0.15525103084280367</v>
      </c>
      <c r="F3276">
        <v>56.737650549834179</v>
      </c>
      <c r="G3276">
        <v>0.52080000000000004</v>
      </c>
    </row>
    <row r="3277" spans="2:7" x14ac:dyDescent="0.25">
      <c r="B3277">
        <v>3252</v>
      </c>
      <c r="C3277">
        <v>0.48622707514209518</v>
      </c>
      <c r="D3277">
        <v>9.2672924857904793E-2</v>
      </c>
      <c r="F3277">
        <v>56.755105603072089</v>
      </c>
      <c r="G3277">
        <v>0.52080000000000004</v>
      </c>
    </row>
    <row r="3278" spans="2:7" x14ac:dyDescent="0.25">
      <c r="B3278">
        <v>3253</v>
      </c>
      <c r="C3278">
        <v>0.51450164151186728</v>
      </c>
      <c r="D3278">
        <v>-0.20680164151186731</v>
      </c>
      <c r="F3278">
        <v>56.772560656309999</v>
      </c>
      <c r="G3278">
        <v>0.52100000000000002</v>
      </c>
    </row>
    <row r="3279" spans="2:7" x14ac:dyDescent="0.25">
      <c r="B3279">
        <v>3254</v>
      </c>
      <c r="C3279">
        <v>0.52863553202020308</v>
      </c>
      <c r="D3279">
        <v>0.31656446797979687</v>
      </c>
      <c r="F3279">
        <v>56.790015709547916</v>
      </c>
      <c r="G3279">
        <v>0.52129999999999999</v>
      </c>
    </row>
    <row r="3280" spans="2:7" x14ac:dyDescent="0.25">
      <c r="B3280">
        <v>3255</v>
      </c>
      <c r="C3280">
        <v>0.51948887604073279</v>
      </c>
      <c r="D3280">
        <v>1.0111239592671684E-3</v>
      </c>
      <c r="F3280">
        <v>56.807470762785826</v>
      </c>
      <c r="G3280">
        <v>0.52170000000000005</v>
      </c>
    </row>
    <row r="3281" spans="2:7" x14ac:dyDescent="0.25">
      <c r="B3281">
        <v>3256</v>
      </c>
      <c r="C3281">
        <v>0.526247087728828</v>
      </c>
      <c r="D3281">
        <v>6.1952912271171945E-2</v>
      </c>
      <c r="F3281">
        <v>56.824925816023736</v>
      </c>
      <c r="G3281">
        <v>0.52170000000000005</v>
      </c>
    </row>
    <row r="3282" spans="2:7" x14ac:dyDescent="0.25">
      <c r="B3282">
        <v>3257</v>
      </c>
      <c r="C3282">
        <v>0.46361149325813783</v>
      </c>
      <c r="D3282">
        <v>-0.11881149325813783</v>
      </c>
      <c r="F3282">
        <v>56.842380869261646</v>
      </c>
      <c r="G3282">
        <v>0.52170000000000005</v>
      </c>
    </row>
    <row r="3283" spans="2:7" x14ac:dyDescent="0.25">
      <c r="B3283">
        <v>3258</v>
      </c>
      <c r="C3283">
        <v>0.50771628841137006</v>
      </c>
      <c r="D3283">
        <v>-7.401628841137009E-2</v>
      </c>
      <c r="F3283">
        <v>56.859835922499563</v>
      </c>
      <c r="G3283">
        <v>0.52170000000000005</v>
      </c>
    </row>
    <row r="3284" spans="2:7" x14ac:dyDescent="0.25">
      <c r="B3284">
        <v>3259</v>
      </c>
      <c r="C3284">
        <v>0.53146502426311037</v>
      </c>
      <c r="D3284">
        <v>-3.9965024263110382E-2</v>
      </c>
      <c r="F3284">
        <v>56.877290975737473</v>
      </c>
      <c r="G3284">
        <v>0.52170000000000005</v>
      </c>
    </row>
    <row r="3285" spans="2:7" x14ac:dyDescent="0.25">
      <c r="B3285">
        <v>3260</v>
      </c>
      <c r="C3285">
        <v>0.49753825876062413</v>
      </c>
      <c r="D3285">
        <v>-0.23663825876062411</v>
      </c>
      <c r="F3285">
        <v>56.894746028975383</v>
      </c>
      <c r="G3285">
        <v>0.52170000000000005</v>
      </c>
    </row>
    <row r="3286" spans="2:7" x14ac:dyDescent="0.25">
      <c r="B3286">
        <v>3261</v>
      </c>
      <c r="C3286">
        <v>0.49753825876062413</v>
      </c>
      <c r="D3286">
        <v>0.1231617412393759</v>
      </c>
      <c r="F3286">
        <v>56.912201082213301</v>
      </c>
      <c r="G3286">
        <v>0.52170000000000005</v>
      </c>
    </row>
    <row r="3287" spans="2:7" x14ac:dyDescent="0.25">
      <c r="B3287">
        <v>3262</v>
      </c>
      <c r="C3287">
        <v>0.52875088302291151</v>
      </c>
      <c r="D3287">
        <v>5.5149116977088464E-2</v>
      </c>
      <c r="F3287">
        <v>56.929656135451211</v>
      </c>
      <c r="G3287">
        <v>0.52170000000000005</v>
      </c>
    </row>
    <row r="3288" spans="2:7" x14ac:dyDescent="0.25">
      <c r="B3288">
        <v>3263</v>
      </c>
      <c r="C3288">
        <v>0.53146502426311037</v>
      </c>
      <c r="D3288">
        <v>4.913497573688963E-2</v>
      </c>
      <c r="F3288">
        <v>56.947111188689121</v>
      </c>
      <c r="G3288">
        <v>0.52170000000000005</v>
      </c>
    </row>
    <row r="3289" spans="2:7" x14ac:dyDescent="0.25">
      <c r="B3289">
        <v>3264</v>
      </c>
      <c r="C3289">
        <v>0.53146502426311037</v>
      </c>
      <c r="D3289">
        <v>5.673497573688957E-2</v>
      </c>
      <c r="F3289">
        <v>56.964566241927038</v>
      </c>
      <c r="G3289">
        <v>0.52170000000000005</v>
      </c>
    </row>
    <row r="3290" spans="2:7" x14ac:dyDescent="0.25">
      <c r="B3290">
        <v>3265</v>
      </c>
      <c r="C3290">
        <v>0.51638796967380551</v>
      </c>
      <c r="D3290">
        <v>-2.8796967380551042E-4</v>
      </c>
      <c r="F3290">
        <v>56.982021295164948</v>
      </c>
      <c r="G3290">
        <v>0.52170000000000005</v>
      </c>
    </row>
    <row r="3291" spans="2:7" x14ac:dyDescent="0.25">
      <c r="B3291">
        <v>3266</v>
      </c>
      <c r="C3291">
        <v>0.53146502426311037</v>
      </c>
      <c r="D3291">
        <v>-4.065024263110395E-3</v>
      </c>
      <c r="F3291">
        <v>56.999476348402858</v>
      </c>
      <c r="G3291">
        <v>0.52170000000000005</v>
      </c>
    </row>
    <row r="3292" spans="2:7" x14ac:dyDescent="0.25">
      <c r="B3292">
        <v>3267</v>
      </c>
      <c r="C3292">
        <v>0.50723452834123472</v>
      </c>
      <c r="D3292">
        <v>-0.1904345283412347</v>
      </c>
      <c r="F3292">
        <v>57.016931401640775</v>
      </c>
      <c r="G3292">
        <v>0.52170000000000005</v>
      </c>
    </row>
    <row r="3293" spans="2:7" x14ac:dyDescent="0.25">
      <c r="B3293">
        <v>3268</v>
      </c>
      <c r="C3293">
        <v>0.50638635920367259</v>
      </c>
      <c r="D3293">
        <v>-1.6586359203672574E-2</v>
      </c>
      <c r="F3293">
        <v>57.034386454878685</v>
      </c>
      <c r="G3293">
        <v>0.52170000000000005</v>
      </c>
    </row>
    <row r="3294" spans="2:7" x14ac:dyDescent="0.25">
      <c r="B3294">
        <v>3269</v>
      </c>
      <c r="C3294">
        <v>0.5067934803897024</v>
      </c>
      <c r="D3294">
        <v>-6.7934803897023999E-3</v>
      </c>
      <c r="F3294">
        <v>57.051841508116595</v>
      </c>
      <c r="G3294">
        <v>0.52200000000000002</v>
      </c>
    </row>
    <row r="3295" spans="2:7" x14ac:dyDescent="0.25">
      <c r="B3295">
        <v>3270</v>
      </c>
      <c r="C3295">
        <v>0.53146502426311037</v>
      </c>
      <c r="D3295">
        <v>9.3534975736889625E-2</v>
      </c>
      <c r="F3295">
        <v>57.069296561354513</v>
      </c>
      <c r="G3295">
        <v>0.52210000000000001</v>
      </c>
    </row>
    <row r="3296" spans="2:7" x14ac:dyDescent="0.25">
      <c r="B3296">
        <v>3271</v>
      </c>
      <c r="C3296">
        <v>0.51450164151186728</v>
      </c>
      <c r="D3296">
        <v>7.8983584881326951E-3</v>
      </c>
      <c r="F3296">
        <v>57.086751614592423</v>
      </c>
      <c r="G3296">
        <v>0.52239999999999998</v>
      </c>
    </row>
    <row r="3297" spans="2:7" x14ac:dyDescent="0.25">
      <c r="B3297">
        <v>3272</v>
      </c>
      <c r="C3297">
        <v>0.49218461516433176</v>
      </c>
      <c r="D3297">
        <v>3.5153848356682116E-3</v>
      </c>
      <c r="F3297">
        <v>57.104206667830333</v>
      </c>
      <c r="G3297">
        <v>0.52239999999999998</v>
      </c>
    </row>
    <row r="3298" spans="2:7" x14ac:dyDescent="0.25">
      <c r="B3298">
        <v>3273</v>
      </c>
      <c r="C3298">
        <v>0.52298333288748888</v>
      </c>
      <c r="D3298">
        <v>-2.2983332887488883E-2</v>
      </c>
      <c r="F3298">
        <v>57.12166172106825</v>
      </c>
      <c r="G3298">
        <v>0.52249999999999996</v>
      </c>
    </row>
    <row r="3299" spans="2:7" x14ac:dyDescent="0.25">
      <c r="B3299">
        <v>3274</v>
      </c>
      <c r="C3299">
        <v>0.49445092309989785</v>
      </c>
      <c r="D3299">
        <v>-4.095092309989784E-2</v>
      </c>
      <c r="F3299">
        <v>57.13911677430616</v>
      </c>
      <c r="G3299">
        <v>0.52249999999999996</v>
      </c>
    </row>
    <row r="3300" spans="2:7" x14ac:dyDescent="0.25">
      <c r="B3300">
        <v>3275</v>
      </c>
      <c r="C3300">
        <v>0.51789431806211594</v>
      </c>
      <c r="D3300">
        <v>0.14880568193788402</v>
      </c>
      <c r="F3300">
        <v>57.15657182754407</v>
      </c>
      <c r="G3300">
        <v>0.52249999999999996</v>
      </c>
    </row>
    <row r="3301" spans="2:7" x14ac:dyDescent="0.25">
      <c r="B3301">
        <v>3276</v>
      </c>
      <c r="C3301">
        <v>0.51026079582405648</v>
      </c>
      <c r="D3301">
        <v>3.2339204175943492E-2</v>
      </c>
      <c r="F3301">
        <v>57.174026880781987</v>
      </c>
      <c r="G3301">
        <v>0.52270000000000005</v>
      </c>
    </row>
    <row r="3302" spans="2:7" x14ac:dyDescent="0.25">
      <c r="B3302">
        <v>3277</v>
      </c>
      <c r="C3302">
        <v>0.49753825876062413</v>
      </c>
      <c r="D3302">
        <v>0.1947617412393759</v>
      </c>
      <c r="F3302">
        <v>57.191481934019897</v>
      </c>
      <c r="G3302">
        <v>0.52270000000000005</v>
      </c>
    </row>
    <row r="3303" spans="2:7" x14ac:dyDescent="0.25">
      <c r="B3303">
        <v>3278</v>
      </c>
      <c r="C3303">
        <v>0.46361149325813783</v>
      </c>
      <c r="D3303">
        <v>0.28638850674186217</v>
      </c>
      <c r="F3303">
        <v>57.208936987257808</v>
      </c>
      <c r="G3303">
        <v>0.52270000000000005</v>
      </c>
    </row>
    <row r="3304" spans="2:7" x14ac:dyDescent="0.25">
      <c r="B3304">
        <v>3279</v>
      </c>
      <c r="C3304">
        <v>0.49753825876062413</v>
      </c>
      <c r="D3304">
        <v>8.8661741239375924E-2</v>
      </c>
      <c r="F3304">
        <v>57.226392040495725</v>
      </c>
      <c r="G3304">
        <v>0.52270000000000005</v>
      </c>
    </row>
    <row r="3305" spans="2:7" x14ac:dyDescent="0.25">
      <c r="B3305">
        <v>3280</v>
      </c>
      <c r="C3305">
        <v>0.46361149325813783</v>
      </c>
      <c r="D3305">
        <v>0.10778850674186219</v>
      </c>
      <c r="F3305">
        <v>57.243847093733635</v>
      </c>
      <c r="G3305">
        <v>0.52270000000000005</v>
      </c>
    </row>
    <row r="3306" spans="2:7" x14ac:dyDescent="0.25">
      <c r="B3306">
        <v>3281</v>
      </c>
      <c r="C3306">
        <v>0.5149155480509976</v>
      </c>
      <c r="D3306">
        <v>-4.571554805099759E-2</v>
      </c>
      <c r="F3306">
        <v>57.261302146971545</v>
      </c>
      <c r="G3306">
        <v>0.52290000000000003</v>
      </c>
    </row>
    <row r="3307" spans="2:7" x14ac:dyDescent="0.25">
      <c r="B3307">
        <v>3282</v>
      </c>
      <c r="C3307">
        <v>0.53146502426311037</v>
      </c>
      <c r="D3307">
        <v>0.13523497573688958</v>
      </c>
      <c r="F3307">
        <v>57.278757200209462</v>
      </c>
      <c r="G3307">
        <v>0.52310000000000001</v>
      </c>
    </row>
    <row r="3308" spans="2:7" x14ac:dyDescent="0.25">
      <c r="B3308">
        <v>3283</v>
      </c>
      <c r="C3308">
        <v>0.50884944237915308</v>
      </c>
      <c r="D3308">
        <v>-0.22314944237915307</v>
      </c>
      <c r="F3308">
        <v>57.296212253447372</v>
      </c>
      <c r="G3308">
        <v>0.52310000000000001</v>
      </c>
    </row>
    <row r="3309" spans="2:7" x14ac:dyDescent="0.25">
      <c r="B3309">
        <v>3284</v>
      </c>
      <c r="C3309">
        <v>0.51874248719967808</v>
      </c>
      <c r="D3309">
        <v>-0.21624248719967809</v>
      </c>
      <c r="F3309">
        <v>57.313667306685282</v>
      </c>
      <c r="G3309">
        <v>0.52329999999999999</v>
      </c>
    </row>
    <row r="3310" spans="2:7" x14ac:dyDescent="0.25">
      <c r="B3310">
        <v>3285</v>
      </c>
      <c r="C3310">
        <v>0.51072898518799081</v>
      </c>
      <c r="D3310">
        <v>-9.0728985187990829E-2</v>
      </c>
      <c r="F3310">
        <v>57.331122359923199</v>
      </c>
      <c r="G3310">
        <v>0.52329999999999999</v>
      </c>
    </row>
    <row r="3311" spans="2:7" x14ac:dyDescent="0.25">
      <c r="B3311">
        <v>3286</v>
      </c>
      <c r="C3311">
        <v>0.51638796967380551</v>
      </c>
      <c r="D3311">
        <v>-4.4987969673805528E-2</v>
      </c>
      <c r="F3311">
        <v>57.348577413161109</v>
      </c>
      <c r="G3311">
        <v>0.52339999999999998</v>
      </c>
    </row>
    <row r="3312" spans="2:7" x14ac:dyDescent="0.25">
      <c r="B3312">
        <v>3287</v>
      </c>
      <c r="C3312">
        <v>0.50884944237915308</v>
      </c>
      <c r="D3312">
        <v>0.17605055762084687</v>
      </c>
      <c r="F3312">
        <v>57.36603246639902</v>
      </c>
      <c r="G3312">
        <v>0.52380000000000004</v>
      </c>
    </row>
    <row r="3313" spans="2:7" x14ac:dyDescent="0.25">
      <c r="B3313">
        <v>3288</v>
      </c>
      <c r="C3313">
        <v>0.53146502426311037</v>
      </c>
      <c r="D3313">
        <v>-4.3065024263110374E-2</v>
      </c>
      <c r="F3313">
        <v>57.38348751963693</v>
      </c>
      <c r="G3313">
        <v>0.52380000000000004</v>
      </c>
    </row>
    <row r="3314" spans="2:7" x14ac:dyDescent="0.25">
      <c r="B3314">
        <v>3289</v>
      </c>
      <c r="C3314">
        <v>0.51450164151186728</v>
      </c>
      <c r="D3314">
        <v>8.0698358488132671E-2</v>
      </c>
      <c r="F3314">
        <v>57.400942572874847</v>
      </c>
      <c r="G3314">
        <v>0.52380000000000004</v>
      </c>
    </row>
    <row r="3315" spans="2:7" x14ac:dyDescent="0.25">
      <c r="B3315">
        <v>3290</v>
      </c>
      <c r="C3315">
        <v>0.53146502426311037</v>
      </c>
      <c r="D3315">
        <v>0.19583497573688957</v>
      </c>
      <c r="F3315">
        <v>57.418397626112757</v>
      </c>
      <c r="G3315">
        <v>0.52380000000000004</v>
      </c>
    </row>
    <row r="3316" spans="2:7" x14ac:dyDescent="0.25">
      <c r="B3316">
        <v>3291</v>
      </c>
      <c r="C3316">
        <v>0.52015384064458148</v>
      </c>
      <c r="D3316">
        <v>0.47984615935541852</v>
      </c>
      <c r="F3316">
        <v>57.435852679350667</v>
      </c>
      <c r="G3316">
        <v>0.52380000000000004</v>
      </c>
    </row>
    <row r="3317" spans="2:7" x14ac:dyDescent="0.25">
      <c r="B3317">
        <v>3292</v>
      </c>
      <c r="C3317">
        <v>0.46361149325813783</v>
      </c>
      <c r="D3317">
        <v>-6.3611493258137808E-2</v>
      </c>
      <c r="F3317">
        <v>57.453307732588584</v>
      </c>
      <c r="G3317">
        <v>0.52380000000000004</v>
      </c>
    </row>
    <row r="3318" spans="2:7" x14ac:dyDescent="0.25">
      <c r="B3318">
        <v>3293</v>
      </c>
      <c r="C3318">
        <v>0.46361149325813783</v>
      </c>
      <c r="D3318">
        <v>0.11698850674186217</v>
      </c>
      <c r="F3318">
        <v>57.470762785826494</v>
      </c>
      <c r="G3318">
        <v>0.52380000000000004</v>
      </c>
    </row>
    <row r="3319" spans="2:7" x14ac:dyDescent="0.25">
      <c r="B3319">
        <v>3294</v>
      </c>
      <c r="C3319">
        <v>0.51360597490260163</v>
      </c>
      <c r="D3319">
        <v>-8.2605974902601631E-2</v>
      </c>
      <c r="F3319">
        <v>57.488217839064404</v>
      </c>
      <c r="G3319">
        <v>0.52380000000000004</v>
      </c>
    </row>
    <row r="3320" spans="2:7" x14ac:dyDescent="0.25">
      <c r="B3320">
        <v>3295</v>
      </c>
      <c r="C3320">
        <v>0.52176875468249984</v>
      </c>
      <c r="D3320">
        <v>-0.11176875468249986</v>
      </c>
      <c r="F3320">
        <v>57.505672892302321</v>
      </c>
      <c r="G3320">
        <v>0.52380000000000004</v>
      </c>
    </row>
    <row r="3321" spans="2:7" x14ac:dyDescent="0.25">
      <c r="B3321">
        <v>3296</v>
      </c>
      <c r="C3321">
        <v>0.50062559442135035</v>
      </c>
      <c r="D3321">
        <v>7.0744055786496896E-3</v>
      </c>
      <c r="F3321">
        <v>57.523127945540232</v>
      </c>
      <c r="G3321">
        <v>0.52380000000000004</v>
      </c>
    </row>
    <row r="3322" spans="2:7" x14ac:dyDescent="0.25">
      <c r="B3322">
        <v>3297</v>
      </c>
      <c r="C3322">
        <v>0.53146502426311037</v>
      </c>
      <c r="D3322">
        <v>-0.15736502426311039</v>
      </c>
      <c r="F3322">
        <v>57.540582998778142</v>
      </c>
      <c r="G3322">
        <v>0.5242</v>
      </c>
    </row>
    <row r="3323" spans="2:7" x14ac:dyDescent="0.25">
      <c r="B3323">
        <v>3298</v>
      </c>
      <c r="C3323">
        <v>0.51041007359226742</v>
      </c>
      <c r="D3323">
        <v>-7.3410073592267422E-2</v>
      </c>
      <c r="F3323">
        <v>57.558038052016059</v>
      </c>
      <c r="G3323">
        <v>0.52429999999999999</v>
      </c>
    </row>
    <row r="3324" spans="2:7" x14ac:dyDescent="0.25">
      <c r="B3324">
        <v>3299</v>
      </c>
      <c r="C3324">
        <v>0.53146502426311037</v>
      </c>
      <c r="D3324">
        <v>5.3434975736889601E-2</v>
      </c>
      <c r="F3324">
        <v>57.575493105253969</v>
      </c>
      <c r="G3324">
        <v>0.52439999999999998</v>
      </c>
    </row>
    <row r="3325" spans="2:7" x14ac:dyDescent="0.25">
      <c r="B3325">
        <v>3300</v>
      </c>
      <c r="C3325">
        <v>0.49753825876062413</v>
      </c>
      <c r="D3325">
        <v>-6.3538258760624133E-2</v>
      </c>
      <c r="F3325">
        <v>57.592948158491879</v>
      </c>
      <c r="G3325">
        <v>0.52459999999999996</v>
      </c>
    </row>
    <row r="3326" spans="2:7" x14ac:dyDescent="0.25">
      <c r="B3326">
        <v>3301</v>
      </c>
      <c r="C3326">
        <v>0.51450164151186728</v>
      </c>
      <c r="D3326">
        <v>4.4998358488132717E-2</v>
      </c>
      <c r="F3326">
        <v>57.610403211729796</v>
      </c>
      <c r="G3326">
        <v>0.52459999999999996</v>
      </c>
    </row>
    <row r="3327" spans="2:7" x14ac:dyDescent="0.25">
      <c r="B3327">
        <v>3302</v>
      </c>
      <c r="C3327">
        <v>0.51789431806211594</v>
      </c>
      <c r="D3327">
        <v>7.2505681937884092E-2</v>
      </c>
      <c r="F3327">
        <v>57.627858264967706</v>
      </c>
      <c r="G3327">
        <v>0.52459999999999996</v>
      </c>
    </row>
    <row r="3328" spans="2:7" x14ac:dyDescent="0.25">
      <c r="B3328">
        <v>3303</v>
      </c>
      <c r="C3328">
        <v>0.5120792704549898</v>
      </c>
      <c r="D3328">
        <v>9.1520729545010227E-2</v>
      </c>
      <c r="F3328">
        <v>57.645313318205616</v>
      </c>
      <c r="G3328">
        <v>0.52459999999999996</v>
      </c>
    </row>
    <row r="3329" spans="2:7" x14ac:dyDescent="0.25">
      <c r="B3329">
        <v>3304</v>
      </c>
      <c r="C3329">
        <v>0.46361149325813783</v>
      </c>
      <c r="D3329">
        <v>-0.12361149325813781</v>
      </c>
      <c r="F3329">
        <v>57.662768371443534</v>
      </c>
      <c r="G3329">
        <v>0.52480000000000004</v>
      </c>
    </row>
    <row r="3330" spans="2:7" x14ac:dyDescent="0.25">
      <c r="B3330">
        <v>3305</v>
      </c>
      <c r="C3330">
        <v>0.46361149325813783</v>
      </c>
      <c r="D3330">
        <v>0.11528850674186214</v>
      </c>
      <c r="F3330">
        <v>57.680223424681444</v>
      </c>
      <c r="G3330">
        <v>0.52480000000000004</v>
      </c>
    </row>
    <row r="3331" spans="2:7" x14ac:dyDescent="0.25">
      <c r="B3331">
        <v>3306</v>
      </c>
      <c r="C3331">
        <v>0.51638796967380551</v>
      </c>
      <c r="D3331">
        <v>-4.4987969673805528E-2</v>
      </c>
      <c r="F3331">
        <v>57.697678477919354</v>
      </c>
      <c r="G3331">
        <v>0.52480000000000004</v>
      </c>
    </row>
    <row r="3332" spans="2:7" x14ac:dyDescent="0.25">
      <c r="B3332">
        <v>3307</v>
      </c>
      <c r="C3332">
        <v>0.52015384064458148</v>
      </c>
      <c r="D3332">
        <v>0.1655461593554185</v>
      </c>
      <c r="F3332">
        <v>57.715133531157271</v>
      </c>
      <c r="G3332">
        <v>0.52480000000000004</v>
      </c>
    </row>
    <row r="3333" spans="2:7" x14ac:dyDescent="0.25">
      <c r="B3333">
        <v>3308</v>
      </c>
      <c r="C3333">
        <v>0.53146502426311037</v>
      </c>
      <c r="D3333">
        <v>0.21853497573688963</v>
      </c>
      <c r="F3333">
        <v>57.732588584395181</v>
      </c>
      <c r="G3333">
        <v>0.52500000000000002</v>
      </c>
    </row>
    <row r="3334" spans="2:7" x14ac:dyDescent="0.25">
      <c r="B3334">
        <v>3309</v>
      </c>
      <c r="C3334">
        <v>0.53146502426311037</v>
      </c>
      <c r="D3334">
        <v>5.1834975736889666E-2</v>
      </c>
      <c r="F3334">
        <v>57.750043637633091</v>
      </c>
      <c r="G3334">
        <v>0.52500000000000002</v>
      </c>
    </row>
    <row r="3335" spans="2:7" x14ac:dyDescent="0.25">
      <c r="B3335">
        <v>3310</v>
      </c>
      <c r="C3335">
        <v>0.51336848754408426</v>
      </c>
      <c r="D3335">
        <v>4.34315124559157E-2</v>
      </c>
      <c r="F3335">
        <v>57.767498690871008</v>
      </c>
      <c r="G3335">
        <v>0.52500000000000002</v>
      </c>
    </row>
    <row r="3336" spans="2:7" x14ac:dyDescent="0.25">
      <c r="B3336">
        <v>3311</v>
      </c>
      <c r="C3336">
        <v>0.53146502426311037</v>
      </c>
      <c r="D3336">
        <v>-3.1465024263110375E-2</v>
      </c>
      <c r="F3336">
        <v>57.784953744108918</v>
      </c>
      <c r="G3336">
        <v>0.52500000000000002</v>
      </c>
    </row>
    <row r="3337" spans="2:7" x14ac:dyDescent="0.25">
      <c r="B3337">
        <v>3312</v>
      </c>
      <c r="C3337">
        <v>0.51638796967380551</v>
      </c>
      <c r="D3337">
        <v>3.9212030326194469E-2</v>
      </c>
      <c r="F3337">
        <v>57.802408797346828</v>
      </c>
      <c r="G3337">
        <v>0.52500000000000002</v>
      </c>
    </row>
    <row r="3338" spans="2:7" x14ac:dyDescent="0.25">
      <c r="B3338">
        <v>3313</v>
      </c>
      <c r="C3338">
        <v>0.53146502426311037</v>
      </c>
      <c r="D3338">
        <v>-0.11246502426311039</v>
      </c>
      <c r="F3338">
        <v>57.819863850584746</v>
      </c>
      <c r="G3338">
        <v>0.52500000000000002</v>
      </c>
    </row>
    <row r="3339" spans="2:7" x14ac:dyDescent="0.25">
      <c r="B3339">
        <v>3314</v>
      </c>
      <c r="C3339">
        <v>0.46361149325813783</v>
      </c>
      <c r="D3339">
        <v>-0.16951149325813786</v>
      </c>
      <c r="F3339">
        <v>57.837318903822656</v>
      </c>
      <c r="G3339">
        <v>0.52529999999999999</v>
      </c>
    </row>
    <row r="3340" spans="2:7" x14ac:dyDescent="0.25">
      <c r="B3340">
        <v>3315</v>
      </c>
      <c r="C3340">
        <v>0.53146502426311037</v>
      </c>
      <c r="D3340">
        <v>-0.31866502426311039</v>
      </c>
      <c r="F3340">
        <v>57.854773957060566</v>
      </c>
      <c r="G3340">
        <v>0.52539999999999998</v>
      </c>
    </row>
    <row r="3341" spans="2:7" x14ac:dyDescent="0.25">
      <c r="B3341">
        <v>3316</v>
      </c>
      <c r="C3341">
        <v>0.53146502426311037</v>
      </c>
      <c r="D3341">
        <v>6.1134975736889641E-2</v>
      </c>
      <c r="F3341">
        <v>57.872229010298483</v>
      </c>
      <c r="G3341">
        <v>0.52539999999999998</v>
      </c>
    </row>
    <row r="3342" spans="2:7" x14ac:dyDescent="0.25">
      <c r="B3342">
        <v>3317</v>
      </c>
      <c r="C3342">
        <v>0.53146502426311037</v>
      </c>
      <c r="D3342">
        <v>-0.11536502426311035</v>
      </c>
      <c r="F3342">
        <v>57.889684063536393</v>
      </c>
      <c r="G3342">
        <v>0.52549999999999997</v>
      </c>
    </row>
    <row r="3343" spans="2:7" x14ac:dyDescent="0.25">
      <c r="B3343">
        <v>3318</v>
      </c>
      <c r="C3343">
        <v>0.53146502426311037</v>
      </c>
      <c r="D3343">
        <v>-3.1465024263110375E-2</v>
      </c>
      <c r="F3343">
        <v>57.907139116774303</v>
      </c>
      <c r="G3343">
        <v>0.52549999999999997</v>
      </c>
    </row>
    <row r="3344" spans="2:7" x14ac:dyDescent="0.25">
      <c r="B3344">
        <v>3319</v>
      </c>
      <c r="C3344">
        <v>0.51450164151186728</v>
      </c>
      <c r="D3344">
        <v>-0.13120164151186731</v>
      </c>
      <c r="F3344">
        <v>57.92459417001222</v>
      </c>
      <c r="G3344">
        <v>0.52559999999999996</v>
      </c>
    </row>
    <row r="3345" spans="2:7" x14ac:dyDescent="0.25">
      <c r="B3345">
        <v>3320</v>
      </c>
      <c r="C3345">
        <v>0.53146502426311037</v>
      </c>
      <c r="D3345">
        <v>0.12003497573688959</v>
      </c>
      <c r="F3345">
        <v>57.94204922325013</v>
      </c>
      <c r="G3345">
        <v>0.52559999999999996</v>
      </c>
    </row>
    <row r="3346" spans="2:7" x14ac:dyDescent="0.25">
      <c r="B3346">
        <v>3321</v>
      </c>
      <c r="C3346">
        <v>0.51789431806211594</v>
      </c>
      <c r="D3346">
        <v>-2.0794318062115957E-2</v>
      </c>
      <c r="F3346">
        <v>57.95950427648804</v>
      </c>
      <c r="G3346">
        <v>0.52569999999999995</v>
      </c>
    </row>
    <row r="3347" spans="2:7" x14ac:dyDescent="0.25">
      <c r="B3347">
        <v>3322</v>
      </c>
      <c r="C3347">
        <v>0.53146502426311037</v>
      </c>
      <c r="D3347">
        <v>-3.1465024263110375E-2</v>
      </c>
      <c r="F3347">
        <v>57.97695932972595</v>
      </c>
      <c r="G3347">
        <v>0.52580000000000005</v>
      </c>
    </row>
    <row r="3348" spans="2:7" x14ac:dyDescent="0.25">
      <c r="B3348">
        <v>3323</v>
      </c>
      <c r="C3348">
        <v>0.51966529522134564</v>
      </c>
      <c r="D3348">
        <v>-1.5652952213456306E-3</v>
      </c>
      <c r="F3348">
        <v>57.994414382963868</v>
      </c>
      <c r="G3348">
        <v>0.52590000000000003</v>
      </c>
    </row>
    <row r="3349" spans="2:7" x14ac:dyDescent="0.25">
      <c r="B3349">
        <v>3324</v>
      </c>
      <c r="C3349">
        <v>0.50884944237915308</v>
      </c>
      <c r="D3349">
        <v>-8.849442379153083E-3</v>
      </c>
      <c r="F3349">
        <v>58.011869436201778</v>
      </c>
      <c r="G3349">
        <v>0.52590000000000003</v>
      </c>
    </row>
    <row r="3350" spans="2:7" x14ac:dyDescent="0.25">
      <c r="B3350">
        <v>3325</v>
      </c>
      <c r="C3350">
        <v>0.52176875468249984</v>
      </c>
      <c r="D3350">
        <v>-0.10776875468249986</v>
      </c>
      <c r="F3350">
        <v>58.029324489439688</v>
      </c>
      <c r="G3350">
        <v>0.52600000000000002</v>
      </c>
    </row>
    <row r="3351" spans="2:7" x14ac:dyDescent="0.25">
      <c r="B3351">
        <v>3326</v>
      </c>
      <c r="C3351">
        <v>0.51874248719967808</v>
      </c>
      <c r="D3351">
        <v>-6.6842487199678058E-2</v>
      </c>
      <c r="F3351">
        <v>58.046779542677605</v>
      </c>
      <c r="G3351">
        <v>0.52629999999999999</v>
      </c>
    </row>
    <row r="3352" spans="2:7" x14ac:dyDescent="0.25">
      <c r="B3352">
        <v>3327</v>
      </c>
      <c r="C3352">
        <v>0.50177910444843488</v>
      </c>
      <c r="D3352">
        <v>-9.0379104448434888E-2</v>
      </c>
      <c r="F3352">
        <v>58.064234595915515</v>
      </c>
      <c r="G3352">
        <v>0.52629999999999999</v>
      </c>
    </row>
    <row r="3353" spans="2:7" x14ac:dyDescent="0.25">
      <c r="B3353">
        <v>3328</v>
      </c>
      <c r="C3353">
        <v>0.51580442930716275</v>
      </c>
      <c r="D3353">
        <v>-0.13970442930716276</v>
      </c>
      <c r="F3353">
        <v>58.081689649153425</v>
      </c>
      <c r="G3353">
        <v>0.52629999999999999</v>
      </c>
    </row>
    <row r="3354" spans="2:7" x14ac:dyDescent="0.25">
      <c r="B3354">
        <v>3329</v>
      </c>
      <c r="C3354">
        <v>0.53146502426311037</v>
      </c>
      <c r="D3354">
        <v>-4.6650242631103289E-3</v>
      </c>
      <c r="F3354">
        <v>58.099144702391342</v>
      </c>
      <c r="G3354">
        <v>0.52629999999999999</v>
      </c>
    </row>
    <row r="3355" spans="2:7" x14ac:dyDescent="0.25">
      <c r="B3355">
        <v>3330</v>
      </c>
      <c r="C3355">
        <v>0.49753825876062413</v>
      </c>
      <c r="D3355">
        <v>6.606174123937586E-2</v>
      </c>
      <c r="F3355">
        <v>58.116599755629252</v>
      </c>
      <c r="G3355">
        <v>0.52629999999999999</v>
      </c>
    </row>
    <row r="3356" spans="2:7" x14ac:dyDescent="0.25">
      <c r="B3356">
        <v>3331</v>
      </c>
      <c r="C3356">
        <v>0.5170732903369557</v>
      </c>
      <c r="D3356">
        <v>-9.0732903369556972E-3</v>
      </c>
      <c r="F3356">
        <v>58.134054808867162</v>
      </c>
      <c r="G3356">
        <v>0.52629999999999999</v>
      </c>
    </row>
    <row r="3357" spans="2:7" x14ac:dyDescent="0.25">
      <c r="B3357">
        <v>3332</v>
      </c>
      <c r="C3357">
        <v>0.50082236966126481</v>
      </c>
      <c r="D3357">
        <v>-8.8322369661264832E-2</v>
      </c>
      <c r="F3357">
        <v>58.15150986210508</v>
      </c>
      <c r="G3357">
        <v>0.52629999999999999</v>
      </c>
    </row>
    <row r="3358" spans="2:7" x14ac:dyDescent="0.25">
      <c r="B3358">
        <v>3333</v>
      </c>
      <c r="C3358">
        <v>0.52392649696845794</v>
      </c>
      <c r="D3358">
        <v>0.13787350303154211</v>
      </c>
      <c r="F3358">
        <v>58.16896491534299</v>
      </c>
      <c r="G3358">
        <v>0.52629999999999999</v>
      </c>
    </row>
    <row r="3359" spans="2:7" x14ac:dyDescent="0.25">
      <c r="B3359">
        <v>3334</v>
      </c>
      <c r="C3359">
        <v>0.51110896496161862</v>
      </c>
      <c r="D3359">
        <v>0.21719103503838133</v>
      </c>
      <c r="F3359">
        <v>58.1864199685809</v>
      </c>
      <c r="G3359">
        <v>0.52629999999999999</v>
      </c>
    </row>
    <row r="3360" spans="2:7" x14ac:dyDescent="0.25">
      <c r="B3360">
        <v>3335</v>
      </c>
      <c r="C3360">
        <v>0.51450164151186728</v>
      </c>
      <c r="D3360">
        <v>5.5498358488132671E-2</v>
      </c>
      <c r="F3360">
        <v>58.203875021818817</v>
      </c>
      <c r="G3360">
        <v>0.52629999999999999</v>
      </c>
    </row>
    <row r="3361" spans="2:7" x14ac:dyDescent="0.25">
      <c r="B3361">
        <v>3336</v>
      </c>
      <c r="C3361">
        <v>0.52015384064458148</v>
      </c>
      <c r="D3361">
        <v>0.15424615935541852</v>
      </c>
      <c r="F3361">
        <v>58.221330075056727</v>
      </c>
      <c r="G3361">
        <v>0.52629999999999999</v>
      </c>
    </row>
    <row r="3362" spans="2:7" x14ac:dyDescent="0.25">
      <c r="B3362">
        <v>3337</v>
      </c>
      <c r="C3362">
        <v>0.50884944237915308</v>
      </c>
      <c r="D3362">
        <v>4.995055762084688E-2</v>
      </c>
      <c r="F3362">
        <v>58.238785128294637</v>
      </c>
      <c r="G3362">
        <v>0.52629999999999999</v>
      </c>
    </row>
    <row r="3363" spans="2:7" x14ac:dyDescent="0.25">
      <c r="B3363">
        <v>3338</v>
      </c>
      <c r="C3363">
        <v>0.53146502426311037</v>
      </c>
      <c r="D3363">
        <v>2.5534975736889676E-2</v>
      </c>
      <c r="F3363">
        <v>58.256240181532554</v>
      </c>
      <c r="G3363">
        <v>0.52629999999999999</v>
      </c>
    </row>
    <row r="3364" spans="2:7" x14ac:dyDescent="0.25">
      <c r="B3364">
        <v>3339</v>
      </c>
      <c r="C3364">
        <v>0.50884944237915308</v>
      </c>
      <c r="D3364">
        <v>7.4450557620846958E-2</v>
      </c>
      <c r="F3364">
        <v>58.273695234770464</v>
      </c>
      <c r="G3364">
        <v>0.52629999999999999</v>
      </c>
    </row>
    <row r="3365" spans="2:7" x14ac:dyDescent="0.25">
      <c r="B3365">
        <v>3340</v>
      </c>
      <c r="C3365">
        <v>0.46361149325813783</v>
      </c>
      <c r="D3365">
        <v>0.10778850674186219</v>
      </c>
      <c r="F3365">
        <v>58.291150288008375</v>
      </c>
      <c r="G3365">
        <v>0.52629999999999999</v>
      </c>
    </row>
    <row r="3366" spans="2:7" x14ac:dyDescent="0.25">
      <c r="B3366">
        <v>3341</v>
      </c>
      <c r="C3366">
        <v>0.49753825876062413</v>
      </c>
      <c r="D3366">
        <v>0.28026174123937592</v>
      </c>
      <c r="F3366">
        <v>58.308605341246292</v>
      </c>
      <c r="G3366">
        <v>0.52629999999999999</v>
      </c>
    </row>
    <row r="3367" spans="2:7" x14ac:dyDescent="0.25">
      <c r="B3367">
        <v>3342</v>
      </c>
      <c r="C3367">
        <v>0.46361149325813783</v>
      </c>
      <c r="D3367">
        <v>8.8088506741862138E-2</v>
      </c>
      <c r="F3367">
        <v>58.326060394484202</v>
      </c>
      <c r="G3367">
        <v>0.52629999999999999</v>
      </c>
    </row>
    <row r="3368" spans="2:7" x14ac:dyDescent="0.25">
      <c r="B3368">
        <v>3343</v>
      </c>
      <c r="C3368">
        <v>0.53146502426311037</v>
      </c>
      <c r="D3368">
        <v>-5.7265024263110365E-2</v>
      </c>
      <c r="F3368">
        <v>58.343515447722112</v>
      </c>
      <c r="G3368">
        <v>0.52629999999999999</v>
      </c>
    </row>
    <row r="3369" spans="2:7" x14ac:dyDescent="0.25">
      <c r="B3369">
        <v>3344</v>
      </c>
      <c r="C3369">
        <v>0.46361149325813783</v>
      </c>
      <c r="D3369">
        <v>-5.7411493258137825E-2</v>
      </c>
      <c r="F3369">
        <v>58.360970500960029</v>
      </c>
      <c r="G3369">
        <v>0.52649999999999997</v>
      </c>
    </row>
    <row r="3370" spans="2:7" x14ac:dyDescent="0.25">
      <c r="B3370">
        <v>3345</v>
      </c>
      <c r="C3370">
        <v>0.49753825876062413</v>
      </c>
      <c r="D3370">
        <v>0.3691617412393759</v>
      </c>
      <c r="F3370">
        <v>58.378425554197939</v>
      </c>
      <c r="G3370">
        <v>0.52659999999999996</v>
      </c>
    </row>
    <row r="3371" spans="2:7" x14ac:dyDescent="0.25">
      <c r="B3371">
        <v>3346</v>
      </c>
      <c r="C3371">
        <v>0.50062559442135035</v>
      </c>
      <c r="D3371">
        <v>7.2744055786496675E-3</v>
      </c>
      <c r="F3371">
        <v>58.395880607435849</v>
      </c>
      <c r="G3371">
        <v>0.52669999999999995</v>
      </c>
    </row>
    <row r="3372" spans="2:7" x14ac:dyDescent="0.25">
      <c r="B3372">
        <v>3347</v>
      </c>
      <c r="C3372">
        <v>0.46361149325813783</v>
      </c>
      <c r="D3372">
        <v>8.1888506741862155E-2</v>
      </c>
      <c r="F3372">
        <v>58.413335660673766</v>
      </c>
      <c r="G3372">
        <v>0.52669999999999995</v>
      </c>
    </row>
    <row r="3373" spans="2:7" x14ac:dyDescent="0.25">
      <c r="B3373">
        <v>3348</v>
      </c>
      <c r="C3373">
        <v>0.53146502426311037</v>
      </c>
      <c r="D3373">
        <v>0.30183497573688967</v>
      </c>
      <c r="F3373">
        <v>58.430790713911676</v>
      </c>
      <c r="G3373">
        <v>0.52680000000000005</v>
      </c>
    </row>
    <row r="3374" spans="2:7" x14ac:dyDescent="0.25">
      <c r="B3374">
        <v>3349</v>
      </c>
      <c r="C3374">
        <v>0.53146502426311037</v>
      </c>
      <c r="D3374">
        <v>1.403497573688961E-2</v>
      </c>
      <c r="F3374">
        <v>58.448245767149587</v>
      </c>
      <c r="G3374">
        <v>0.52680000000000005</v>
      </c>
    </row>
    <row r="3375" spans="2:7" x14ac:dyDescent="0.25">
      <c r="B3375">
        <v>3350</v>
      </c>
      <c r="C3375">
        <v>0.46361149325813783</v>
      </c>
      <c r="D3375">
        <v>-1.9211493258137813E-2</v>
      </c>
      <c r="F3375">
        <v>58.465700820387504</v>
      </c>
      <c r="G3375">
        <v>0.52690000000000003</v>
      </c>
    </row>
    <row r="3376" spans="2:7" x14ac:dyDescent="0.25">
      <c r="B3376">
        <v>3351</v>
      </c>
      <c r="C3376">
        <v>0.50884944237915308</v>
      </c>
      <c r="D3376">
        <v>3.3505576208469057E-3</v>
      </c>
      <c r="F3376">
        <v>58.483155873625414</v>
      </c>
      <c r="G3376">
        <v>0.52700000000000002</v>
      </c>
    </row>
    <row r="3377" spans="2:7" x14ac:dyDescent="0.25">
      <c r="B3377">
        <v>3352</v>
      </c>
      <c r="C3377">
        <v>0.46361149325813783</v>
      </c>
      <c r="D3377">
        <v>-0.46361149325813783</v>
      </c>
      <c r="F3377">
        <v>58.500610926863324</v>
      </c>
      <c r="G3377">
        <v>0.52700000000000002</v>
      </c>
    </row>
    <row r="3378" spans="2:7" x14ac:dyDescent="0.25">
      <c r="B3378">
        <v>3353</v>
      </c>
      <c r="C3378">
        <v>0.49753825876062413</v>
      </c>
      <c r="D3378">
        <v>0.35956174123937584</v>
      </c>
      <c r="F3378">
        <v>58.518065980101241</v>
      </c>
      <c r="G3378">
        <v>0.52700000000000002</v>
      </c>
    </row>
    <row r="3379" spans="2:7" x14ac:dyDescent="0.25">
      <c r="B3379">
        <v>3354</v>
      </c>
      <c r="C3379">
        <v>0.48622707514209518</v>
      </c>
      <c r="D3379">
        <v>-1.1627075142095156E-2</v>
      </c>
      <c r="F3379">
        <v>58.535521033339151</v>
      </c>
      <c r="G3379">
        <v>0.52729999999999999</v>
      </c>
    </row>
    <row r="3380" spans="2:7" x14ac:dyDescent="0.25">
      <c r="B3380">
        <v>3355</v>
      </c>
      <c r="C3380">
        <v>0.53146502426311037</v>
      </c>
      <c r="D3380">
        <v>2.7334975736889588E-2</v>
      </c>
      <c r="F3380">
        <v>58.552976086577061</v>
      </c>
      <c r="G3380">
        <v>0.52729999999999999</v>
      </c>
    </row>
    <row r="3381" spans="2:7" x14ac:dyDescent="0.25">
      <c r="B3381">
        <v>3356</v>
      </c>
      <c r="C3381">
        <v>0.5043236118611214</v>
      </c>
      <c r="D3381">
        <v>-4.1623611861121401E-2</v>
      </c>
      <c r="F3381">
        <v>58.570431139814971</v>
      </c>
      <c r="G3381">
        <v>0.52729999999999999</v>
      </c>
    </row>
    <row r="3382" spans="2:7" x14ac:dyDescent="0.25">
      <c r="B3382">
        <v>3357</v>
      </c>
      <c r="C3382">
        <v>0.51296136635805434</v>
      </c>
      <c r="D3382">
        <v>1.6438633641945644E-2</v>
      </c>
      <c r="F3382">
        <v>58.587886193052888</v>
      </c>
      <c r="G3382">
        <v>0.52739999999999998</v>
      </c>
    </row>
    <row r="3383" spans="2:7" x14ac:dyDescent="0.25">
      <c r="B3383">
        <v>3358</v>
      </c>
      <c r="C3383">
        <v>0.5120792704549898</v>
      </c>
      <c r="D3383">
        <v>1.4620729545010147E-2</v>
      </c>
      <c r="F3383">
        <v>58.605341246290799</v>
      </c>
      <c r="G3383">
        <v>0.52739999999999998</v>
      </c>
    </row>
    <row r="3384" spans="2:7" x14ac:dyDescent="0.25">
      <c r="B3384">
        <v>3359</v>
      </c>
      <c r="C3384">
        <v>0.52176875468249984</v>
      </c>
      <c r="D3384">
        <v>2.8931245317500132E-2</v>
      </c>
      <c r="F3384">
        <v>58.622796299528709</v>
      </c>
      <c r="G3384">
        <v>0.52739999999999998</v>
      </c>
    </row>
    <row r="3385" spans="2:7" x14ac:dyDescent="0.25">
      <c r="B3385">
        <v>3360</v>
      </c>
      <c r="C3385">
        <v>0.5067934803897024</v>
      </c>
      <c r="D3385">
        <v>-0.12039348038970238</v>
      </c>
      <c r="F3385">
        <v>58.640251352766626</v>
      </c>
      <c r="G3385">
        <v>0.52749999999999997</v>
      </c>
    </row>
    <row r="3386" spans="2:7" x14ac:dyDescent="0.25">
      <c r="B3386">
        <v>3361</v>
      </c>
      <c r="C3386">
        <v>0.50723452834123472</v>
      </c>
      <c r="D3386">
        <v>-0.18153452834123474</v>
      </c>
      <c r="F3386">
        <v>58.657706406004536</v>
      </c>
      <c r="G3386">
        <v>0.52749999999999997</v>
      </c>
    </row>
    <row r="3387" spans="2:7" x14ac:dyDescent="0.25">
      <c r="B3387">
        <v>3362</v>
      </c>
      <c r="C3387">
        <v>0.51874248719967808</v>
      </c>
      <c r="D3387">
        <v>0.16415751280032187</v>
      </c>
      <c r="F3387">
        <v>58.675161459242446</v>
      </c>
      <c r="G3387">
        <v>0.52780000000000005</v>
      </c>
    </row>
    <row r="3388" spans="2:7" x14ac:dyDescent="0.25">
      <c r="B3388">
        <v>3363</v>
      </c>
      <c r="C3388">
        <v>0.53146502426311037</v>
      </c>
      <c r="D3388">
        <v>1.8349757368896213E-3</v>
      </c>
      <c r="F3388">
        <v>58.692616512480363</v>
      </c>
      <c r="G3388">
        <v>0.52780000000000005</v>
      </c>
    </row>
    <row r="3389" spans="2:7" x14ac:dyDescent="0.25">
      <c r="B3389">
        <v>3364</v>
      </c>
      <c r="C3389">
        <v>0.5067934803897024</v>
      </c>
      <c r="D3389">
        <v>0.13690651961029765</v>
      </c>
      <c r="F3389">
        <v>58.710071565718273</v>
      </c>
      <c r="G3389">
        <v>0.52780000000000005</v>
      </c>
    </row>
    <row r="3390" spans="2:7" x14ac:dyDescent="0.25">
      <c r="B3390">
        <v>3365</v>
      </c>
      <c r="C3390">
        <v>0.49932280662605488</v>
      </c>
      <c r="D3390">
        <v>-3.6622806626054882E-2</v>
      </c>
      <c r="F3390">
        <v>58.727526618956183</v>
      </c>
      <c r="G3390">
        <v>0.52780000000000005</v>
      </c>
    </row>
    <row r="3391" spans="2:7" x14ac:dyDescent="0.25">
      <c r="B3391">
        <v>3366</v>
      </c>
      <c r="C3391">
        <v>0.53146502426311037</v>
      </c>
      <c r="D3391">
        <v>-7.6650242631103316E-3</v>
      </c>
      <c r="F3391">
        <v>58.7449816721941</v>
      </c>
      <c r="G3391">
        <v>0.52810000000000001</v>
      </c>
    </row>
    <row r="3392" spans="2:7" x14ac:dyDescent="0.25">
      <c r="B3392">
        <v>3367</v>
      </c>
      <c r="C3392">
        <v>0.53146502426311037</v>
      </c>
      <c r="D3392">
        <v>-0.25146502426311035</v>
      </c>
      <c r="F3392">
        <v>58.762436725432011</v>
      </c>
      <c r="G3392">
        <v>0.52810000000000001</v>
      </c>
    </row>
    <row r="3393" spans="2:7" x14ac:dyDescent="0.25">
      <c r="B3393">
        <v>3368</v>
      </c>
      <c r="C3393">
        <v>0.53146502426311037</v>
      </c>
      <c r="D3393">
        <v>1.403497573688961E-2</v>
      </c>
      <c r="F3393">
        <v>58.779891778669921</v>
      </c>
      <c r="G3393">
        <v>0.5282</v>
      </c>
    </row>
    <row r="3394" spans="2:7" x14ac:dyDescent="0.25">
      <c r="B3394">
        <v>3369</v>
      </c>
      <c r="C3394">
        <v>0.52176875468249984</v>
      </c>
      <c r="D3394">
        <v>-2.1768754682499836E-2</v>
      </c>
      <c r="F3394">
        <v>58.797346831907838</v>
      </c>
      <c r="G3394">
        <v>0.52829999999999999</v>
      </c>
    </row>
    <row r="3395" spans="2:7" x14ac:dyDescent="0.25">
      <c r="B3395">
        <v>3370</v>
      </c>
      <c r="C3395">
        <v>0.46361149325813783</v>
      </c>
      <c r="D3395">
        <v>-0.11361149325813785</v>
      </c>
      <c r="F3395">
        <v>58.814801885145748</v>
      </c>
      <c r="G3395">
        <v>0.52829999999999999</v>
      </c>
    </row>
    <row r="3396" spans="2:7" x14ac:dyDescent="0.25">
      <c r="B3396">
        <v>3371</v>
      </c>
      <c r="C3396">
        <v>0.49753825876062413</v>
      </c>
      <c r="D3396">
        <v>-6.1638258760624121E-2</v>
      </c>
      <c r="F3396">
        <v>58.832256938383658</v>
      </c>
      <c r="G3396">
        <v>0.52849999999999997</v>
      </c>
    </row>
    <row r="3397" spans="2:7" x14ac:dyDescent="0.25">
      <c r="B3397">
        <v>3372</v>
      </c>
      <c r="C3397">
        <v>0.53146502426311037</v>
      </c>
      <c r="D3397">
        <v>-1.0765024263110323E-2</v>
      </c>
      <c r="F3397">
        <v>58.849711991621575</v>
      </c>
      <c r="G3397">
        <v>0.52859999999999996</v>
      </c>
    </row>
    <row r="3398" spans="2:7" x14ac:dyDescent="0.25">
      <c r="B3398">
        <v>3373</v>
      </c>
      <c r="C3398">
        <v>0.46361149325813783</v>
      </c>
      <c r="D3398">
        <v>0.53638850674186211</v>
      </c>
      <c r="F3398">
        <v>58.867167044859485</v>
      </c>
      <c r="G3398">
        <v>0.52859999999999996</v>
      </c>
    </row>
    <row r="3399" spans="2:7" x14ac:dyDescent="0.25">
      <c r="B3399">
        <v>3374</v>
      </c>
      <c r="C3399">
        <v>0.50884944237915308</v>
      </c>
      <c r="D3399">
        <v>-8.849442379153083E-3</v>
      </c>
      <c r="F3399">
        <v>58.884622098097395</v>
      </c>
      <c r="G3399">
        <v>0.52869999999999995</v>
      </c>
    </row>
    <row r="3400" spans="2:7" x14ac:dyDescent="0.25">
      <c r="B3400">
        <v>3375</v>
      </c>
      <c r="C3400">
        <v>0.51261531334992905</v>
      </c>
      <c r="D3400">
        <v>-5.3315313349929061E-2</v>
      </c>
      <c r="F3400">
        <v>58.902077151335313</v>
      </c>
      <c r="G3400">
        <v>0.52880000000000005</v>
      </c>
    </row>
    <row r="3401" spans="2:7" x14ac:dyDescent="0.25">
      <c r="B3401">
        <v>3376</v>
      </c>
      <c r="C3401">
        <v>0.50884944237915308</v>
      </c>
      <c r="D3401">
        <v>0.1294505576208469</v>
      </c>
      <c r="F3401">
        <v>58.919532204573223</v>
      </c>
      <c r="G3401">
        <v>0.52900000000000003</v>
      </c>
    </row>
    <row r="3402" spans="2:7" x14ac:dyDescent="0.25">
      <c r="B3402">
        <v>3377</v>
      </c>
      <c r="C3402">
        <v>0.51789431806211594</v>
      </c>
      <c r="D3402">
        <v>0.18210568193788401</v>
      </c>
      <c r="F3402">
        <v>58.936987257811133</v>
      </c>
      <c r="G3402">
        <v>0.52939999999999998</v>
      </c>
    </row>
    <row r="3403" spans="2:7" x14ac:dyDescent="0.25">
      <c r="B3403">
        <v>3378</v>
      </c>
      <c r="C3403">
        <v>0.50884944237915308</v>
      </c>
      <c r="D3403">
        <v>-8.7749442379153109E-2</v>
      </c>
      <c r="F3403">
        <v>58.95444231104905</v>
      </c>
      <c r="G3403">
        <v>0.52939999999999998</v>
      </c>
    </row>
    <row r="3404" spans="2:7" x14ac:dyDescent="0.25">
      <c r="B3404">
        <v>3379</v>
      </c>
      <c r="C3404">
        <v>0.53146502426311037</v>
      </c>
      <c r="D3404">
        <v>0.1230349757368896</v>
      </c>
      <c r="F3404">
        <v>58.97189736428696</v>
      </c>
      <c r="G3404">
        <v>0.52939999999999998</v>
      </c>
    </row>
    <row r="3405" spans="2:7" x14ac:dyDescent="0.25">
      <c r="B3405">
        <v>3380</v>
      </c>
      <c r="C3405">
        <v>0.50268155641080103</v>
      </c>
      <c r="D3405">
        <v>-2.608155641080101E-2</v>
      </c>
      <c r="F3405">
        <v>58.98935241752487</v>
      </c>
      <c r="G3405">
        <v>0.52939999999999998</v>
      </c>
    </row>
    <row r="3406" spans="2:7" x14ac:dyDescent="0.25">
      <c r="B3406">
        <v>3381</v>
      </c>
      <c r="C3406">
        <v>0.50758736670246052</v>
      </c>
      <c r="D3406">
        <v>6.28126332975395E-2</v>
      </c>
      <c r="F3406">
        <v>59.006807470762787</v>
      </c>
      <c r="G3406">
        <v>0.52939999999999998</v>
      </c>
    </row>
    <row r="3407" spans="2:7" x14ac:dyDescent="0.25">
      <c r="B3407">
        <v>3382</v>
      </c>
      <c r="C3407">
        <v>0.50131091508450054</v>
      </c>
      <c r="D3407">
        <v>-3.1310915084500568E-2</v>
      </c>
      <c r="F3407">
        <v>59.024262524000697</v>
      </c>
      <c r="G3407">
        <v>0.52939999999999998</v>
      </c>
    </row>
    <row r="3408" spans="2:7" x14ac:dyDescent="0.25">
      <c r="B3408">
        <v>3383</v>
      </c>
      <c r="C3408">
        <v>0.52693919374507869</v>
      </c>
      <c r="D3408">
        <v>0.14286080625492126</v>
      </c>
      <c r="F3408">
        <v>59.041717577238607</v>
      </c>
      <c r="G3408">
        <v>0.52939999999999998</v>
      </c>
    </row>
    <row r="3409" spans="2:7" x14ac:dyDescent="0.25">
      <c r="B3409">
        <v>3384</v>
      </c>
      <c r="C3409">
        <v>0.53146502426311037</v>
      </c>
      <c r="D3409">
        <v>0.16853497573688958</v>
      </c>
      <c r="F3409">
        <v>59.059172630476525</v>
      </c>
      <c r="G3409">
        <v>0.52939999999999998</v>
      </c>
    </row>
    <row r="3410" spans="2:7" x14ac:dyDescent="0.25">
      <c r="B3410">
        <v>3385</v>
      </c>
      <c r="C3410">
        <v>0.51692401256874476</v>
      </c>
      <c r="D3410">
        <v>-3.3224012568744743E-2</v>
      </c>
      <c r="F3410">
        <v>59.076627683714435</v>
      </c>
      <c r="G3410">
        <v>0.52939999999999998</v>
      </c>
    </row>
    <row r="3411" spans="2:7" x14ac:dyDescent="0.25">
      <c r="B3411">
        <v>3386</v>
      </c>
      <c r="C3411">
        <v>0.50238300087437915</v>
      </c>
      <c r="D3411">
        <v>2.5016999125620831E-2</v>
      </c>
      <c r="F3411">
        <v>59.094082736952345</v>
      </c>
      <c r="G3411">
        <v>0.52939999999999998</v>
      </c>
    </row>
    <row r="3412" spans="2:7" x14ac:dyDescent="0.25">
      <c r="B3412">
        <v>3387</v>
      </c>
      <c r="C3412">
        <v>0.48622707514209518</v>
      </c>
      <c r="D3412">
        <v>-3.0527075142095184E-2</v>
      </c>
      <c r="F3412">
        <v>59.111537790190255</v>
      </c>
      <c r="G3412">
        <v>0.52939999999999998</v>
      </c>
    </row>
    <row r="3413" spans="2:7" x14ac:dyDescent="0.25">
      <c r="B3413">
        <v>3388</v>
      </c>
      <c r="C3413">
        <v>0.50370614472897612</v>
      </c>
      <c r="D3413">
        <v>-0.1516061447289761</v>
      </c>
      <c r="F3413">
        <v>59.128992843428172</v>
      </c>
      <c r="G3413">
        <v>0.52939999999999998</v>
      </c>
    </row>
    <row r="3414" spans="2:7" x14ac:dyDescent="0.25">
      <c r="B3414">
        <v>3389</v>
      </c>
      <c r="C3414">
        <v>0.49753825876062413</v>
      </c>
      <c r="D3414">
        <v>-2.2538258760624152E-2</v>
      </c>
      <c r="F3414">
        <v>59.146447896666082</v>
      </c>
      <c r="G3414">
        <v>0.52939999999999998</v>
      </c>
    </row>
    <row r="3415" spans="2:7" x14ac:dyDescent="0.25">
      <c r="B3415">
        <v>3390</v>
      </c>
      <c r="C3415">
        <v>0.5043236118611214</v>
      </c>
      <c r="D3415">
        <v>-0.20482361186112141</v>
      </c>
      <c r="F3415">
        <v>59.163902949903992</v>
      </c>
      <c r="G3415">
        <v>0.52939999999999998</v>
      </c>
    </row>
    <row r="3416" spans="2:7" x14ac:dyDescent="0.25">
      <c r="B3416">
        <v>3391</v>
      </c>
      <c r="C3416">
        <v>0.53146502426311037</v>
      </c>
      <c r="D3416">
        <v>3.6734975736889663E-2</v>
      </c>
      <c r="F3416">
        <v>59.181358003141909</v>
      </c>
      <c r="G3416">
        <v>0.52939999999999998</v>
      </c>
    </row>
    <row r="3417" spans="2:7" x14ac:dyDescent="0.25">
      <c r="B3417">
        <v>3392</v>
      </c>
      <c r="C3417">
        <v>0.48622707514209518</v>
      </c>
      <c r="D3417">
        <v>1.3772924857904822E-2</v>
      </c>
      <c r="F3417">
        <v>59.198813056379819</v>
      </c>
      <c r="G3417">
        <v>0.52939999999999998</v>
      </c>
    </row>
    <row r="3418" spans="2:7" x14ac:dyDescent="0.25">
      <c r="B3418">
        <v>3393</v>
      </c>
      <c r="C3418">
        <v>0.51110896496161862</v>
      </c>
      <c r="D3418">
        <v>7.6191035038381427E-2</v>
      </c>
      <c r="F3418">
        <v>59.216268109617729</v>
      </c>
      <c r="G3418">
        <v>0.52939999999999998</v>
      </c>
    </row>
    <row r="3419" spans="2:7" x14ac:dyDescent="0.25">
      <c r="B3419">
        <v>3394</v>
      </c>
      <c r="C3419">
        <v>0.51450164151186728</v>
      </c>
      <c r="D3419">
        <v>-4.0401641511867259E-2</v>
      </c>
      <c r="F3419">
        <v>59.233723162855647</v>
      </c>
      <c r="G3419">
        <v>0.52939999999999998</v>
      </c>
    </row>
    <row r="3420" spans="2:7" x14ac:dyDescent="0.25">
      <c r="B3420">
        <v>3395</v>
      </c>
      <c r="C3420">
        <v>0.50238300087437915</v>
      </c>
      <c r="D3420">
        <v>-7.6883000874379159E-2</v>
      </c>
      <c r="F3420">
        <v>59.251178216093557</v>
      </c>
      <c r="G3420">
        <v>0.52939999999999998</v>
      </c>
    </row>
    <row r="3421" spans="2:7" x14ac:dyDescent="0.25">
      <c r="B3421">
        <v>3396</v>
      </c>
      <c r="C3421">
        <v>0.53146502426311037</v>
      </c>
      <c r="D3421">
        <v>0.2570349757368896</v>
      </c>
      <c r="F3421">
        <v>59.268633269331467</v>
      </c>
      <c r="G3421">
        <v>0.52939999999999998</v>
      </c>
    </row>
    <row r="3422" spans="2:7" x14ac:dyDescent="0.25">
      <c r="B3422">
        <v>3397</v>
      </c>
      <c r="C3422">
        <v>0.51450164151186728</v>
      </c>
      <c r="D3422">
        <v>7.0198358488132717E-2</v>
      </c>
      <c r="F3422">
        <v>59.286088322569384</v>
      </c>
      <c r="G3422">
        <v>0.52939999999999998</v>
      </c>
    </row>
    <row r="3423" spans="2:7" x14ac:dyDescent="0.25">
      <c r="B3423">
        <v>3398</v>
      </c>
      <c r="C3423">
        <v>0.53146502426311037</v>
      </c>
      <c r="D3423">
        <v>5.5534975736889591E-2</v>
      </c>
      <c r="F3423">
        <v>59.303543375807294</v>
      </c>
      <c r="G3423">
        <v>0.52939999999999998</v>
      </c>
    </row>
    <row r="3424" spans="2:7" x14ac:dyDescent="0.25">
      <c r="B3424">
        <v>3399</v>
      </c>
      <c r="C3424">
        <v>0.53146502426311037</v>
      </c>
      <c r="D3424">
        <v>2.7349757368896332E-3</v>
      </c>
      <c r="F3424">
        <v>59.320998429045204</v>
      </c>
      <c r="G3424">
        <v>0.52939999999999998</v>
      </c>
    </row>
    <row r="3425" spans="2:7" x14ac:dyDescent="0.25">
      <c r="B3425">
        <v>3400</v>
      </c>
      <c r="C3425">
        <v>0.5156347954796503</v>
      </c>
      <c r="D3425">
        <v>4.6365204520349756E-2</v>
      </c>
      <c r="F3425">
        <v>59.338453482283121</v>
      </c>
      <c r="G3425">
        <v>0.52980000000000005</v>
      </c>
    </row>
    <row r="3426" spans="2:7" x14ac:dyDescent="0.25">
      <c r="B3426">
        <v>3401</v>
      </c>
      <c r="C3426">
        <v>0.50884944237915308</v>
      </c>
      <c r="D3426">
        <v>-9.2149442379153068E-2</v>
      </c>
      <c r="F3426">
        <v>59.355908535521031</v>
      </c>
      <c r="G3426">
        <v>0.52990000000000004</v>
      </c>
    </row>
    <row r="3427" spans="2:7" x14ac:dyDescent="0.25">
      <c r="B3427">
        <v>3402</v>
      </c>
      <c r="C3427">
        <v>0.52015384064458148</v>
      </c>
      <c r="D3427">
        <v>-0.13845384064458149</v>
      </c>
      <c r="F3427">
        <v>59.373363588758941</v>
      </c>
      <c r="G3427">
        <v>0.53</v>
      </c>
    </row>
    <row r="3428" spans="2:7" x14ac:dyDescent="0.25">
      <c r="B3428">
        <v>3403</v>
      </c>
      <c r="C3428">
        <v>0.52392649696845794</v>
      </c>
      <c r="D3428">
        <v>0.15897350303154201</v>
      </c>
      <c r="F3428">
        <v>59.390818641996859</v>
      </c>
      <c r="G3428">
        <v>0.53</v>
      </c>
    </row>
    <row r="3429" spans="2:7" x14ac:dyDescent="0.25">
      <c r="B3429">
        <v>3404</v>
      </c>
      <c r="C3429">
        <v>0.53146502426311037</v>
      </c>
      <c r="D3429">
        <v>6.8534975736889603E-2</v>
      </c>
      <c r="F3429">
        <v>59.408273695234769</v>
      </c>
      <c r="G3429">
        <v>0.53010000000000002</v>
      </c>
    </row>
    <row r="3430" spans="2:7" x14ac:dyDescent="0.25">
      <c r="B3430">
        <v>3405</v>
      </c>
      <c r="C3430">
        <v>0.48784198918001354</v>
      </c>
      <c r="D3430">
        <v>-2.6941989180013559E-2</v>
      </c>
      <c r="F3430">
        <v>59.425728748472679</v>
      </c>
      <c r="G3430">
        <v>0.53039999999999998</v>
      </c>
    </row>
    <row r="3431" spans="2:7" x14ac:dyDescent="0.25">
      <c r="B3431">
        <v>3406</v>
      </c>
      <c r="C3431">
        <v>0.53146502426311037</v>
      </c>
      <c r="D3431">
        <v>0.19583497573688957</v>
      </c>
      <c r="F3431">
        <v>59.443183801710596</v>
      </c>
      <c r="G3431">
        <v>0.53059999999999996</v>
      </c>
    </row>
    <row r="3432" spans="2:7" x14ac:dyDescent="0.25">
      <c r="B3432">
        <v>3407</v>
      </c>
      <c r="C3432">
        <v>0.46361149325813783</v>
      </c>
      <c r="D3432">
        <v>0.14928850674186217</v>
      </c>
      <c r="F3432">
        <v>59.460638854948506</v>
      </c>
      <c r="G3432">
        <v>0.53090000000000004</v>
      </c>
    </row>
    <row r="3433" spans="2:7" x14ac:dyDescent="0.25">
      <c r="B3433">
        <v>3408</v>
      </c>
      <c r="C3433">
        <v>0.46361149325813783</v>
      </c>
      <c r="D3433">
        <v>0.15538850674186216</v>
      </c>
      <c r="F3433">
        <v>59.478093908186416</v>
      </c>
      <c r="G3433">
        <v>0.53110000000000002</v>
      </c>
    </row>
    <row r="3434" spans="2:7" x14ac:dyDescent="0.25">
      <c r="B3434">
        <v>3409</v>
      </c>
      <c r="C3434">
        <v>0.49269351664686906</v>
      </c>
      <c r="D3434">
        <v>-3.559351664686905E-2</v>
      </c>
      <c r="F3434">
        <v>59.495548961424333</v>
      </c>
      <c r="G3434">
        <v>0.53120000000000001</v>
      </c>
    </row>
    <row r="3435" spans="2:7" x14ac:dyDescent="0.25">
      <c r="B3435">
        <v>3410</v>
      </c>
      <c r="C3435">
        <v>0.50884944237915308</v>
      </c>
      <c r="D3435">
        <v>-8.5749442379153107E-2</v>
      </c>
      <c r="F3435">
        <v>59.513004014662243</v>
      </c>
      <c r="G3435">
        <v>0.53120000000000001</v>
      </c>
    </row>
    <row r="3436" spans="2:7" x14ac:dyDescent="0.25">
      <c r="B3436">
        <v>3411</v>
      </c>
      <c r="C3436">
        <v>0.52176875468249984</v>
      </c>
      <c r="D3436">
        <v>-8.9687546824998021E-3</v>
      </c>
      <c r="F3436">
        <v>59.530459067900154</v>
      </c>
      <c r="G3436">
        <v>0.53120000000000001</v>
      </c>
    </row>
    <row r="3437" spans="2:7" x14ac:dyDescent="0.25">
      <c r="B3437">
        <v>3412</v>
      </c>
      <c r="C3437">
        <v>0.51912925232640639</v>
      </c>
      <c r="D3437">
        <v>0.21767074767359362</v>
      </c>
      <c r="F3437">
        <v>59.547914121138071</v>
      </c>
      <c r="G3437">
        <v>0.53120000000000001</v>
      </c>
    </row>
    <row r="3438" spans="2:7" x14ac:dyDescent="0.25">
      <c r="B3438">
        <v>3413</v>
      </c>
      <c r="C3438">
        <v>0.51638796967380551</v>
      </c>
      <c r="D3438">
        <v>-8.3987969673805507E-2</v>
      </c>
      <c r="F3438">
        <v>59.565369174375981</v>
      </c>
      <c r="G3438">
        <v>0.53120000000000001</v>
      </c>
    </row>
    <row r="3439" spans="2:7" x14ac:dyDescent="0.25">
      <c r="B3439">
        <v>3414</v>
      </c>
      <c r="C3439">
        <v>0.53146502426311037</v>
      </c>
      <c r="D3439">
        <v>0.11853497573688965</v>
      </c>
      <c r="F3439">
        <v>59.582824227613891</v>
      </c>
      <c r="G3439">
        <v>0.53149999999999997</v>
      </c>
    </row>
    <row r="3440" spans="2:7" x14ac:dyDescent="0.25">
      <c r="B3440">
        <v>3415</v>
      </c>
      <c r="C3440">
        <v>0.50723452834123472</v>
      </c>
      <c r="D3440">
        <v>-7.234528341234725E-3</v>
      </c>
      <c r="F3440">
        <v>59.600279280851808</v>
      </c>
      <c r="G3440">
        <v>0.53149999999999997</v>
      </c>
    </row>
    <row r="3441" spans="2:7" x14ac:dyDescent="0.25">
      <c r="B3441">
        <v>3416</v>
      </c>
      <c r="C3441">
        <v>0.53146502426311037</v>
      </c>
      <c r="D3441">
        <v>3.9934975736889644E-2</v>
      </c>
      <c r="F3441">
        <v>59.617734334089718</v>
      </c>
      <c r="G3441">
        <v>0.53159999999999996</v>
      </c>
    </row>
    <row r="3442" spans="2:7" x14ac:dyDescent="0.25">
      <c r="B3442">
        <v>3417</v>
      </c>
      <c r="C3442">
        <v>0.53146502426311037</v>
      </c>
      <c r="D3442">
        <v>0.23323497573688967</v>
      </c>
      <c r="F3442">
        <v>59.635189387327628</v>
      </c>
      <c r="G3442">
        <v>0.53159999999999996</v>
      </c>
    </row>
    <row r="3443" spans="2:7" x14ac:dyDescent="0.25">
      <c r="B3443">
        <v>3418</v>
      </c>
      <c r="C3443">
        <v>0.49753825876062413</v>
      </c>
      <c r="D3443">
        <v>2.4617412393758697E-3</v>
      </c>
      <c r="F3443">
        <v>59.652644440565545</v>
      </c>
      <c r="G3443">
        <v>0.53190000000000004</v>
      </c>
    </row>
    <row r="3444" spans="2:7" x14ac:dyDescent="0.25">
      <c r="B3444">
        <v>3419</v>
      </c>
      <c r="C3444">
        <v>0.52392649696845794</v>
      </c>
      <c r="D3444">
        <v>7.8773503031542069E-2</v>
      </c>
      <c r="F3444">
        <v>59.670099493803455</v>
      </c>
      <c r="G3444">
        <v>0.53210000000000002</v>
      </c>
    </row>
    <row r="3445" spans="2:7" x14ac:dyDescent="0.25">
      <c r="B3445">
        <v>3420</v>
      </c>
      <c r="C3445">
        <v>0.46361149325813783</v>
      </c>
      <c r="D3445">
        <v>0.14748850674186215</v>
      </c>
      <c r="F3445">
        <v>59.687554547041366</v>
      </c>
      <c r="G3445">
        <v>0.53239999999999998</v>
      </c>
    </row>
    <row r="3446" spans="2:7" x14ac:dyDescent="0.25">
      <c r="B3446">
        <v>3421</v>
      </c>
      <c r="C3446">
        <v>0.46361149325813783</v>
      </c>
      <c r="D3446">
        <v>0.21378850674186217</v>
      </c>
      <c r="F3446">
        <v>59.705009600279276</v>
      </c>
      <c r="G3446">
        <v>0.53239999999999998</v>
      </c>
    </row>
    <row r="3447" spans="2:7" x14ac:dyDescent="0.25">
      <c r="B3447">
        <v>3422</v>
      </c>
      <c r="C3447">
        <v>0.52015384064458148</v>
      </c>
      <c r="D3447">
        <v>-9.3953840644581454E-2</v>
      </c>
      <c r="F3447">
        <v>59.722464653517193</v>
      </c>
      <c r="G3447">
        <v>0.53259999999999996</v>
      </c>
    </row>
    <row r="3448" spans="2:7" x14ac:dyDescent="0.25">
      <c r="B3448">
        <v>3423</v>
      </c>
      <c r="C3448">
        <v>0.46361149325813783</v>
      </c>
      <c r="D3448">
        <v>0.2286885067418622</v>
      </c>
      <c r="F3448">
        <v>59.739919706755103</v>
      </c>
      <c r="G3448">
        <v>0.53259999999999996</v>
      </c>
    </row>
    <row r="3449" spans="2:7" x14ac:dyDescent="0.25">
      <c r="B3449">
        <v>3424</v>
      </c>
      <c r="C3449">
        <v>0.51638796967380551</v>
      </c>
      <c r="D3449">
        <v>0.15031203032619445</v>
      </c>
      <c r="F3449">
        <v>59.757374759993013</v>
      </c>
      <c r="G3449">
        <v>0.53280000000000005</v>
      </c>
    </row>
    <row r="3450" spans="2:7" x14ac:dyDescent="0.25">
      <c r="B3450">
        <v>3425</v>
      </c>
      <c r="C3450">
        <v>0.49753825876062413</v>
      </c>
      <c r="D3450">
        <v>-6.5138258760624124E-2</v>
      </c>
      <c r="F3450">
        <v>59.77482981323093</v>
      </c>
      <c r="G3450">
        <v>0.5333</v>
      </c>
    </row>
    <row r="3451" spans="2:7" x14ac:dyDescent="0.25">
      <c r="B3451">
        <v>3426</v>
      </c>
      <c r="C3451">
        <v>0.50884944237915308</v>
      </c>
      <c r="D3451">
        <v>-0.16174944237915306</v>
      </c>
      <c r="F3451">
        <v>59.79228486646884</v>
      </c>
      <c r="G3451">
        <v>0.5333</v>
      </c>
    </row>
    <row r="3452" spans="2:7" x14ac:dyDescent="0.25">
      <c r="B3452">
        <v>3427</v>
      </c>
      <c r="C3452">
        <v>0.49753825876062413</v>
      </c>
      <c r="D3452">
        <v>0.24386174123937582</v>
      </c>
      <c r="F3452">
        <v>59.80973991970675</v>
      </c>
      <c r="G3452">
        <v>0.5333</v>
      </c>
    </row>
    <row r="3453" spans="2:7" x14ac:dyDescent="0.25">
      <c r="B3453">
        <v>3428</v>
      </c>
      <c r="C3453">
        <v>0.51638796967380551</v>
      </c>
      <c r="D3453">
        <v>-0.10988796967380554</v>
      </c>
      <c r="F3453">
        <v>59.827194972944667</v>
      </c>
      <c r="G3453">
        <v>0.5333</v>
      </c>
    </row>
    <row r="3454" spans="2:7" x14ac:dyDescent="0.25">
      <c r="B3454">
        <v>3429</v>
      </c>
      <c r="C3454">
        <v>0.49492589781693269</v>
      </c>
      <c r="D3454">
        <v>-0.10362589781693271</v>
      </c>
      <c r="F3454">
        <v>59.844650026182578</v>
      </c>
      <c r="G3454">
        <v>0.5333</v>
      </c>
    </row>
    <row r="3455" spans="2:7" x14ac:dyDescent="0.25">
      <c r="B3455">
        <v>3430</v>
      </c>
      <c r="C3455">
        <v>0.53146502426311037</v>
      </c>
      <c r="D3455">
        <v>0.13523497573688958</v>
      </c>
      <c r="F3455">
        <v>59.862105079420488</v>
      </c>
      <c r="G3455">
        <v>0.5333</v>
      </c>
    </row>
    <row r="3456" spans="2:7" x14ac:dyDescent="0.25">
      <c r="B3456">
        <v>3431</v>
      </c>
      <c r="C3456">
        <v>0.51450164151186728</v>
      </c>
      <c r="D3456">
        <v>0.15219835848813268</v>
      </c>
      <c r="F3456">
        <v>59.879560132658405</v>
      </c>
      <c r="G3456">
        <v>0.5333</v>
      </c>
    </row>
    <row r="3457" spans="2:7" x14ac:dyDescent="0.25">
      <c r="B3457">
        <v>3432</v>
      </c>
      <c r="C3457">
        <v>0.52432004744828675</v>
      </c>
      <c r="D3457">
        <v>0.1042799525517133</v>
      </c>
      <c r="F3457">
        <v>59.897015185896315</v>
      </c>
      <c r="G3457">
        <v>0.5333</v>
      </c>
    </row>
    <row r="3458" spans="2:7" x14ac:dyDescent="0.25">
      <c r="B3458">
        <v>3433</v>
      </c>
      <c r="C3458">
        <v>0.49753825876062413</v>
      </c>
      <c r="D3458">
        <v>0.15246174123937589</v>
      </c>
      <c r="F3458">
        <v>59.914470239134225</v>
      </c>
      <c r="G3458">
        <v>0.5333</v>
      </c>
    </row>
    <row r="3459" spans="2:7" x14ac:dyDescent="0.25">
      <c r="B3459">
        <v>3434</v>
      </c>
      <c r="C3459">
        <v>0.53146502426311037</v>
      </c>
      <c r="D3459">
        <v>0.18913497573688964</v>
      </c>
      <c r="F3459">
        <v>59.931925292372142</v>
      </c>
      <c r="G3459">
        <v>0.5333</v>
      </c>
    </row>
    <row r="3460" spans="2:7" x14ac:dyDescent="0.25">
      <c r="B3460">
        <v>3435</v>
      </c>
      <c r="C3460">
        <v>0.52015384064458148</v>
      </c>
      <c r="D3460">
        <v>0.13604615935541853</v>
      </c>
      <c r="F3460">
        <v>59.949380345610052</v>
      </c>
      <c r="G3460">
        <v>0.5333</v>
      </c>
    </row>
    <row r="3461" spans="2:7" x14ac:dyDescent="0.25">
      <c r="B3461">
        <v>3436</v>
      </c>
      <c r="C3461">
        <v>0.53146502426311037</v>
      </c>
      <c r="D3461">
        <v>-0.24576502426311037</v>
      </c>
      <c r="F3461">
        <v>59.966835398847962</v>
      </c>
      <c r="G3461">
        <v>0.5333</v>
      </c>
    </row>
    <row r="3462" spans="2:7" x14ac:dyDescent="0.25">
      <c r="B3462">
        <v>3437</v>
      </c>
      <c r="C3462">
        <v>0.52392649696845794</v>
      </c>
      <c r="D3462">
        <v>0.32227350303154201</v>
      </c>
      <c r="F3462">
        <v>59.98429045208588</v>
      </c>
      <c r="G3462">
        <v>0.5333</v>
      </c>
    </row>
    <row r="3463" spans="2:7" x14ac:dyDescent="0.25">
      <c r="B3463">
        <v>3438</v>
      </c>
      <c r="C3463">
        <v>0.53146502426311037</v>
      </c>
      <c r="D3463">
        <v>3.9934975736889644E-2</v>
      </c>
      <c r="F3463">
        <v>60.00174550532379</v>
      </c>
      <c r="G3463">
        <v>0.5333</v>
      </c>
    </row>
    <row r="3464" spans="2:7" x14ac:dyDescent="0.25">
      <c r="B3464">
        <v>3439</v>
      </c>
      <c r="C3464">
        <v>0.51638796967380551</v>
      </c>
      <c r="D3464">
        <v>8.2120303261944416E-3</v>
      </c>
      <c r="F3464">
        <v>60.0192005585617</v>
      </c>
      <c r="G3464">
        <v>0.5333</v>
      </c>
    </row>
    <row r="3465" spans="2:7" x14ac:dyDescent="0.25">
      <c r="B3465">
        <v>3440</v>
      </c>
      <c r="C3465">
        <v>0.46361149325813783</v>
      </c>
      <c r="D3465">
        <v>0.11968850674186221</v>
      </c>
      <c r="F3465">
        <v>60.036655611799617</v>
      </c>
      <c r="G3465">
        <v>0.5333</v>
      </c>
    </row>
    <row r="3466" spans="2:7" x14ac:dyDescent="0.25">
      <c r="B3466">
        <v>3441</v>
      </c>
      <c r="C3466">
        <v>0.50884944237915308</v>
      </c>
      <c r="D3466">
        <v>0.11825055762084691</v>
      </c>
      <c r="F3466">
        <v>60.054110665037527</v>
      </c>
      <c r="G3466">
        <v>0.5333</v>
      </c>
    </row>
    <row r="3467" spans="2:7" x14ac:dyDescent="0.25">
      <c r="B3467">
        <v>3442</v>
      </c>
      <c r="C3467">
        <v>0.51758897717259356</v>
      </c>
      <c r="D3467">
        <v>3.5011022827406424E-2</v>
      </c>
      <c r="F3467">
        <v>60.071565718275437</v>
      </c>
      <c r="G3467">
        <v>0.5333</v>
      </c>
    </row>
    <row r="3468" spans="2:7" x14ac:dyDescent="0.25">
      <c r="B3468">
        <v>3443</v>
      </c>
      <c r="C3468">
        <v>0.52015384064458148</v>
      </c>
      <c r="D3468">
        <v>8.4046159355418482E-2</v>
      </c>
      <c r="F3468">
        <v>60.089020771513354</v>
      </c>
      <c r="G3468">
        <v>0.5333</v>
      </c>
    </row>
    <row r="3469" spans="2:7" x14ac:dyDescent="0.25">
      <c r="B3469">
        <v>3444</v>
      </c>
      <c r="C3469">
        <v>0.50319045789333838</v>
      </c>
      <c r="D3469">
        <v>-0.12739045789333836</v>
      </c>
      <c r="F3469">
        <v>60.106475824751264</v>
      </c>
      <c r="G3469">
        <v>0.5333</v>
      </c>
    </row>
    <row r="3470" spans="2:7" x14ac:dyDescent="0.25">
      <c r="B3470">
        <v>3445</v>
      </c>
      <c r="C3470">
        <v>0.46361149325813783</v>
      </c>
      <c r="D3470">
        <v>-0.23281149325813782</v>
      </c>
      <c r="F3470">
        <v>60.123930877989174</v>
      </c>
      <c r="G3470">
        <v>0.5333</v>
      </c>
    </row>
    <row r="3471" spans="2:7" x14ac:dyDescent="0.25">
      <c r="B3471">
        <v>3446</v>
      </c>
      <c r="C3471">
        <v>0.50601995013624568</v>
      </c>
      <c r="D3471">
        <v>-6.161995013624566E-2</v>
      </c>
      <c r="F3471">
        <v>60.141385931227092</v>
      </c>
      <c r="G3471">
        <v>0.5333</v>
      </c>
    </row>
    <row r="3472" spans="2:7" x14ac:dyDescent="0.25">
      <c r="B3472">
        <v>3447</v>
      </c>
      <c r="C3472">
        <v>0.53146502426311037</v>
      </c>
      <c r="D3472">
        <v>9.8134975736889674E-2</v>
      </c>
      <c r="F3472">
        <v>60.158840984465002</v>
      </c>
      <c r="G3472">
        <v>0.5333</v>
      </c>
    </row>
    <row r="3473" spans="2:7" x14ac:dyDescent="0.25">
      <c r="B3473">
        <v>3448</v>
      </c>
      <c r="C3473">
        <v>0.51167214926895987</v>
      </c>
      <c r="D3473">
        <v>-0.16647214926895987</v>
      </c>
      <c r="F3473">
        <v>60.176296037702912</v>
      </c>
      <c r="G3473">
        <v>0.53359999999999996</v>
      </c>
    </row>
    <row r="3474" spans="2:7" x14ac:dyDescent="0.25">
      <c r="B3474">
        <v>3449</v>
      </c>
      <c r="C3474">
        <v>0.52176875468249984</v>
      </c>
      <c r="D3474">
        <v>3.7431245317500195E-2</v>
      </c>
      <c r="F3474">
        <v>60.193751090940829</v>
      </c>
      <c r="G3474">
        <v>0.53400000000000003</v>
      </c>
    </row>
    <row r="3475" spans="2:7" x14ac:dyDescent="0.25">
      <c r="B3475">
        <v>3450</v>
      </c>
      <c r="C3475">
        <v>0.5043236118611214</v>
      </c>
      <c r="D3475">
        <v>-1.9523611861121393E-2</v>
      </c>
      <c r="F3475">
        <v>60.211206144178739</v>
      </c>
      <c r="G3475">
        <v>0.53400000000000003</v>
      </c>
    </row>
    <row r="3476" spans="2:7" x14ac:dyDescent="0.25">
      <c r="B3476">
        <v>3451</v>
      </c>
      <c r="C3476">
        <v>0.51450164151186728</v>
      </c>
      <c r="D3476">
        <v>-4.3901641511867262E-2</v>
      </c>
      <c r="F3476">
        <v>60.228661197416649</v>
      </c>
      <c r="G3476">
        <v>0.53410000000000002</v>
      </c>
    </row>
    <row r="3477" spans="2:7" x14ac:dyDescent="0.25">
      <c r="B3477">
        <v>3452</v>
      </c>
      <c r="C3477">
        <v>0.53146502426311037</v>
      </c>
      <c r="D3477">
        <v>1.7834975736889636E-2</v>
      </c>
      <c r="F3477">
        <v>60.246116250654566</v>
      </c>
      <c r="G3477">
        <v>0.53410000000000002</v>
      </c>
    </row>
    <row r="3478" spans="2:7" x14ac:dyDescent="0.25">
      <c r="B3478">
        <v>3453</v>
      </c>
      <c r="C3478">
        <v>0.5113600230263371</v>
      </c>
      <c r="D3478">
        <v>1.2839976973662903E-2</v>
      </c>
      <c r="F3478">
        <v>60.263571303892476</v>
      </c>
      <c r="G3478">
        <v>0.53420000000000001</v>
      </c>
    </row>
    <row r="3479" spans="2:7" x14ac:dyDescent="0.25">
      <c r="B3479">
        <v>3454</v>
      </c>
      <c r="C3479">
        <v>0.5043236118611214</v>
      </c>
      <c r="D3479">
        <v>-0.13062361186112142</v>
      </c>
      <c r="F3479">
        <v>60.281026357130386</v>
      </c>
      <c r="G3479">
        <v>0.53439999999999999</v>
      </c>
    </row>
    <row r="3480" spans="2:7" x14ac:dyDescent="0.25">
      <c r="B3480">
        <v>3455</v>
      </c>
      <c r="C3480">
        <v>0.49753825876062413</v>
      </c>
      <c r="D3480">
        <v>5.0061741239375845E-2</v>
      </c>
      <c r="F3480">
        <v>60.298481410368296</v>
      </c>
      <c r="G3480">
        <v>0.53449999999999998</v>
      </c>
    </row>
    <row r="3481" spans="2:7" x14ac:dyDescent="0.25">
      <c r="B3481">
        <v>3456</v>
      </c>
      <c r="C3481">
        <v>0.53146502426311037</v>
      </c>
      <c r="D3481">
        <v>-4.1565024263110373E-2</v>
      </c>
      <c r="F3481">
        <v>60.315936463606214</v>
      </c>
      <c r="G3481">
        <v>0.53449999999999998</v>
      </c>
    </row>
    <row r="3482" spans="2:7" x14ac:dyDescent="0.25">
      <c r="B3482">
        <v>3457</v>
      </c>
      <c r="C3482">
        <v>0.46361149325813783</v>
      </c>
      <c r="D3482">
        <v>0.14348850674186214</v>
      </c>
      <c r="F3482">
        <v>60.333391516844124</v>
      </c>
      <c r="G3482">
        <v>0.53449999999999998</v>
      </c>
    </row>
    <row r="3483" spans="2:7" x14ac:dyDescent="0.25">
      <c r="B3483">
        <v>3458</v>
      </c>
      <c r="C3483">
        <v>0.49329741307281333</v>
      </c>
      <c r="D3483">
        <v>-8.7597413072813324E-2</v>
      </c>
      <c r="F3483">
        <v>60.350846570082034</v>
      </c>
      <c r="G3483">
        <v>0.53449999999999998</v>
      </c>
    </row>
    <row r="3484" spans="2:7" x14ac:dyDescent="0.25">
      <c r="B3484">
        <v>3459</v>
      </c>
      <c r="C3484">
        <v>0.49269351664686906</v>
      </c>
      <c r="D3484">
        <v>-0.17359351664686906</v>
      </c>
      <c r="F3484">
        <v>60.368301623319951</v>
      </c>
      <c r="G3484">
        <v>0.53449999999999998</v>
      </c>
    </row>
    <row r="3485" spans="2:7" x14ac:dyDescent="0.25">
      <c r="B3485">
        <v>3460</v>
      </c>
      <c r="C3485">
        <v>0.51450164151186728</v>
      </c>
      <c r="D3485">
        <v>7.3298358488132709E-2</v>
      </c>
      <c r="F3485">
        <v>60.385756676557861</v>
      </c>
      <c r="G3485">
        <v>0.53449999999999998</v>
      </c>
    </row>
    <row r="3486" spans="2:7" x14ac:dyDescent="0.25">
      <c r="B3486">
        <v>3461</v>
      </c>
      <c r="C3486">
        <v>0.50601995013624568</v>
      </c>
      <c r="D3486">
        <v>3.9800498637543313E-3</v>
      </c>
      <c r="F3486">
        <v>60.403211729795771</v>
      </c>
      <c r="G3486">
        <v>0.53449999999999998</v>
      </c>
    </row>
    <row r="3487" spans="2:7" x14ac:dyDescent="0.25">
      <c r="B3487">
        <v>3462</v>
      </c>
      <c r="C3487">
        <v>0.5043236118611214</v>
      </c>
      <c r="D3487">
        <v>-0.13292361186112139</v>
      </c>
      <c r="F3487">
        <v>60.420666783033688</v>
      </c>
      <c r="G3487">
        <v>0.53449999999999998</v>
      </c>
    </row>
    <row r="3488" spans="2:7" x14ac:dyDescent="0.25">
      <c r="B3488">
        <v>3463</v>
      </c>
      <c r="C3488">
        <v>0.51638796967380551</v>
      </c>
      <c r="D3488">
        <v>-5.7287969673805506E-2</v>
      </c>
      <c r="F3488">
        <v>60.438121836271598</v>
      </c>
      <c r="G3488">
        <v>0.53459999999999996</v>
      </c>
    </row>
    <row r="3489" spans="2:7" x14ac:dyDescent="0.25">
      <c r="B3489">
        <v>3464</v>
      </c>
      <c r="C3489">
        <v>0.53146502426311037</v>
      </c>
      <c r="D3489">
        <v>-5.4165024263110373E-2</v>
      </c>
      <c r="F3489">
        <v>60.455576889509508</v>
      </c>
      <c r="G3489">
        <v>0.53469999999999995</v>
      </c>
    </row>
    <row r="3490" spans="2:7" x14ac:dyDescent="0.25">
      <c r="B3490">
        <v>3465</v>
      </c>
      <c r="C3490">
        <v>0.53146502426311037</v>
      </c>
      <c r="D3490">
        <v>0.21413497573688967</v>
      </c>
      <c r="F3490">
        <v>60.473031942747426</v>
      </c>
      <c r="G3490">
        <v>0.53490000000000004</v>
      </c>
    </row>
    <row r="3491" spans="2:7" x14ac:dyDescent="0.25">
      <c r="B3491">
        <v>3466</v>
      </c>
      <c r="C3491">
        <v>0.505368556238598</v>
      </c>
      <c r="D3491">
        <v>3.8731443761402029E-2</v>
      </c>
      <c r="F3491">
        <v>60.490486995985336</v>
      </c>
      <c r="G3491">
        <v>0.53490000000000004</v>
      </c>
    </row>
    <row r="3492" spans="2:7" x14ac:dyDescent="0.25">
      <c r="B3492">
        <v>3467</v>
      </c>
      <c r="C3492">
        <v>0.50601995013624568</v>
      </c>
      <c r="D3492">
        <v>-9.0519950136245697E-2</v>
      </c>
      <c r="F3492">
        <v>60.507942049223246</v>
      </c>
      <c r="G3492">
        <v>0.53490000000000004</v>
      </c>
    </row>
    <row r="3493" spans="2:7" x14ac:dyDescent="0.25">
      <c r="B3493">
        <v>3468</v>
      </c>
      <c r="C3493">
        <v>0.50884944237915308</v>
      </c>
      <c r="D3493">
        <v>2.0950557620846966E-2</v>
      </c>
      <c r="F3493">
        <v>60.525397102461163</v>
      </c>
      <c r="G3493">
        <v>0.53490000000000004</v>
      </c>
    </row>
    <row r="3494" spans="2:7" x14ac:dyDescent="0.25">
      <c r="B3494">
        <v>3469</v>
      </c>
      <c r="C3494">
        <v>0.52634208267223492</v>
      </c>
      <c r="D3494">
        <v>0.11535791732776512</v>
      </c>
      <c r="F3494">
        <v>60.542852155699073</v>
      </c>
      <c r="G3494">
        <v>0.53490000000000004</v>
      </c>
    </row>
    <row r="3495" spans="2:7" x14ac:dyDescent="0.25">
      <c r="B3495">
        <v>3470</v>
      </c>
      <c r="C3495">
        <v>0.52176875468249984</v>
      </c>
      <c r="D3495">
        <v>-3.1368754682499833E-2</v>
      </c>
      <c r="F3495">
        <v>60.560307208936983</v>
      </c>
      <c r="G3495">
        <v>0.53500000000000003</v>
      </c>
    </row>
    <row r="3496" spans="2:7" x14ac:dyDescent="0.25">
      <c r="B3496">
        <v>3471</v>
      </c>
      <c r="C3496">
        <v>0.49753825876062413</v>
      </c>
      <c r="D3496">
        <v>-3.6038258760624109E-2</v>
      </c>
      <c r="F3496">
        <v>60.5777622621749</v>
      </c>
      <c r="G3496">
        <v>0.53510000000000002</v>
      </c>
    </row>
    <row r="3497" spans="2:7" x14ac:dyDescent="0.25">
      <c r="B3497">
        <v>3472</v>
      </c>
      <c r="C3497">
        <v>0.52176875468249984</v>
      </c>
      <c r="D3497">
        <v>6.9131245317500145E-2</v>
      </c>
      <c r="F3497">
        <v>60.59521731541281</v>
      </c>
      <c r="G3497">
        <v>0.53520000000000001</v>
      </c>
    </row>
    <row r="3498" spans="2:7" x14ac:dyDescent="0.25">
      <c r="B3498">
        <v>3473</v>
      </c>
      <c r="C3498">
        <v>0.51450164151186728</v>
      </c>
      <c r="D3498">
        <v>1.6698358488132725E-2</v>
      </c>
      <c r="F3498">
        <v>60.612672368650721</v>
      </c>
      <c r="G3498">
        <v>0.53520000000000001</v>
      </c>
    </row>
    <row r="3499" spans="2:7" x14ac:dyDescent="0.25">
      <c r="B3499">
        <v>3474</v>
      </c>
      <c r="C3499">
        <v>0.46361149325813783</v>
      </c>
      <c r="D3499">
        <v>8.6388506741862214E-2</v>
      </c>
      <c r="F3499">
        <v>60.630127421888638</v>
      </c>
      <c r="G3499">
        <v>0.53539999999999999</v>
      </c>
    </row>
    <row r="3500" spans="2:7" x14ac:dyDescent="0.25">
      <c r="B3500">
        <v>3475</v>
      </c>
      <c r="C3500">
        <v>0.51549908841764036</v>
      </c>
      <c r="D3500">
        <v>-0.16879908841764035</v>
      </c>
      <c r="F3500">
        <v>60.647582475126548</v>
      </c>
      <c r="G3500">
        <v>0.53569999999999995</v>
      </c>
    </row>
    <row r="3501" spans="2:7" x14ac:dyDescent="0.25">
      <c r="B3501">
        <v>3476</v>
      </c>
      <c r="C3501">
        <v>0.51450164151186728</v>
      </c>
      <c r="D3501">
        <v>-0.18310164151186731</v>
      </c>
      <c r="F3501">
        <v>60.665037528364458</v>
      </c>
      <c r="G3501">
        <v>0.53569999999999995</v>
      </c>
    </row>
    <row r="3502" spans="2:7" x14ac:dyDescent="0.25">
      <c r="B3502">
        <v>3477</v>
      </c>
      <c r="C3502">
        <v>0.53146502426311037</v>
      </c>
      <c r="D3502">
        <v>-3.1465024263110375E-2</v>
      </c>
      <c r="F3502">
        <v>60.682492581602375</v>
      </c>
      <c r="G3502">
        <v>0.53569999999999995</v>
      </c>
    </row>
    <row r="3503" spans="2:7" x14ac:dyDescent="0.25">
      <c r="B3503">
        <v>3478</v>
      </c>
      <c r="C3503">
        <v>0.46361149325813783</v>
      </c>
      <c r="D3503">
        <v>-8.861149325813783E-2</v>
      </c>
      <c r="F3503">
        <v>60.699947634840285</v>
      </c>
      <c r="G3503">
        <v>0.53569999999999995</v>
      </c>
    </row>
    <row r="3504" spans="2:7" x14ac:dyDescent="0.25">
      <c r="B3504">
        <v>3479</v>
      </c>
      <c r="C3504">
        <v>0.46361149325813783</v>
      </c>
      <c r="D3504">
        <v>0.13638850674186215</v>
      </c>
      <c r="F3504">
        <v>60.717402688078195</v>
      </c>
      <c r="G3504">
        <v>0.53569999999999995</v>
      </c>
    </row>
    <row r="3505" spans="2:7" x14ac:dyDescent="0.25">
      <c r="B3505">
        <v>3480</v>
      </c>
      <c r="C3505">
        <v>0.50362472049177021</v>
      </c>
      <c r="D3505">
        <v>-7.0924720491770232E-2</v>
      </c>
      <c r="F3505">
        <v>60.734857741316112</v>
      </c>
      <c r="G3505">
        <v>0.53569999999999995</v>
      </c>
    </row>
    <row r="3506" spans="2:7" x14ac:dyDescent="0.25">
      <c r="B3506">
        <v>3481</v>
      </c>
      <c r="C3506">
        <v>0.51058649277288037</v>
      </c>
      <c r="D3506">
        <v>-6.2786492772880398E-2</v>
      </c>
      <c r="F3506">
        <v>60.752312794554022</v>
      </c>
      <c r="G3506">
        <v>0.53569999999999995</v>
      </c>
    </row>
    <row r="3507" spans="2:7" x14ac:dyDescent="0.25">
      <c r="B3507">
        <v>3482</v>
      </c>
      <c r="C3507">
        <v>0.46361149325813783</v>
      </c>
      <c r="D3507">
        <v>9.1988506741862153E-2</v>
      </c>
      <c r="F3507">
        <v>60.769767847791933</v>
      </c>
      <c r="G3507">
        <v>0.53569999999999995</v>
      </c>
    </row>
    <row r="3508" spans="2:7" x14ac:dyDescent="0.25">
      <c r="B3508">
        <v>3483</v>
      </c>
      <c r="C3508">
        <v>0.53146502426311037</v>
      </c>
      <c r="D3508">
        <v>-3.1465024263110375E-2</v>
      </c>
      <c r="F3508">
        <v>60.78722290102985</v>
      </c>
      <c r="G3508">
        <v>0.53600000000000003</v>
      </c>
    </row>
    <row r="3509" spans="2:7" x14ac:dyDescent="0.25">
      <c r="B3509">
        <v>3484</v>
      </c>
      <c r="C3509">
        <v>0.53146502426311037</v>
      </c>
      <c r="D3509">
        <v>-0.15146502426311037</v>
      </c>
      <c r="F3509">
        <v>60.80467795426776</v>
      </c>
      <c r="G3509">
        <v>0.53639999999999999</v>
      </c>
    </row>
    <row r="3510" spans="2:7" x14ac:dyDescent="0.25">
      <c r="B3510">
        <v>3485</v>
      </c>
      <c r="C3510">
        <v>0.51026079582405648</v>
      </c>
      <c r="D3510">
        <v>-2.3060795824056457E-2</v>
      </c>
      <c r="F3510">
        <v>60.82213300750567</v>
      </c>
      <c r="G3510">
        <v>0.53639999999999999</v>
      </c>
    </row>
    <row r="3511" spans="2:7" x14ac:dyDescent="0.25">
      <c r="B3511">
        <v>3486</v>
      </c>
      <c r="C3511">
        <v>0.52662028214935541</v>
      </c>
      <c r="D3511">
        <v>9.4079717850644617E-2</v>
      </c>
      <c r="F3511">
        <v>60.83958806074358</v>
      </c>
      <c r="G3511">
        <v>0.53659999999999997</v>
      </c>
    </row>
    <row r="3512" spans="2:7" x14ac:dyDescent="0.25">
      <c r="B3512">
        <v>3487</v>
      </c>
      <c r="C3512">
        <v>0.51058649277288037</v>
      </c>
      <c r="D3512">
        <v>-6.9386492772880393E-2</v>
      </c>
      <c r="F3512">
        <v>60.857043113981497</v>
      </c>
      <c r="G3512">
        <v>0.53659999999999997</v>
      </c>
    </row>
    <row r="3513" spans="2:7" x14ac:dyDescent="0.25">
      <c r="B3513">
        <v>3488</v>
      </c>
      <c r="C3513">
        <v>0.53146502426311037</v>
      </c>
      <c r="D3513">
        <v>0.19823497573688964</v>
      </c>
      <c r="F3513">
        <v>60.874498167219407</v>
      </c>
      <c r="G3513">
        <v>0.53659999999999997</v>
      </c>
    </row>
    <row r="3514" spans="2:7" x14ac:dyDescent="0.25">
      <c r="B3514">
        <v>3489</v>
      </c>
      <c r="C3514">
        <v>0.51549908841764036</v>
      </c>
      <c r="D3514">
        <v>-0.11689908841764035</v>
      </c>
      <c r="F3514">
        <v>60.891953220457317</v>
      </c>
      <c r="G3514">
        <v>0.53659999999999997</v>
      </c>
    </row>
    <row r="3515" spans="2:7" x14ac:dyDescent="0.25">
      <c r="B3515">
        <v>3490</v>
      </c>
      <c r="C3515">
        <v>0.51638796967380551</v>
      </c>
      <c r="D3515">
        <v>-0.16698796967380553</v>
      </c>
      <c r="F3515">
        <v>60.909408273695234</v>
      </c>
      <c r="G3515">
        <v>0.53680000000000005</v>
      </c>
    </row>
    <row r="3516" spans="2:7" x14ac:dyDescent="0.25">
      <c r="B3516">
        <v>3491</v>
      </c>
      <c r="C3516">
        <v>0.52045918153410387</v>
      </c>
      <c r="D3516">
        <v>0.11814081846589608</v>
      </c>
      <c r="F3516">
        <v>60.926863326933145</v>
      </c>
      <c r="G3516">
        <v>0.53680000000000005</v>
      </c>
    </row>
    <row r="3517" spans="2:7" x14ac:dyDescent="0.25">
      <c r="B3517">
        <v>3492</v>
      </c>
      <c r="C3517">
        <v>0.50238300087437915</v>
      </c>
      <c r="D3517">
        <v>-7.8183000874379127E-2</v>
      </c>
      <c r="F3517">
        <v>60.944318380171055</v>
      </c>
      <c r="G3517">
        <v>0.53700000000000003</v>
      </c>
    </row>
    <row r="3518" spans="2:7" x14ac:dyDescent="0.25">
      <c r="B3518">
        <v>3493</v>
      </c>
      <c r="C3518">
        <v>0.5120792704549898</v>
      </c>
      <c r="D3518">
        <v>-1.6579270454989803E-2</v>
      </c>
      <c r="F3518">
        <v>60.961773433408972</v>
      </c>
      <c r="G3518">
        <v>0.53710000000000002</v>
      </c>
    </row>
    <row r="3519" spans="2:7" x14ac:dyDescent="0.25">
      <c r="B3519">
        <v>3494</v>
      </c>
      <c r="C3519">
        <v>0.50884944237915308</v>
      </c>
      <c r="D3519">
        <v>-4.6149442379153083E-2</v>
      </c>
      <c r="F3519">
        <v>60.979228486646882</v>
      </c>
      <c r="G3519">
        <v>0.5373</v>
      </c>
    </row>
    <row r="3520" spans="2:7" x14ac:dyDescent="0.25">
      <c r="B3520">
        <v>3495</v>
      </c>
      <c r="C3520">
        <v>0.51110896496161862</v>
      </c>
      <c r="D3520">
        <v>-0.19290896496161863</v>
      </c>
      <c r="F3520">
        <v>60.996683539884792</v>
      </c>
      <c r="G3520">
        <v>0.5373</v>
      </c>
    </row>
    <row r="3521" spans="2:7" x14ac:dyDescent="0.25">
      <c r="B3521">
        <v>3496</v>
      </c>
      <c r="C3521">
        <v>0.50884944237915308</v>
      </c>
      <c r="D3521">
        <v>2.5650557620846892E-2</v>
      </c>
      <c r="F3521">
        <v>61.014138593122709</v>
      </c>
      <c r="G3521">
        <v>0.5373</v>
      </c>
    </row>
    <row r="3522" spans="2:7" x14ac:dyDescent="0.25">
      <c r="B3522">
        <v>3497</v>
      </c>
      <c r="C3522">
        <v>0.49753825876062413</v>
      </c>
      <c r="D3522">
        <v>-3.0838258760624127E-2</v>
      </c>
      <c r="F3522">
        <v>61.031593646360619</v>
      </c>
      <c r="G3522">
        <v>0.5373</v>
      </c>
    </row>
    <row r="3523" spans="2:7" x14ac:dyDescent="0.25">
      <c r="B3523">
        <v>3498</v>
      </c>
      <c r="C3523">
        <v>0.48622707514209518</v>
      </c>
      <c r="D3523">
        <v>-8.9427075142095191E-2</v>
      </c>
      <c r="F3523">
        <v>61.049048699598529</v>
      </c>
      <c r="G3523">
        <v>0.53739999999999999</v>
      </c>
    </row>
    <row r="3524" spans="2:7" x14ac:dyDescent="0.25">
      <c r="B3524">
        <v>3499</v>
      </c>
      <c r="C3524">
        <v>0.51638796967380551</v>
      </c>
      <c r="D3524">
        <v>-8.7787969673805533E-2</v>
      </c>
      <c r="F3524">
        <v>61.066503752836446</v>
      </c>
      <c r="G3524">
        <v>0.53749999999999998</v>
      </c>
    </row>
    <row r="3525" spans="2:7" x14ac:dyDescent="0.25">
      <c r="B3525">
        <v>3500</v>
      </c>
      <c r="C3525">
        <v>0.51296136635805434</v>
      </c>
      <c r="D3525">
        <v>2.5538633641945641E-2</v>
      </c>
      <c r="F3525">
        <v>61.083958806074357</v>
      </c>
      <c r="G3525">
        <v>0.53749999999999998</v>
      </c>
    </row>
    <row r="3526" spans="2:7" x14ac:dyDescent="0.25">
      <c r="B3526">
        <v>3501</v>
      </c>
      <c r="C3526">
        <v>0.51296136635805434</v>
      </c>
      <c r="D3526">
        <v>-0.34626136635805438</v>
      </c>
      <c r="F3526">
        <v>61.101413859312267</v>
      </c>
      <c r="G3526">
        <v>0.53759999999999997</v>
      </c>
    </row>
    <row r="3527" spans="2:7" x14ac:dyDescent="0.25">
      <c r="B3527">
        <v>3502</v>
      </c>
      <c r="C3527">
        <v>0.53146502426311037</v>
      </c>
      <c r="D3527">
        <v>0.13523497573688958</v>
      </c>
      <c r="F3527">
        <v>61.118868912550184</v>
      </c>
      <c r="G3527">
        <v>0.53759999999999997</v>
      </c>
    </row>
    <row r="3528" spans="2:7" x14ac:dyDescent="0.25">
      <c r="B3528">
        <v>3503</v>
      </c>
      <c r="C3528">
        <v>0.46361149325813783</v>
      </c>
      <c r="D3528">
        <v>-0.15331149325813781</v>
      </c>
      <c r="F3528">
        <v>61.136323965788094</v>
      </c>
      <c r="G3528">
        <v>0.53779999999999994</v>
      </c>
    </row>
    <row r="3529" spans="2:7" x14ac:dyDescent="0.25">
      <c r="B3529">
        <v>3504</v>
      </c>
      <c r="C3529">
        <v>0.5113600230263371</v>
      </c>
      <c r="D3529">
        <v>-2.686002302633711E-2</v>
      </c>
      <c r="F3529">
        <v>61.153779019026004</v>
      </c>
      <c r="G3529">
        <v>0.53779999999999994</v>
      </c>
    </row>
    <row r="3530" spans="2:7" x14ac:dyDescent="0.25">
      <c r="B3530">
        <v>3505</v>
      </c>
      <c r="C3530">
        <v>0.49470876651771678</v>
      </c>
      <c r="D3530">
        <v>-6.4208766517716787E-2</v>
      </c>
      <c r="F3530">
        <v>61.171234072263921</v>
      </c>
      <c r="G3530">
        <v>0.53790000000000004</v>
      </c>
    </row>
    <row r="3531" spans="2:7" x14ac:dyDescent="0.25">
      <c r="B3531">
        <v>3506</v>
      </c>
      <c r="C3531">
        <v>0.51948887604073279</v>
      </c>
      <c r="D3531">
        <v>4.5311123959267174E-2</v>
      </c>
      <c r="F3531">
        <v>61.188689125501831</v>
      </c>
      <c r="G3531">
        <v>0.53849999999999998</v>
      </c>
    </row>
    <row r="3532" spans="2:7" x14ac:dyDescent="0.25">
      <c r="B3532">
        <v>3507</v>
      </c>
      <c r="C3532">
        <v>0.51450164151186728</v>
      </c>
      <c r="D3532">
        <v>-7.760164151186727E-2</v>
      </c>
      <c r="F3532">
        <v>61.206144178739741</v>
      </c>
      <c r="G3532">
        <v>0.53849999999999998</v>
      </c>
    </row>
    <row r="3533" spans="2:7" x14ac:dyDescent="0.25">
      <c r="B3533">
        <v>3508</v>
      </c>
      <c r="C3533">
        <v>0.50884944237915308</v>
      </c>
      <c r="D3533">
        <v>0.19705055762084689</v>
      </c>
      <c r="F3533">
        <v>61.223599231977659</v>
      </c>
      <c r="G3533">
        <v>0.53849999999999998</v>
      </c>
    </row>
    <row r="3534" spans="2:7" x14ac:dyDescent="0.25">
      <c r="B3534">
        <v>3509</v>
      </c>
      <c r="C3534">
        <v>0.51312421483246629</v>
      </c>
      <c r="D3534">
        <v>8.6875785167533692E-2</v>
      </c>
      <c r="F3534">
        <v>61.241054285215569</v>
      </c>
      <c r="G3534">
        <v>0.53849999999999998</v>
      </c>
    </row>
    <row r="3535" spans="2:7" x14ac:dyDescent="0.25">
      <c r="B3535">
        <v>3510</v>
      </c>
      <c r="C3535">
        <v>0.513870603673521</v>
      </c>
      <c r="D3535">
        <v>-8.4370603673521005E-2</v>
      </c>
      <c r="F3535">
        <v>61.258509338453479</v>
      </c>
      <c r="G3535">
        <v>0.53849999999999998</v>
      </c>
    </row>
    <row r="3536" spans="2:7" x14ac:dyDescent="0.25">
      <c r="B3536">
        <v>3511</v>
      </c>
      <c r="C3536">
        <v>0.49753825876062413</v>
      </c>
      <c r="D3536">
        <v>0.28576174123937587</v>
      </c>
      <c r="F3536">
        <v>61.275964391691396</v>
      </c>
      <c r="G3536">
        <v>0.53849999999999998</v>
      </c>
    </row>
    <row r="3537" spans="2:7" x14ac:dyDescent="0.25">
      <c r="B3537">
        <v>3512</v>
      </c>
      <c r="C3537">
        <v>0.5043236118611214</v>
      </c>
      <c r="D3537">
        <v>0.14847638813887865</v>
      </c>
      <c r="F3537">
        <v>61.293419444929306</v>
      </c>
      <c r="G3537">
        <v>0.53849999999999998</v>
      </c>
    </row>
    <row r="3538" spans="2:7" x14ac:dyDescent="0.25">
      <c r="B3538">
        <v>3513</v>
      </c>
      <c r="C3538">
        <v>0.51450164151186728</v>
      </c>
      <c r="D3538">
        <v>3.4598358488132752E-2</v>
      </c>
      <c r="F3538">
        <v>61.310874498167216</v>
      </c>
      <c r="G3538">
        <v>0.53849999999999998</v>
      </c>
    </row>
    <row r="3539" spans="2:7" x14ac:dyDescent="0.25">
      <c r="B3539">
        <v>3514</v>
      </c>
      <c r="C3539">
        <v>0.53146502426311037</v>
      </c>
      <c r="D3539">
        <v>0.30523497573688962</v>
      </c>
      <c r="F3539">
        <v>61.328329551405133</v>
      </c>
      <c r="G3539">
        <v>0.53849999999999998</v>
      </c>
    </row>
    <row r="3540" spans="2:7" x14ac:dyDescent="0.25">
      <c r="B3540">
        <v>3515</v>
      </c>
      <c r="C3540">
        <v>0.50884944237915308</v>
      </c>
      <c r="D3540">
        <v>-0.28664944237915307</v>
      </c>
      <c r="F3540">
        <v>61.345784604643043</v>
      </c>
      <c r="G3540">
        <v>0.53849999999999998</v>
      </c>
    </row>
    <row r="3541" spans="2:7" x14ac:dyDescent="0.25">
      <c r="B3541">
        <v>3516</v>
      </c>
      <c r="C3541">
        <v>0.53146502426311037</v>
      </c>
      <c r="D3541">
        <v>1.8534975736889669E-2</v>
      </c>
      <c r="F3541">
        <v>61.363239657880953</v>
      </c>
      <c r="G3541">
        <v>0.53849999999999998</v>
      </c>
    </row>
    <row r="3542" spans="2:7" x14ac:dyDescent="0.25">
      <c r="B3542">
        <v>3517</v>
      </c>
      <c r="C3542">
        <v>0.50884944237915308</v>
      </c>
      <c r="D3542">
        <v>4.67505576208469E-2</v>
      </c>
      <c r="F3542">
        <v>61.380694711118871</v>
      </c>
      <c r="G3542">
        <v>0.53849999999999998</v>
      </c>
    </row>
    <row r="3543" spans="2:7" x14ac:dyDescent="0.25">
      <c r="B3543">
        <v>3518</v>
      </c>
      <c r="C3543">
        <v>0.49075290566012686</v>
      </c>
      <c r="D3543">
        <v>-0.24585290566012685</v>
      </c>
      <c r="F3543">
        <v>61.398149764356781</v>
      </c>
      <c r="G3543">
        <v>0.53849999999999998</v>
      </c>
    </row>
    <row r="3544" spans="2:7" x14ac:dyDescent="0.25">
      <c r="B3544">
        <v>3519</v>
      </c>
      <c r="C3544">
        <v>0.51604191666568011</v>
      </c>
      <c r="D3544">
        <v>-0.21394191666568013</v>
      </c>
      <c r="F3544">
        <v>61.415604817594691</v>
      </c>
      <c r="G3544">
        <v>0.53849999999999998</v>
      </c>
    </row>
    <row r="3545" spans="2:7" x14ac:dyDescent="0.25">
      <c r="B3545">
        <v>3520</v>
      </c>
      <c r="C3545">
        <v>0.50884944237915308</v>
      </c>
      <c r="D3545">
        <v>-0.28074944237915311</v>
      </c>
      <c r="F3545">
        <v>61.433059870832601</v>
      </c>
      <c r="G3545">
        <v>0.53849999999999998</v>
      </c>
    </row>
    <row r="3546" spans="2:7" x14ac:dyDescent="0.25">
      <c r="B3546">
        <v>3521</v>
      </c>
      <c r="C3546">
        <v>0.50884944237915308</v>
      </c>
      <c r="D3546">
        <v>0.30065055762084691</v>
      </c>
      <c r="F3546">
        <v>61.450514924070518</v>
      </c>
      <c r="G3546">
        <v>0.53900000000000003</v>
      </c>
    </row>
    <row r="3547" spans="2:7" x14ac:dyDescent="0.25">
      <c r="B3547">
        <v>3522</v>
      </c>
      <c r="C3547">
        <v>0.50975189434151924</v>
      </c>
      <c r="D3547">
        <v>6.7748105658480773E-2</v>
      </c>
      <c r="F3547">
        <v>61.467969977308428</v>
      </c>
      <c r="G3547">
        <v>0.53920000000000001</v>
      </c>
    </row>
    <row r="3548" spans="2:7" x14ac:dyDescent="0.25">
      <c r="B3548">
        <v>3523</v>
      </c>
      <c r="C3548">
        <v>0.53146502426311037</v>
      </c>
      <c r="D3548">
        <v>0.46853497573688963</v>
      </c>
      <c r="F3548">
        <v>61.485425030546338</v>
      </c>
      <c r="G3548">
        <v>0.53920000000000001</v>
      </c>
    </row>
    <row r="3549" spans="2:7" x14ac:dyDescent="0.25">
      <c r="B3549">
        <v>3524</v>
      </c>
      <c r="C3549">
        <v>0.52015384064458148</v>
      </c>
      <c r="D3549">
        <v>8.644615935541855E-2</v>
      </c>
      <c r="F3549">
        <v>61.502880083784255</v>
      </c>
      <c r="G3549">
        <v>0.5393</v>
      </c>
    </row>
    <row r="3550" spans="2:7" x14ac:dyDescent="0.25">
      <c r="B3550">
        <v>3525</v>
      </c>
      <c r="C3550">
        <v>0.52176875468249984</v>
      </c>
      <c r="D3550">
        <v>0.30173124531750017</v>
      </c>
      <c r="F3550">
        <v>61.520335137022165</v>
      </c>
      <c r="G3550">
        <v>0.53939999999999999</v>
      </c>
    </row>
    <row r="3551" spans="2:7" x14ac:dyDescent="0.25">
      <c r="B3551">
        <v>3526</v>
      </c>
      <c r="C3551">
        <v>0.53146502426311037</v>
      </c>
      <c r="D3551">
        <v>0.28673497573688966</v>
      </c>
      <c r="F3551">
        <v>61.537790190260075</v>
      </c>
      <c r="G3551">
        <v>0.53949999999999998</v>
      </c>
    </row>
    <row r="3552" spans="2:7" x14ac:dyDescent="0.25">
      <c r="B3552">
        <v>3527</v>
      </c>
      <c r="C3552">
        <v>0.50884944237915308</v>
      </c>
      <c r="D3552">
        <v>4.67505576208469E-2</v>
      </c>
      <c r="F3552">
        <v>61.555245243497993</v>
      </c>
      <c r="G3552">
        <v>0.53969999999999996</v>
      </c>
    </row>
    <row r="3553" spans="2:7" x14ac:dyDescent="0.25">
      <c r="B3553">
        <v>3528</v>
      </c>
      <c r="C3553">
        <v>0.50238300087437915</v>
      </c>
      <c r="D3553">
        <v>-0.10848300087437918</v>
      </c>
      <c r="F3553">
        <v>61.572700296735903</v>
      </c>
      <c r="G3553">
        <v>0.53979999999999995</v>
      </c>
    </row>
    <row r="3554" spans="2:7" x14ac:dyDescent="0.25">
      <c r="B3554">
        <v>3529</v>
      </c>
      <c r="C3554">
        <v>0.49753825876062413</v>
      </c>
      <c r="D3554">
        <v>7.6761741239375902E-2</v>
      </c>
      <c r="F3554">
        <v>61.590155349973813</v>
      </c>
      <c r="G3554">
        <v>0.53979999999999995</v>
      </c>
    </row>
    <row r="3555" spans="2:7" x14ac:dyDescent="0.25">
      <c r="B3555">
        <v>3530</v>
      </c>
      <c r="C3555">
        <v>0.46361149325813783</v>
      </c>
      <c r="D3555">
        <v>-5.1811493258137831E-2</v>
      </c>
      <c r="F3555">
        <v>61.60761040321173</v>
      </c>
      <c r="G3555">
        <v>0.53979999999999995</v>
      </c>
    </row>
    <row r="3556" spans="2:7" x14ac:dyDescent="0.25">
      <c r="B3556">
        <v>3531</v>
      </c>
      <c r="C3556">
        <v>0.50884944237915308</v>
      </c>
      <c r="D3556">
        <v>-0.10374944237915307</v>
      </c>
      <c r="F3556">
        <v>61.62506545644964</v>
      </c>
      <c r="G3556">
        <v>0.54</v>
      </c>
    </row>
    <row r="3557" spans="2:7" x14ac:dyDescent="0.25">
      <c r="B3557">
        <v>3532</v>
      </c>
      <c r="C3557">
        <v>0.5043236118611214</v>
      </c>
      <c r="D3557">
        <v>-2.2523611861121395E-2</v>
      </c>
      <c r="F3557">
        <v>61.64252050968755</v>
      </c>
      <c r="G3557">
        <v>0.54</v>
      </c>
    </row>
    <row r="3558" spans="2:7" x14ac:dyDescent="0.25">
      <c r="B3558">
        <v>3533</v>
      </c>
      <c r="C3558">
        <v>0.52693919374507869</v>
      </c>
      <c r="D3558">
        <v>-3.5739193745078668E-2</v>
      </c>
      <c r="F3558">
        <v>61.659975562925467</v>
      </c>
      <c r="G3558">
        <v>0.54020000000000001</v>
      </c>
    </row>
    <row r="3559" spans="2:7" x14ac:dyDescent="0.25">
      <c r="B3559">
        <v>3534</v>
      </c>
      <c r="C3559">
        <v>0.53146502426311037</v>
      </c>
      <c r="D3559">
        <v>-0.21436502426311038</v>
      </c>
      <c r="F3559">
        <v>61.677430616163377</v>
      </c>
      <c r="G3559">
        <v>0.54049999999999998</v>
      </c>
    </row>
    <row r="3560" spans="2:7" x14ac:dyDescent="0.25">
      <c r="B3560">
        <v>3535</v>
      </c>
      <c r="C3560">
        <v>0.53146502426311037</v>
      </c>
      <c r="D3560">
        <v>-0.15646502426311037</v>
      </c>
      <c r="F3560">
        <v>61.694885669401287</v>
      </c>
      <c r="G3560">
        <v>0.54049999999999998</v>
      </c>
    </row>
    <row r="3561" spans="2:7" x14ac:dyDescent="0.25">
      <c r="B3561">
        <v>3536</v>
      </c>
      <c r="C3561">
        <v>0.52823519618727377</v>
      </c>
      <c r="D3561">
        <v>-6.8335196187273795E-2</v>
      </c>
      <c r="F3561">
        <v>61.712340722639205</v>
      </c>
      <c r="G3561">
        <v>0.54049999999999998</v>
      </c>
    </row>
    <row r="3562" spans="2:7" x14ac:dyDescent="0.25">
      <c r="B3562">
        <v>3537</v>
      </c>
      <c r="C3562">
        <v>0.51450164151186728</v>
      </c>
      <c r="D3562">
        <v>-5.400164151186726E-2</v>
      </c>
      <c r="F3562">
        <v>61.729795775877115</v>
      </c>
      <c r="G3562">
        <v>0.54049999999999998</v>
      </c>
    </row>
    <row r="3563" spans="2:7" x14ac:dyDescent="0.25">
      <c r="B3563">
        <v>3538</v>
      </c>
      <c r="C3563">
        <v>0.51789431806211594</v>
      </c>
      <c r="D3563">
        <v>-6.3394318062115929E-2</v>
      </c>
      <c r="F3563">
        <v>61.747250829115025</v>
      </c>
      <c r="G3563">
        <v>0.54049999999999998</v>
      </c>
    </row>
    <row r="3564" spans="2:7" x14ac:dyDescent="0.25">
      <c r="B3564">
        <v>3539</v>
      </c>
      <c r="C3564">
        <v>0.50884944237915308</v>
      </c>
      <c r="D3564">
        <v>2.5055762084691402E-4</v>
      </c>
      <c r="F3564">
        <v>61.764705882352942</v>
      </c>
      <c r="G3564">
        <v>0.54049999999999998</v>
      </c>
    </row>
    <row r="3565" spans="2:7" x14ac:dyDescent="0.25">
      <c r="B3565">
        <v>3540</v>
      </c>
      <c r="C3565">
        <v>0.49753825876062413</v>
      </c>
      <c r="D3565">
        <v>-0.12253825876062413</v>
      </c>
      <c r="F3565">
        <v>61.782160935590852</v>
      </c>
      <c r="G3565">
        <v>0.54049999999999998</v>
      </c>
    </row>
    <row r="3566" spans="2:7" x14ac:dyDescent="0.25">
      <c r="B3566">
        <v>3541</v>
      </c>
      <c r="C3566">
        <v>0.51874248719967808</v>
      </c>
      <c r="D3566">
        <v>-1.1042487199678042E-2</v>
      </c>
      <c r="F3566">
        <v>61.799615988828762</v>
      </c>
      <c r="G3566">
        <v>0.54069999999999996</v>
      </c>
    </row>
    <row r="3567" spans="2:7" x14ac:dyDescent="0.25">
      <c r="B3567">
        <v>3542</v>
      </c>
      <c r="C3567">
        <v>0.50507678605527662</v>
      </c>
      <c r="D3567">
        <v>-0.14847678605527664</v>
      </c>
      <c r="F3567">
        <v>61.817071042066679</v>
      </c>
      <c r="G3567">
        <v>0.54079999999999995</v>
      </c>
    </row>
    <row r="3568" spans="2:7" x14ac:dyDescent="0.25">
      <c r="B3568">
        <v>3543</v>
      </c>
      <c r="C3568">
        <v>0.53146502426311037</v>
      </c>
      <c r="D3568">
        <v>-0.1103650242631104</v>
      </c>
      <c r="F3568">
        <v>61.834526095304589</v>
      </c>
      <c r="G3568">
        <v>0.54079999999999995</v>
      </c>
    </row>
    <row r="3569" spans="2:7" x14ac:dyDescent="0.25">
      <c r="B3569">
        <v>3544</v>
      </c>
      <c r="C3569">
        <v>0.53146502426311037</v>
      </c>
      <c r="D3569">
        <v>8.313497573688966E-2</v>
      </c>
      <c r="F3569">
        <v>61.8519811485425</v>
      </c>
      <c r="G3569">
        <v>0.54100000000000004</v>
      </c>
    </row>
    <row r="3570" spans="2:7" x14ac:dyDescent="0.25">
      <c r="B3570">
        <v>3545</v>
      </c>
      <c r="C3570">
        <v>0.49269351664686906</v>
      </c>
      <c r="D3570">
        <v>-0.12559351664686907</v>
      </c>
      <c r="F3570">
        <v>61.869436201780417</v>
      </c>
      <c r="G3570">
        <v>0.54100000000000004</v>
      </c>
    </row>
    <row r="3571" spans="2:7" x14ac:dyDescent="0.25">
      <c r="B3571">
        <v>3546</v>
      </c>
      <c r="C3571">
        <v>0.512805303236743</v>
      </c>
      <c r="D3571">
        <v>3.8094696763256941E-2</v>
      </c>
      <c r="F3571">
        <v>61.886891255018327</v>
      </c>
      <c r="G3571">
        <v>0.54120000000000001</v>
      </c>
    </row>
    <row r="3572" spans="2:7" x14ac:dyDescent="0.25">
      <c r="B3572">
        <v>3547</v>
      </c>
      <c r="C3572">
        <v>0.49492589781693269</v>
      </c>
      <c r="D3572">
        <v>-5.652589781693268E-2</v>
      </c>
      <c r="F3572">
        <v>61.904346308256237</v>
      </c>
      <c r="G3572">
        <v>0.5413</v>
      </c>
    </row>
    <row r="3573" spans="2:7" x14ac:dyDescent="0.25">
      <c r="B3573">
        <v>3548</v>
      </c>
      <c r="C3573">
        <v>0.5043236118611214</v>
      </c>
      <c r="D3573">
        <v>4.8763881388785846E-3</v>
      </c>
      <c r="F3573">
        <v>61.921801361494154</v>
      </c>
      <c r="G3573">
        <v>0.54139999999999999</v>
      </c>
    </row>
    <row r="3574" spans="2:7" x14ac:dyDescent="0.25">
      <c r="B3574">
        <v>3549</v>
      </c>
      <c r="C3574">
        <v>0.51638796967380551</v>
      </c>
      <c r="D3574">
        <v>4.4120303261945271E-3</v>
      </c>
      <c r="F3574">
        <v>61.939256414732064</v>
      </c>
      <c r="G3574">
        <v>0.54169999999999996</v>
      </c>
    </row>
    <row r="3575" spans="2:7" x14ac:dyDescent="0.25">
      <c r="B3575">
        <v>3550</v>
      </c>
      <c r="C3575">
        <v>0.51874248719967808</v>
      </c>
      <c r="D3575">
        <v>-1.8742487199678082E-2</v>
      </c>
      <c r="F3575">
        <v>61.956711467969974</v>
      </c>
      <c r="G3575">
        <v>0.54169999999999996</v>
      </c>
    </row>
    <row r="3576" spans="2:7" x14ac:dyDescent="0.25">
      <c r="B3576">
        <v>3551</v>
      </c>
      <c r="C3576">
        <v>0.53146502426311037</v>
      </c>
      <c r="D3576">
        <v>0.26853497573688967</v>
      </c>
      <c r="F3576">
        <v>61.974166521207891</v>
      </c>
      <c r="G3576">
        <v>0.54169999999999996</v>
      </c>
    </row>
    <row r="3577" spans="2:7" x14ac:dyDescent="0.25">
      <c r="B3577">
        <v>3552</v>
      </c>
      <c r="C3577">
        <v>0.46361149325813783</v>
      </c>
      <c r="D3577">
        <v>0.35988850674186218</v>
      </c>
      <c r="F3577">
        <v>61.991621574445801</v>
      </c>
      <c r="G3577">
        <v>0.54169999999999996</v>
      </c>
    </row>
    <row r="3578" spans="2:7" x14ac:dyDescent="0.25">
      <c r="B3578">
        <v>3553</v>
      </c>
      <c r="C3578">
        <v>0.48905656738500253</v>
      </c>
      <c r="D3578">
        <v>-6.1656567385002525E-2</v>
      </c>
      <c r="F3578">
        <v>62.009076627683712</v>
      </c>
      <c r="G3578">
        <v>0.54169999999999996</v>
      </c>
    </row>
    <row r="3579" spans="2:7" x14ac:dyDescent="0.25">
      <c r="B3579">
        <v>3554</v>
      </c>
      <c r="C3579">
        <v>0.49753825876062413</v>
      </c>
      <c r="D3579">
        <v>-0.12613825876062412</v>
      </c>
      <c r="F3579">
        <v>62.026531680921622</v>
      </c>
      <c r="G3579">
        <v>0.54169999999999996</v>
      </c>
    </row>
    <row r="3580" spans="2:7" x14ac:dyDescent="0.25">
      <c r="B3580">
        <v>3555</v>
      </c>
      <c r="C3580">
        <v>0.53146502426311037</v>
      </c>
      <c r="D3580">
        <v>0.3256349757368896</v>
      </c>
      <c r="F3580">
        <v>62.043986734159539</v>
      </c>
      <c r="G3580">
        <v>0.54169999999999996</v>
      </c>
    </row>
    <row r="3581" spans="2:7" x14ac:dyDescent="0.25">
      <c r="B3581">
        <v>3556</v>
      </c>
      <c r="C3581">
        <v>0.53146502426311037</v>
      </c>
      <c r="D3581">
        <v>-7.5565024263110347E-2</v>
      </c>
      <c r="F3581">
        <v>62.061441787397449</v>
      </c>
      <c r="G3581">
        <v>0.54169999999999996</v>
      </c>
    </row>
    <row r="3582" spans="2:7" x14ac:dyDescent="0.25">
      <c r="B3582">
        <v>3557</v>
      </c>
      <c r="C3582">
        <v>0.46361149325813783</v>
      </c>
      <c r="D3582">
        <v>-0.14421149325813781</v>
      </c>
      <c r="F3582">
        <v>62.078896840635359</v>
      </c>
      <c r="G3582">
        <v>0.54169999999999996</v>
      </c>
    </row>
    <row r="3583" spans="2:7" x14ac:dyDescent="0.25">
      <c r="B3583">
        <v>3558</v>
      </c>
      <c r="C3583">
        <v>0.52176875468249984</v>
      </c>
      <c r="D3583">
        <v>-0.15236875468249983</v>
      </c>
      <c r="F3583">
        <v>62.096351893873276</v>
      </c>
      <c r="G3583">
        <v>0.54169999999999996</v>
      </c>
    </row>
    <row r="3584" spans="2:7" x14ac:dyDescent="0.25">
      <c r="B3584">
        <v>3559</v>
      </c>
      <c r="C3584">
        <v>0.53146502426311037</v>
      </c>
      <c r="D3584">
        <v>0.28333497573688959</v>
      </c>
      <c r="F3584">
        <v>62.113806947111186</v>
      </c>
      <c r="G3584">
        <v>0.54169999999999996</v>
      </c>
    </row>
    <row r="3585" spans="2:7" x14ac:dyDescent="0.25">
      <c r="B3585">
        <v>3560</v>
      </c>
      <c r="C3585">
        <v>0.50884944237915308</v>
      </c>
      <c r="D3585">
        <v>8.835055762084687E-2</v>
      </c>
      <c r="F3585">
        <v>62.131262000349096</v>
      </c>
      <c r="G3585">
        <v>0.54169999999999996</v>
      </c>
    </row>
    <row r="3586" spans="2:7" x14ac:dyDescent="0.25">
      <c r="B3586">
        <v>3561</v>
      </c>
      <c r="C3586">
        <v>0.52392649696845794</v>
      </c>
      <c r="D3586">
        <v>-1.7526496968457983E-2</v>
      </c>
      <c r="F3586">
        <v>62.148717053587013</v>
      </c>
      <c r="G3586">
        <v>0.54220000000000002</v>
      </c>
    </row>
    <row r="3587" spans="2:7" x14ac:dyDescent="0.25">
      <c r="B3587">
        <v>3562</v>
      </c>
      <c r="C3587">
        <v>0.52176875468249984</v>
      </c>
      <c r="D3587">
        <v>-0.26296875468249986</v>
      </c>
      <c r="F3587">
        <v>62.166172106824924</v>
      </c>
      <c r="G3587">
        <v>0.5423</v>
      </c>
    </row>
    <row r="3588" spans="2:7" x14ac:dyDescent="0.25">
      <c r="B3588">
        <v>3563</v>
      </c>
      <c r="C3588">
        <v>0.50884944237915308</v>
      </c>
      <c r="D3588">
        <v>-0.1452494423791531</v>
      </c>
      <c r="F3588">
        <v>62.183627160062834</v>
      </c>
      <c r="G3588">
        <v>0.54239999999999999</v>
      </c>
    </row>
    <row r="3589" spans="2:7" x14ac:dyDescent="0.25">
      <c r="B3589">
        <v>3564</v>
      </c>
      <c r="C3589">
        <v>0.52392649696845794</v>
      </c>
      <c r="D3589">
        <v>-8.4926496968457943E-2</v>
      </c>
      <c r="F3589">
        <v>62.201082213300751</v>
      </c>
      <c r="G3589">
        <v>0.54259999999999997</v>
      </c>
    </row>
    <row r="3590" spans="2:7" x14ac:dyDescent="0.25">
      <c r="B3590">
        <v>3565</v>
      </c>
      <c r="C3590">
        <v>0.46361149325813783</v>
      </c>
      <c r="D3590">
        <v>-0.11581149325813783</v>
      </c>
      <c r="F3590">
        <v>62.218537266538661</v>
      </c>
      <c r="G3590">
        <v>0.54259999999999997</v>
      </c>
    </row>
    <row r="3591" spans="2:7" x14ac:dyDescent="0.25">
      <c r="B3591">
        <v>3566</v>
      </c>
      <c r="C3591">
        <v>0.53146502426311037</v>
      </c>
      <c r="D3591">
        <v>0.22293497573688958</v>
      </c>
      <c r="F3591">
        <v>62.235992319776571</v>
      </c>
      <c r="G3591">
        <v>0.54259999999999997</v>
      </c>
    </row>
    <row r="3592" spans="2:7" x14ac:dyDescent="0.25">
      <c r="B3592">
        <v>3567</v>
      </c>
      <c r="C3592">
        <v>0.52439468633239228</v>
      </c>
      <c r="D3592">
        <v>4.040531366760769E-2</v>
      </c>
      <c r="F3592">
        <v>62.253447373014488</v>
      </c>
      <c r="G3592">
        <v>0.54290000000000005</v>
      </c>
    </row>
    <row r="3593" spans="2:7" x14ac:dyDescent="0.25">
      <c r="B3593">
        <v>3568</v>
      </c>
      <c r="C3593">
        <v>0.51789431806211594</v>
      </c>
      <c r="D3593">
        <v>0.13210568193788408</v>
      </c>
      <c r="F3593">
        <v>62.270902426252398</v>
      </c>
      <c r="G3593">
        <v>0.54290000000000005</v>
      </c>
    </row>
    <row r="3594" spans="2:7" x14ac:dyDescent="0.25">
      <c r="B3594">
        <v>3569</v>
      </c>
      <c r="C3594">
        <v>0.49753825876062413</v>
      </c>
      <c r="D3594">
        <v>2.4617412393758697E-3</v>
      </c>
      <c r="F3594">
        <v>62.288357479490308</v>
      </c>
      <c r="G3594">
        <v>0.54310000000000003</v>
      </c>
    </row>
    <row r="3595" spans="2:7" x14ac:dyDescent="0.25">
      <c r="B3595">
        <v>3570</v>
      </c>
      <c r="C3595">
        <v>0.49269351664686906</v>
      </c>
      <c r="D3595">
        <v>0.16440648335313096</v>
      </c>
      <c r="F3595">
        <v>62.305812532728226</v>
      </c>
      <c r="G3595">
        <v>0.54320000000000002</v>
      </c>
    </row>
    <row r="3596" spans="2:7" x14ac:dyDescent="0.25">
      <c r="B3596">
        <v>3571</v>
      </c>
      <c r="C3596">
        <v>0.53146502426311037</v>
      </c>
      <c r="D3596">
        <v>0.30183497573688967</v>
      </c>
      <c r="F3596">
        <v>62.323267585966136</v>
      </c>
      <c r="G3596">
        <v>0.54320000000000002</v>
      </c>
    </row>
    <row r="3597" spans="2:7" x14ac:dyDescent="0.25">
      <c r="B3597">
        <v>3572</v>
      </c>
      <c r="C3597">
        <v>0.52015384064458148</v>
      </c>
      <c r="D3597">
        <v>0.10884615935541853</v>
      </c>
      <c r="F3597">
        <v>62.340722639204046</v>
      </c>
      <c r="G3597">
        <v>0.54339999999999999</v>
      </c>
    </row>
    <row r="3598" spans="2:7" x14ac:dyDescent="0.25">
      <c r="B3598">
        <v>3573</v>
      </c>
      <c r="C3598">
        <v>0.5120792704549898</v>
      </c>
      <c r="D3598">
        <v>-7.9279270454989781E-2</v>
      </c>
      <c r="F3598">
        <v>62.358177692441963</v>
      </c>
      <c r="G3598">
        <v>0.54349999999999998</v>
      </c>
    </row>
    <row r="3599" spans="2:7" x14ac:dyDescent="0.25">
      <c r="B3599">
        <v>3574</v>
      </c>
      <c r="C3599">
        <v>0.46361149325813783</v>
      </c>
      <c r="D3599">
        <v>-0.46361149325813783</v>
      </c>
      <c r="F3599">
        <v>62.375632745679873</v>
      </c>
      <c r="G3599">
        <v>0.54369999999999996</v>
      </c>
    </row>
    <row r="3600" spans="2:7" x14ac:dyDescent="0.25">
      <c r="B3600">
        <v>3575</v>
      </c>
      <c r="C3600">
        <v>0.52392649696845794</v>
      </c>
      <c r="D3600">
        <v>-1.1726496968457956E-2</v>
      </c>
      <c r="F3600">
        <v>62.393087798917783</v>
      </c>
      <c r="G3600">
        <v>0.54369999999999996</v>
      </c>
    </row>
    <row r="3601" spans="2:7" x14ac:dyDescent="0.25">
      <c r="B3601">
        <v>3576</v>
      </c>
      <c r="C3601">
        <v>0.53146502426311037</v>
      </c>
      <c r="D3601">
        <v>-2.0650242631103932E-3</v>
      </c>
      <c r="F3601">
        <v>62.4105428521557</v>
      </c>
      <c r="G3601">
        <v>0.54369999999999996</v>
      </c>
    </row>
    <row r="3602" spans="2:7" x14ac:dyDescent="0.25">
      <c r="B3602">
        <v>3577</v>
      </c>
      <c r="C3602">
        <v>0.51508518187851005</v>
      </c>
      <c r="D3602">
        <v>-2.3985181878510065E-2</v>
      </c>
      <c r="F3602">
        <v>62.42799790539361</v>
      </c>
      <c r="G3602">
        <v>0.54410000000000003</v>
      </c>
    </row>
    <row r="3603" spans="2:7" x14ac:dyDescent="0.25">
      <c r="B3603">
        <v>3578</v>
      </c>
      <c r="C3603">
        <v>0.51482055310759067</v>
      </c>
      <c r="D3603">
        <v>-8.1320553107590676E-2</v>
      </c>
      <c r="F3603">
        <v>62.44545295863152</v>
      </c>
      <c r="G3603">
        <v>0.54410000000000003</v>
      </c>
    </row>
    <row r="3604" spans="2:7" x14ac:dyDescent="0.25">
      <c r="B3604">
        <v>3579</v>
      </c>
      <c r="C3604">
        <v>0.53146502426311037</v>
      </c>
      <c r="D3604">
        <v>4.5434975736889593E-2</v>
      </c>
      <c r="F3604">
        <v>62.462908011869438</v>
      </c>
      <c r="G3604">
        <v>0.54420000000000002</v>
      </c>
    </row>
    <row r="3605" spans="2:7" x14ac:dyDescent="0.25">
      <c r="B3605">
        <v>3580</v>
      </c>
      <c r="C3605">
        <v>0.53146502426311037</v>
      </c>
      <c r="D3605">
        <v>7.9634975736889602E-2</v>
      </c>
      <c r="F3605">
        <v>62.480363065107348</v>
      </c>
      <c r="G3605">
        <v>0.5444</v>
      </c>
    </row>
    <row r="3606" spans="2:7" x14ac:dyDescent="0.25">
      <c r="B3606">
        <v>3581</v>
      </c>
      <c r="C3606">
        <v>0.53146502426311037</v>
      </c>
      <c r="D3606">
        <v>5.9434975736889606E-2</v>
      </c>
      <c r="F3606">
        <v>62.497818118345258</v>
      </c>
      <c r="G3606">
        <v>0.54459999999999997</v>
      </c>
    </row>
    <row r="3607" spans="2:7" x14ac:dyDescent="0.25">
      <c r="B3607">
        <v>3582</v>
      </c>
      <c r="C3607">
        <v>0.5043236118611214</v>
      </c>
      <c r="D3607">
        <v>0.1085763881388786</v>
      </c>
      <c r="F3607">
        <v>62.515273171583175</v>
      </c>
      <c r="G3607">
        <v>0.54459999999999997</v>
      </c>
    </row>
    <row r="3608" spans="2:7" x14ac:dyDescent="0.25">
      <c r="B3608">
        <v>3583</v>
      </c>
      <c r="C3608">
        <v>0.53146502426311037</v>
      </c>
      <c r="D3608">
        <v>6.8534975736889603E-2</v>
      </c>
      <c r="F3608">
        <v>62.532728224821085</v>
      </c>
      <c r="G3608">
        <v>0.54459999999999997</v>
      </c>
    </row>
    <row r="3609" spans="2:7" x14ac:dyDescent="0.25">
      <c r="B3609">
        <v>3584</v>
      </c>
      <c r="C3609">
        <v>0.50884944237915308</v>
      </c>
      <c r="D3609">
        <v>-0.17294944237915311</v>
      </c>
      <c r="F3609">
        <v>62.550183278058995</v>
      </c>
      <c r="G3609">
        <v>0.54549999999999998</v>
      </c>
    </row>
    <row r="3610" spans="2:7" x14ac:dyDescent="0.25">
      <c r="B3610">
        <v>3585</v>
      </c>
      <c r="C3610">
        <v>0.51182142703717082</v>
      </c>
      <c r="D3610">
        <v>-0.13832142703717082</v>
      </c>
      <c r="F3610">
        <v>62.567638331296905</v>
      </c>
      <c r="G3610">
        <v>0.54549999999999998</v>
      </c>
    </row>
    <row r="3611" spans="2:7" x14ac:dyDescent="0.25">
      <c r="B3611">
        <v>3586</v>
      </c>
      <c r="C3611">
        <v>0.5043236118611214</v>
      </c>
      <c r="D3611">
        <v>-0.20942361186112141</v>
      </c>
      <c r="F3611">
        <v>62.585093384534822</v>
      </c>
      <c r="G3611">
        <v>0.54549999999999998</v>
      </c>
    </row>
    <row r="3612" spans="2:7" x14ac:dyDescent="0.25">
      <c r="B3612">
        <v>3587</v>
      </c>
      <c r="C3612">
        <v>0.51026079582405648</v>
      </c>
      <c r="D3612">
        <v>8.239204175943482E-3</v>
      </c>
      <c r="F3612">
        <v>62.602548437772732</v>
      </c>
      <c r="G3612">
        <v>0.54549999999999998</v>
      </c>
    </row>
    <row r="3613" spans="2:7" x14ac:dyDescent="0.25">
      <c r="B3613">
        <v>3588</v>
      </c>
      <c r="C3613">
        <v>0.48057487600938098</v>
      </c>
      <c r="D3613">
        <v>7.3525123990619057E-2</v>
      </c>
      <c r="F3613">
        <v>62.620003491010642</v>
      </c>
      <c r="G3613">
        <v>0.54549999999999998</v>
      </c>
    </row>
    <row r="3614" spans="2:7" x14ac:dyDescent="0.25">
      <c r="B3614">
        <v>3589</v>
      </c>
      <c r="C3614">
        <v>0.49753825876062413</v>
      </c>
      <c r="D3614">
        <v>-0.17643825876062413</v>
      </c>
      <c r="F3614">
        <v>62.63745854424856</v>
      </c>
      <c r="G3614">
        <v>0.54549999999999998</v>
      </c>
    </row>
    <row r="3615" spans="2:7" x14ac:dyDescent="0.25">
      <c r="B3615">
        <v>3590</v>
      </c>
      <c r="C3615">
        <v>0.52837768860238421</v>
      </c>
      <c r="D3615">
        <v>-6.5877688602384188E-2</v>
      </c>
      <c r="F3615">
        <v>62.65491359748647</v>
      </c>
      <c r="G3615">
        <v>0.54549999999999998</v>
      </c>
    </row>
    <row r="3616" spans="2:7" x14ac:dyDescent="0.25">
      <c r="B3616">
        <v>3591</v>
      </c>
      <c r="C3616">
        <v>0.5043236118611214</v>
      </c>
      <c r="D3616">
        <v>3.2976388138878598E-2</v>
      </c>
      <c r="F3616">
        <v>62.67236865072438</v>
      </c>
      <c r="G3616">
        <v>0.54549999999999998</v>
      </c>
    </row>
    <row r="3617" spans="2:7" x14ac:dyDescent="0.25">
      <c r="B3617">
        <v>3592</v>
      </c>
      <c r="C3617">
        <v>0.46361149325813783</v>
      </c>
      <c r="D3617">
        <v>0.24468850674186221</v>
      </c>
      <c r="F3617">
        <v>62.689823703962297</v>
      </c>
      <c r="G3617">
        <v>0.54549999999999998</v>
      </c>
    </row>
    <row r="3618" spans="2:7" x14ac:dyDescent="0.25">
      <c r="B3618">
        <v>3593</v>
      </c>
      <c r="C3618">
        <v>0.53146502426311037</v>
      </c>
      <c r="D3618">
        <v>0.13523497573688958</v>
      </c>
      <c r="F3618">
        <v>62.707278757200207</v>
      </c>
      <c r="G3618">
        <v>0.54549999999999998</v>
      </c>
    </row>
    <row r="3619" spans="2:7" x14ac:dyDescent="0.25">
      <c r="B3619">
        <v>3594</v>
      </c>
      <c r="C3619">
        <v>0.51110896496161862</v>
      </c>
      <c r="D3619">
        <v>0.14459103503838133</v>
      </c>
      <c r="F3619">
        <v>62.724733810438117</v>
      </c>
      <c r="G3619">
        <v>0.54549999999999998</v>
      </c>
    </row>
    <row r="3620" spans="2:7" x14ac:dyDescent="0.25">
      <c r="B3620">
        <v>3595</v>
      </c>
      <c r="C3620">
        <v>0.46361149325813783</v>
      </c>
      <c r="D3620">
        <v>0.39348850674186214</v>
      </c>
      <c r="F3620">
        <v>62.742188863676034</v>
      </c>
      <c r="G3620">
        <v>0.54549999999999998</v>
      </c>
    </row>
    <row r="3621" spans="2:7" x14ac:dyDescent="0.25">
      <c r="B3621">
        <v>3596</v>
      </c>
      <c r="C3621">
        <v>0.46361149325813783</v>
      </c>
      <c r="D3621">
        <v>0.13638850674186215</v>
      </c>
      <c r="F3621">
        <v>62.759643916913944</v>
      </c>
      <c r="G3621">
        <v>0.54549999999999998</v>
      </c>
    </row>
    <row r="3622" spans="2:7" x14ac:dyDescent="0.25">
      <c r="B3622">
        <v>3597</v>
      </c>
      <c r="C3622">
        <v>0.46361149325813783</v>
      </c>
      <c r="D3622">
        <v>0.18158850674186217</v>
      </c>
      <c r="F3622">
        <v>62.777098970151854</v>
      </c>
      <c r="G3622">
        <v>0.54549999999999998</v>
      </c>
    </row>
    <row r="3623" spans="2:7" x14ac:dyDescent="0.25">
      <c r="B3623">
        <v>3598</v>
      </c>
      <c r="C3623">
        <v>0.50987403069732817</v>
      </c>
      <c r="D3623">
        <v>-0.10507403069732818</v>
      </c>
      <c r="F3623">
        <v>62.794554023389772</v>
      </c>
      <c r="G3623">
        <v>0.54549999999999998</v>
      </c>
    </row>
    <row r="3624" spans="2:7" x14ac:dyDescent="0.25">
      <c r="B3624">
        <v>3599</v>
      </c>
      <c r="C3624">
        <v>0.46361149325813783</v>
      </c>
      <c r="D3624">
        <v>2.4188506741862181E-2</v>
      </c>
      <c r="F3624">
        <v>62.812009076627682</v>
      </c>
      <c r="G3624">
        <v>0.54549999999999998</v>
      </c>
    </row>
    <row r="3625" spans="2:7" x14ac:dyDescent="0.25">
      <c r="B3625">
        <v>3600</v>
      </c>
      <c r="C3625">
        <v>0.5043236118611214</v>
      </c>
      <c r="D3625">
        <v>5.4976388138878618E-2</v>
      </c>
      <c r="F3625">
        <v>62.829464129865592</v>
      </c>
      <c r="G3625">
        <v>0.54549999999999998</v>
      </c>
    </row>
    <row r="3626" spans="2:7" x14ac:dyDescent="0.25">
      <c r="B3626">
        <v>3601</v>
      </c>
      <c r="C3626">
        <v>0.51638796967380551</v>
      </c>
      <c r="D3626">
        <v>-6.6387969673805503E-2</v>
      </c>
      <c r="F3626">
        <v>62.846919183103509</v>
      </c>
      <c r="G3626">
        <v>0.54549999999999998</v>
      </c>
    </row>
    <row r="3627" spans="2:7" x14ac:dyDescent="0.25">
      <c r="B3627">
        <v>3602</v>
      </c>
      <c r="C3627">
        <v>0.52176875468249984</v>
      </c>
      <c r="D3627">
        <v>-0.14006875468249985</v>
      </c>
      <c r="F3627">
        <v>62.864374236341419</v>
      </c>
      <c r="G3627">
        <v>0.54549999999999998</v>
      </c>
    </row>
    <row r="3628" spans="2:7" x14ac:dyDescent="0.25">
      <c r="B3628">
        <v>3603</v>
      </c>
      <c r="C3628">
        <v>0.46361149325813783</v>
      </c>
      <c r="D3628">
        <v>-0.13031149325813784</v>
      </c>
      <c r="F3628">
        <v>62.881829289579329</v>
      </c>
      <c r="G3628">
        <v>0.54549999999999998</v>
      </c>
    </row>
    <row r="3629" spans="2:7" x14ac:dyDescent="0.25">
      <c r="B3629">
        <v>3604</v>
      </c>
      <c r="C3629">
        <v>0.53146502426311037</v>
      </c>
      <c r="D3629">
        <v>-0.1436650242631104</v>
      </c>
      <c r="F3629">
        <v>62.899284342817246</v>
      </c>
      <c r="G3629">
        <v>0.54549999999999998</v>
      </c>
    </row>
    <row r="3630" spans="2:7" x14ac:dyDescent="0.25">
      <c r="B3630">
        <v>3605</v>
      </c>
      <c r="C3630">
        <v>0.526247087728828</v>
      </c>
      <c r="D3630">
        <v>-2.1547087728827963E-2</v>
      </c>
      <c r="F3630">
        <v>62.916739396055156</v>
      </c>
      <c r="G3630">
        <v>0.54549999999999998</v>
      </c>
    </row>
    <row r="3631" spans="2:7" x14ac:dyDescent="0.25">
      <c r="B3631">
        <v>3606</v>
      </c>
      <c r="C3631">
        <v>0.46361149325813783</v>
      </c>
      <c r="D3631">
        <v>-0.4160114932581378</v>
      </c>
      <c r="F3631">
        <v>62.934194449293066</v>
      </c>
      <c r="G3631">
        <v>0.54549999999999998</v>
      </c>
    </row>
    <row r="3632" spans="2:7" x14ac:dyDescent="0.25">
      <c r="B3632">
        <v>3607</v>
      </c>
      <c r="C3632">
        <v>0.53146502426311037</v>
      </c>
      <c r="D3632">
        <v>0.13523497573688958</v>
      </c>
      <c r="F3632">
        <v>62.951649502530984</v>
      </c>
      <c r="G3632">
        <v>0.54549999999999998</v>
      </c>
    </row>
    <row r="3633" spans="2:7" x14ac:dyDescent="0.25">
      <c r="B3633">
        <v>3608</v>
      </c>
      <c r="C3633">
        <v>0.46361149325813783</v>
      </c>
      <c r="D3633">
        <v>-0.13031149325813784</v>
      </c>
      <c r="F3633">
        <v>62.969104555768894</v>
      </c>
      <c r="G3633">
        <v>0.54549999999999998</v>
      </c>
    </row>
    <row r="3634" spans="2:7" x14ac:dyDescent="0.25">
      <c r="B3634">
        <v>3609</v>
      </c>
      <c r="C3634">
        <v>0.53146502426311037</v>
      </c>
      <c r="D3634">
        <v>6.1134975736889641E-2</v>
      </c>
      <c r="F3634">
        <v>62.986559609006804</v>
      </c>
      <c r="G3634">
        <v>0.54590000000000005</v>
      </c>
    </row>
    <row r="3635" spans="2:7" x14ac:dyDescent="0.25">
      <c r="B3635">
        <v>3610</v>
      </c>
      <c r="C3635">
        <v>0.46361149325813783</v>
      </c>
      <c r="D3635">
        <v>-0.13031149325813784</v>
      </c>
      <c r="F3635">
        <v>63.004014662244721</v>
      </c>
      <c r="G3635">
        <v>0.54610000000000003</v>
      </c>
    </row>
    <row r="3636" spans="2:7" x14ac:dyDescent="0.25">
      <c r="B3636">
        <v>3611</v>
      </c>
      <c r="C3636">
        <v>0.50884944237915308</v>
      </c>
      <c r="D3636">
        <v>-2.4949442379153086E-2</v>
      </c>
      <c r="F3636">
        <v>63.021469715482631</v>
      </c>
      <c r="G3636">
        <v>0.54630000000000001</v>
      </c>
    </row>
    <row r="3637" spans="2:7" x14ac:dyDescent="0.25">
      <c r="B3637">
        <v>3612</v>
      </c>
      <c r="C3637">
        <v>0.51026079582405648</v>
      </c>
      <c r="D3637">
        <v>-0.19056079582405649</v>
      </c>
      <c r="F3637">
        <v>63.038924768720541</v>
      </c>
      <c r="G3637">
        <v>0.54649999999999999</v>
      </c>
    </row>
    <row r="3638" spans="2:7" x14ac:dyDescent="0.25">
      <c r="B3638">
        <v>3613</v>
      </c>
      <c r="C3638">
        <v>0.46361149325813783</v>
      </c>
      <c r="D3638">
        <v>-0.19331149325813785</v>
      </c>
      <c r="F3638">
        <v>63.056379821958458</v>
      </c>
      <c r="G3638">
        <v>0.54669999999999996</v>
      </c>
    </row>
    <row r="3639" spans="2:7" x14ac:dyDescent="0.25">
      <c r="B3639">
        <v>3614</v>
      </c>
      <c r="C3639">
        <v>0.48057487600938098</v>
      </c>
      <c r="D3639">
        <v>-0.22127487600938101</v>
      </c>
      <c r="F3639">
        <v>63.073834875196368</v>
      </c>
      <c r="G3639">
        <v>0.54690000000000005</v>
      </c>
    </row>
    <row r="3640" spans="2:7" x14ac:dyDescent="0.25">
      <c r="B3640">
        <v>3615</v>
      </c>
      <c r="C3640">
        <v>0.46361149325813783</v>
      </c>
      <c r="D3640">
        <v>-4.1114932581378105E-3</v>
      </c>
      <c r="F3640">
        <v>63.091289928434279</v>
      </c>
      <c r="G3640">
        <v>0.54690000000000005</v>
      </c>
    </row>
    <row r="3641" spans="2:7" x14ac:dyDescent="0.25">
      <c r="B3641">
        <v>3616</v>
      </c>
      <c r="C3641">
        <v>0.50131091508450054</v>
      </c>
      <c r="D3641">
        <v>0.10738908491549948</v>
      </c>
      <c r="F3641">
        <v>63.108744981672196</v>
      </c>
      <c r="G3641">
        <v>0.54710000000000003</v>
      </c>
    </row>
    <row r="3642" spans="2:7" x14ac:dyDescent="0.25">
      <c r="B3642">
        <v>3617</v>
      </c>
      <c r="C3642">
        <v>0.53146502426311037</v>
      </c>
      <c r="D3642">
        <v>-5.6502426311033638E-4</v>
      </c>
      <c r="F3642">
        <v>63.126200034910106</v>
      </c>
      <c r="G3642">
        <v>0.54720000000000002</v>
      </c>
    </row>
    <row r="3643" spans="2:7" x14ac:dyDescent="0.25">
      <c r="B3643">
        <v>3618</v>
      </c>
      <c r="C3643">
        <v>0.53146502426311037</v>
      </c>
      <c r="D3643">
        <v>-1.5865024263110428E-2</v>
      </c>
      <c r="F3643">
        <v>63.143655088148016</v>
      </c>
      <c r="G3643">
        <v>0.54720000000000002</v>
      </c>
    </row>
    <row r="3644" spans="2:7" x14ac:dyDescent="0.25">
      <c r="B3644">
        <v>3619</v>
      </c>
      <c r="C3644">
        <v>0.46361149325813783</v>
      </c>
      <c r="D3644">
        <v>0.28638850674186217</v>
      </c>
      <c r="F3644">
        <v>63.161110141385926</v>
      </c>
      <c r="G3644">
        <v>0.54720000000000002</v>
      </c>
    </row>
    <row r="3645" spans="2:7" x14ac:dyDescent="0.25">
      <c r="B3645">
        <v>3620</v>
      </c>
      <c r="C3645">
        <v>0.46361149325813783</v>
      </c>
      <c r="D3645">
        <v>9.1988506741862153E-2</v>
      </c>
      <c r="F3645">
        <v>63.178565194623843</v>
      </c>
      <c r="G3645">
        <v>0.54720000000000002</v>
      </c>
    </row>
    <row r="3646" spans="2:7" x14ac:dyDescent="0.25">
      <c r="B3646">
        <v>3621</v>
      </c>
      <c r="C3646">
        <v>0.53146502426311037</v>
      </c>
      <c r="D3646">
        <v>3.9934975736889644E-2</v>
      </c>
      <c r="F3646">
        <v>63.196020247861753</v>
      </c>
      <c r="G3646">
        <v>0.54720000000000002</v>
      </c>
    </row>
    <row r="3647" spans="2:7" x14ac:dyDescent="0.25">
      <c r="B3647">
        <v>3622</v>
      </c>
      <c r="C3647">
        <v>0.48622707514209518</v>
      </c>
      <c r="D3647">
        <v>-3.5227075142095166E-2</v>
      </c>
      <c r="F3647">
        <v>63.213475301099663</v>
      </c>
      <c r="G3647">
        <v>0.54720000000000002</v>
      </c>
    </row>
    <row r="3648" spans="2:7" x14ac:dyDescent="0.25">
      <c r="B3648">
        <v>3623</v>
      </c>
      <c r="C3648">
        <v>0.46361149325813783</v>
      </c>
      <c r="D3648">
        <v>8.8088506741862138E-2</v>
      </c>
      <c r="F3648">
        <v>63.23093035433758</v>
      </c>
      <c r="G3648">
        <v>0.5474</v>
      </c>
    </row>
    <row r="3649" spans="2:7" x14ac:dyDescent="0.25">
      <c r="B3649">
        <v>3624</v>
      </c>
      <c r="C3649">
        <v>0.50884944237915308</v>
      </c>
      <c r="D3649">
        <v>-0.2329494423791531</v>
      </c>
      <c r="F3649">
        <v>63.248385407575491</v>
      </c>
      <c r="G3649">
        <v>0.54759999999999998</v>
      </c>
    </row>
    <row r="3650" spans="2:7" x14ac:dyDescent="0.25">
      <c r="B3650">
        <v>3625</v>
      </c>
      <c r="C3650">
        <v>0.51789431806211594</v>
      </c>
      <c r="D3650">
        <v>-8.0394318062115944E-2</v>
      </c>
      <c r="F3650">
        <v>63.265840460813401</v>
      </c>
      <c r="G3650">
        <v>0.54759999999999998</v>
      </c>
    </row>
    <row r="3651" spans="2:7" x14ac:dyDescent="0.25">
      <c r="B3651">
        <v>3626</v>
      </c>
      <c r="C3651">
        <v>0.52392649696845794</v>
      </c>
      <c r="D3651">
        <v>0.10497350303154207</v>
      </c>
      <c r="F3651">
        <v>63.283295514051318</v>
      </c>
      <c r="G3651">
        <v>0.54759999999999998</v>
      </c>
    </row>
    <row r="3652" spans="2:7" x14ac:dyDescent="0.25">
      <c r="B3652">
        <v>3627</v>
      </c>
      <c r="C3652">
        <v>0.51754826505399054</v>
      </c>
      <c r="D3652">
        <v>3.2251734946009414E-2</v>
      </c>
      <c r="F3652">
        <v>63.300750567289228</v>
      </c>
      <c r="G3652">
        <v>0.54759999999999998</v>
      </c>
    </row>
    <row r="3653" spans="2:7" x14ac:dyDescent="0.25">
      <c r="B3653">
        <v>3628</v>
      </c>
      <c r="C3653">
        <v>0.48999973146597164</v>
      </c>
      <c r="D3653">
        <v>-9.6997314659716394E-3</v>
      </c>
      <c r="F3653">
        <v>63.318205620527138</v>
      </c>
      <c r="G3653">
        <v>0.54759999999999998</v>
      </c>
    </row>
    <row r="3654" spans="2:7" x14ac:dyDescent="0.25">
      <c r="B3654">
        <v>3629</v>
      </c>
      <c r="C3654">
        <v>0.51638796967380551</v>
      </c>
      <c r="D3654">
        <v>4.8812030326194522E-2</v>
      </c>
      <c r="F3654">
        <v>63.335660673765055</v>
      </c>
      <c r="G3654">
        <v>0.54759999999999998</v>
      </c>
    </row>
    <row r="3655" spans="2:7" x14ac:dyDescent="0.25">
      <c r="B3655">
        <v>3630</v>
      </c>
      <c r="C3655">
        <v>0.51312421483246629</v>
      </c>
      <c r="D3655">
        <v>3.9475785167533695E-2</v>
      </c>
      <c r="F3655">
        <v>63.353115727002965</v>
      </c>
      <c r="G3655">
        <v>0.54759999999999998</v>
      </c>
    </row>
    <row r="3656" spans="2:7" x14ac:dyDescent="0.25">
      <c r="B3656">
        <v>3631</v>
      </c>
      <c r="C3656">
        <v>0.50036775100353148</v>
      </c>
      <c r="D3656">
        <v>-4.8467751003531456E-2</v>
      </c>
      <c r="F3656">
        <v>63.370570780240875</v>
      </c>
      <c r="G3656">
        <v>0.54759999999999998</v>
      </c>
    </row>
    <row r="3657" spans="2:7" x14ac:dyDescent="0.25">
      <c r="B3657">
        <v>3632</v>
      </c>
      <c r="C3657">
        <v>0.49889532938072356</v>
      </c>
      <c r="D3657">
        <v>3.0046706192764505E-3</v>
      </c>
      <c r="F3657">
        <v>63.388025833478792</v>
      </c>
      <c r="G3657">
        <v>0.54790000000000005</v>
      </c>
    </row>
    <row r="3658" spans="2:7" x14ac:dyDescent="0.25">
      <c r="B3658">
        <v>3633</v>
      </c>
      <c r="C3658">
        <v>0.5120792704549898</v>
      </c>
      <c r="D3658">
        <v>7.2072954501023467E-4</v>
      </c>
      <c r="F3658">
        <v>63.405480886716703</v>
      </c>
      <c r="G3658">
        <v>0.54790000000000005</v>
      </c>
    </row>
    <row r="3659" spans="2:7" x14ac:dyDescent="0.25">
      <c r="B3659">
        <v>3634</v>
      </c>
      <c r="C3659">
        <v>0.49753825876062413</v>
      </c>
      <c r="D3659">
        <v>1.2661741239375857E-2</v>
      </c>
      <c r="F3659">
        <v>63.422935939954613</v>
      </c>
      <c r="G3659">
        <v>0.54810000000000003</v>
      </c>
    </row>
    <row r="3660" spans="2:7" x14ac:dyDescent="0.25">
      <c r="B3660">
        <v>3635</v>
      </c>
      <c r="C3660">
        <v>0.4894636885710324</v>
      </c>
      <c r="D3660">
        <v>4.3336311428967655E-2</v>
      </c>
      <c r="F3660">
        <v>63.44039099319253</v>
      </c>
      <c r="G3660">
        <v>0.54830000000000001</v>
      </c>
    </row>
    <row r="3661" spans="2:7" x14ac:dyDescent="0.25">
      <c r="B3661">
        <v>3636</v>
      </c>
      <c r="C3661">
        <v>0.50206408927865576</v>
      </c>
      <c r="D3661">
        <v>-6.1064089278655753E-2</v>
      </c>
      <c r="F3661">
        <v>63.45784604643044</v>
      </c>
      <c r="G3661">
        <v>0.5484</v>
      </c>
    </row>
    <row r="3662" spans="2:7" x14ac:dyDescent="0.25">
      <c r="B3662">
        <v>3637</v>
      </c>
      <c r="C3662">
        <v>0.49650688508934854</v>
      </c>
      <c r="D3662">
        <v>3.8493114910651494E-2</v>
      </c>
      <c r="F3662">
        <v>63.47530109966835</v>
      </c>
      <c r="G3662">
        <v>0.5484</v>
      </c>
    </row>
    <row r="3663" spans="2:7" x14ac:dyDescent="0.25">
      <c r="B3663">
        <v>3638</v>
      </c>
      <c r="C3663">
        <v>0.49218461516433176</v>
      </c>
      <c r="D3663">
        <v>9.0515384835668233E-2</v>
      </c>
      <c r="F3663">
        <v>63.492756152906267</v>
      </c>
      <c r="G3663">
        <v>0.5484</v>
      </c>
    </row>
    <row r="3664" spans="2:7" x14ac:dyDescent="0.25">
      <c r="B3664">
        <v>3639</v>
      </c>
      <c r="C3664">
        <v>0.50015061970431551</v>
      </c>
      <c r="D3664">
        <v>-2.0550619704315487E-2</v>
      </c>
      <c r="F3664">
        <v>63.510211206144177</v>
      </c>
      <c r="G3664">
        <v>0.5484</v>
      </c>
    </row>
    <row r="3665" spans="2:7" x14ac:dyDescent="0.25">
      <c r="B3665">
        <v>3640</v>
      </c>
      <c r="C3665">
        <v>0.53146502426311037</v>
      </c>
      <c r="D3665">
        <v>1.8349757368896213E-3</v>
      </c>
      <c r="F3665">
        <v>63.527666259382087</v>
      </c>
      <c r="G3665">
        <v>0.54849999999999999</v>
      </c>
    </row>
    <row r="3666" spans="2:7" x14ac:dyDescent="0.25">
      <c r="B3666">
        <v>3641</v>
      </c>
      <c r="C3666">
        <v>0.53146502426311037</v>
      </c>
      <c r="D3666">
        <v>0.10013497573688968</v>
      </c>
      <c r="F3666">
        <v>63.545121312620005</v>
      </c>
      <c r="G3666">
        <v>0.54900000000000004</v>
      </c>
    </row>
    <row r="3667" spans="2:7" x14ac:dyDescent="0.25">
      <c r="B3667">
        <v>3642</v>
      </c>
      <c r="C3667">
        <v>0.51450164151186728</v>
      </c>
      <c r="D3667">
        <v>4.1098358488132702E-2</v>
      </c>
      <c r="F3667">
        <v>63.562576365857915</v>
      </c>
      <c r="G3667">
        <v>0.54900000000000004</v>
      </c>
    </row>
    <row r="3668" spans="2:7" x14ac:dyDescent="0.25">
      <c r="B3668">
        <v>3643</v>
      </c>
      <c r="C3668">
        <v>0.49753825876062413</v>
      </c>
      <c r="D3668">
        <v>0.25246174123937587</v>
      </c>
      <c r="F3668">
        <v>63.580031419095825</v>
      </c>
      <c r="G3668">
        <v>0.54900000000000004</v>
      </c>
    </row>
    <row r="3669" spans="2:7" x14ac:dyDescent="0.25">
      <c r="B3669">
        <v>3644</v>
      </c>
      <c r="C3669">
        <v>0.53146502426311037</v>
      </c>
      <c r="D3669">
        <v>-0.11966502426311038</v>
      </c>
      <c r="F3669">
        <v>63.597486472333742</v>
      </c>
      <c r="G3669">
        <v>0.54910000000000003</v>
      </c>
    </row>
    <row r="3670" spans="2:7" x14ac:dyDescent="0.25">
      <c r="B3670">
        <v>3645</v>
      </c>
      <c r="C3670">
        <v>0.53146502426311037</v>
      </c>
      <c r="D3670">
        <v>-6.4765024263110371E-2</v>
      </c>
      <c r="F3670">
        <v>63.614941525571652</v>
      </c>
      <c r="G3670">
        <v>0.54930000000000001</v>
      </c>
    </row>
    <row r="3671" spans="2:7" x14ac:dyDescent="0.25">
      <c r="B3671">
        <v>3646</v>
      </c>
      <c r="C3671">
        <v>0.53146502426311037</v>
      </c>
      <c r="D3671">
        <v>0.11563497573688963</v>
      </c>
      <c r="F3671">
        <v>63.632396578809562</v>
      </c>
      <c r="G3671">
        <v>0.54930000000000001</v>
      </c>
    </row>
    <row r="3672" spans="2:7" x14ac:dyDescent="0.25">
      <c r="B3672">
        <v>3647</v>
      </c>
      <c r="C3672">
        <v>0.52467967116261316</v>
      </c>
      <c r="D3672">
        <v>1.0020328837386794E-2</v>
      </c>
      <c r="F3672">
        <v>63.649851632047479</v>
      </c>
      <c r="G3672">
        <v>0.54930000000000001</v>
      </c>
    </row>
    <row r="3673" spans="2:7" x14ac:dyDescent="0.25">
      <c r="B3673">
        <v>3648</v>
      </c>
      <c r="C3673">
        <v>0.46361149325813783</v>
      </c>
      <c r="D3673">
        <v>0.12728850674186215</v>
      </c>
      <c r="F3673">
        <v>63.667306685285389</v>
      </c>
      <c r="G3673">
        <v>0.54949999999999999</v>
      </c>
    </row>
    <row r="3674" spans="2:7" x14ac:dyDescent="0.25">
      <c r="B3674">
        <v>3649</v>
      </c>
      <c r="C3674">
        <v>0.46361149325813783</v>
      </c>
      <c r="D3674">
        <v>0.23638850674186213</v>
      </c>
      <c r="F3674">
        <v>63.684761738523299</v>
      </c>
      <c r="G3674">
        <v>0.54949999999999999</v>
      </c>
    </row>
    <row r="3675" spans="2:7" x14ac:dyDescent="0.25">
      <c r="B3675">
        <v>3650</v>
      </c>
      <c r="C3675">
        <v>0.46361149325813783</v>
      </c>
      <c r="D3675">
        <v>7.4888506741862149E-2</v>
      </c>
      <c r="F3675">
        <v>63.702216791761217</v>
      </c>
      <c r="G3675">
        <v>0.54979999999999996</v>
      </c>
    </row>
    <row r="3676" spans="2:7" x14ac:dyDescent="0.25">
      <c r="B3676">
        <v>3651</v>
      </c>
      <c r="C3676">
        <v>0.53146502426311037</v>
      </c>
      <c r="D3676">
        <v>-0.11476502426311036</v>
      </c>
      <c r="F3676">
        <v>63.719671844999127</v>
      </c>
      <c r="G3676">
        <v>0.55000000000000004</v>
      </c>
    </row>
    <row r="3677" spans="2:7" x14ac:dyDescent="0.25">
      <c r="B3677">
        <v>3652</v>
      </c>
      <c r="C3677">
        <v>0.48622707514209518</v>
      </c>
      <c r="D3677">
        <v>-2.2827075142095199E-2</v>
      </c>
      <c r="F3677">
        <v>63.737126898237037</v>
      </c>
      <c r="G3677">
        <v>0.55000000000000004</v>
      </c>
    </row>
    <row r="3678" spans="2:7" x14ac:dyDescent="0.25">
      <c r="B3678">
        <v>3653</v>
      </c>
      <c r="C3678">
        <v>0.51058649277288037</v>
      </c>
      <c r="D3678">
        <v>-0.16648649277288036</v>
      </c>
      <c r="F3678">
        <v>63.754581951474947</v>
      </c>
      <c r="G3678">
        <v>0.55000000000000004</v>
      </c>
    </row>
    <row r="3679" spans="2:7" x14ac:dyDescent="0.25">
      <c r="B3679">
        <v>3654</v>
      </c>
      <c r="C3679">
        <v>0.50771628841137006</v>
      </c>
      <c r="D3679">
        <v>-0.13561628841137008</v>
      </c>
      <c r="F3679">
        <v>63.772037004712864</v>
      </c>
      <c r="G3679">
        <v>0.55000000000000004</v>
      </c>
    </row>
    <row r="3680" spans="2:7" x14ac:dyDescent="0.25">
      <c r="B3680">
        <v>3655</v>
      </c>
      <c r="C3680">
        <v>0.50884944237915308</v>
      </c>
      <c r="D3680">
        <v>-0.22314944237915307</v>
      </c>
      <c r="F3680">
        <v>63.789492057950774</v>
      </c>
      <c r="G3680">
        <v>0.55000000000000004</v>
      </c>
    </row>
    <row r="3681" spans="2:7" x14ac:dyDescent="0.25">
      <c r="B3681">
        <v>3656</v>
      </c>
      <c r="C3681">
        <v>0.46361149325813783</v>
      </c>
      <c r="D3681">
        <v>0.41138850674186217</v>
      </c>
      <c r="F3681">
        <v>63.806947111188684</v>
      </c>
      <c r="G3681">
        <v>0.55000000000000004</v>
      </c>
    </row>
    <row r="3682" spans="2:7" x14ac:dyDescent="0.25">
      <c r="B3682">
        <v>3657</v>
      </c>
      <c r="C3682">
        <v>0.50238300087437915</v>
      </c>
      <c r="D3682">
        <v>0.20191699912562089</v>
      </c>
      <c r="F3682">
        <v>63.824402164426601</v>
      </c>
      <c r="G3682">
        <v>0.55000000000000004</v>
      </c>
    </row>
    <row r="3683" spans="2:7" x14ac:dyDescent="0.25">
      <c r="B3683">
        <v>3658</v>
      </c>
      <c r="C3683">
        <v>0.46361149325813783</v>
      </c>
      <c r="D3683">
        <v>0.53638850674186211</v>
      </c>
      <c r="F3683">
        <v>63.841857217664511</v>
      </c>
      <c r="G3683">
        <v>0.55000000000000004</v>
      </c>
    </row>
    <row r="3684" spans="2:7" x14ac:dyDescent="0.25">
      <c r="B3684">
        <v>3659</v>
      </c>
      <c r="C3684">
        <v>0.46361149325813783</v>
      </c>
      <c r="D3684">
        <v>-0.17791149325813782</v>
      </c>
      <c r="F3684">
        <v>63.859312270902421</v>
      </c>
      <c r="G3684">
        <v>0.55000000000000004</v>
      </c>
    </row>
    <row r="3685" spans="2:7" x14ac:dyDescent="0.25">
      <c r="B3685">
        <v>3660</v>
      </c>
      <c r="C3685">
        <v>0.51912925232640639</v>
      </c>
      <c r="D3685">
        <v>-1.9129252326406387E-2</v>
      </c>
      <c r="F3685">
        <v>63.876767324140339</v>
      </c>
      <c r="G3685">
        <v>0.55000000000000004</v>
      </c>
    </row>
    <row r="3686" spans="2:7" x14ac:dyDescent="0.25">
      <c r="B3686">
        <v>3661</v>
      </c>
      <c r="C3686">
        <v>0.51638796967380551</v>
      </c>
      <c r="D3686">
        <v>4.021203032619447E-2</v>
      </c>
      <c r="F3686">
        <v>63.894222377378249</v>
      </c>
      <c r="G3686">
        <v>0.55000000000000004</v>
      </c>
    </row>
    <row r="3687" spans="2:7" x14ac:dyDescent="0.25">
      <c r="B3687">
        <v>3662</v>
      </c>
      <c r="C3687">
        <v>0.49753825876062413</v>
      </c>
      <c r="D3687">
        <v>-0.19533825876062411</v>
      </c>
      <c r="F3687">
        <v>63.911677430616159</v>
      </c>
      <c r="G3687">
        <v>0.55000000000000004</v>
      </c>
    </row>
    <row r="3688" spans="2:7" x14ac:dyDescent="0.25">
      <c r="B3688">
        <v>3663</v>
      </c>
      <c r="C3688">
        <v>0.46361149325813783</v>
      </c>
      <c r="D3688">
        <v>0.17278850674186214</v>
      </c>
      <c r="F3688">
        <v>63.929132483854076</v>
      </c>
      <c r="G3688">
        <v>0.55000000000000004</v>
      </c>
    </row>
    <row r="3689" spans="2:7" x14ac:dyDescent="0.25">
      <c r="B3689">
        <v>3664</v>
      </c>
      <c r="C3689">
        <v>0.52392649696845794</v>
      </c>
      <c r="D3689">
        <v>5.8173503031542007E-2</v>
      </c>
      <c r="F3689">
        <v>63.946587537091986</v>
      </c>
      <c r="G3689">
        <v>0.55000000000000004</v>
      </c>
    </row>
    <row r="3690" spans="2:7" x14ac:dyDescent="0.25">
      <c r="B3690">
        <v>3665</v>
      </c>
      <c r="C3690">
        <v>0.51912925232640639</v>
      </c>
      <c r="D3690">
        <v>-2.8929252326406363E-2</v>
      </c>
      <c r="F3690">
        <v>63.964042590329896</v>
      </c>
      <c r="G3690">
        <v>0.55000000000000004</v>
      </c>
    </row>
    <row r="3691" spans="2:7" x14ac:dyDescent="0.25">
      <c r="B3691">
        <v>3666</v>
      </c>
      <c r="C3691">
        <v>0.51450164151186728</v>
      </c>
      <c r="D3691">
        <v>-6.2901641511867279E-2</v>
      </c>
      <c r="F3691">
        <v>63.981497643567813</v>
      </c>
      <c r="G3691">
        <v>0.55000000000000004</v>
      </c>
    </row>
    <row r="3692" spans="2:7" x14ac:dyDescent="0.25">
      <c r="B3692">
        <v>3667</v>
      </c>
      <c r="C3692">
        <v>0.52529713829475844</v>
      </c>
      <c r="D3692">
        <v>-9.1971382947584335E-3</v>
      </c>
      <c r="F3692">
        <v>63.998952696805723</v>
      </c>
      <c r="G3692">
        <v>0.55000000000000004</v>
      </c>
    </row>
    <row r="3693" spans="2:7" x14ac:dyDescent="0.25">
      <c r="B3693">
        <v>3668</v>
      </c>
      <c r="C3693">
        <v>0.46361149325813783</v>
      </c>
      <c r="D3693">
        <v>0.36968850674186221</v>
      </c>
      <c r="F3693">
        <v>64.016407750043641</v>
      </c>
      <c r="G3693">
        <v>0.55059999999999998</v>
      </c>
    </row>
    <row r="3694" spans="2:7" x14ac:dyDescent="0.25">
      <c r="B3694">
        <v>3669</v>
      </c>
      <c r="C3694">
        <v>0.51296136635805434</v>
      </c>
      <c r="D3694">
        <v>-3.1061366358054343E-2</v>
      </c>
      <c r="F3694">
        <v>64.033862803281551</v>
      </c>
      <c r="G3694">
        <v>0.55059999999999998</v>
      </c>
    </row>
    <row r="3695" spans="2:7" x14ac:dyDescent="0.25">
      <c r="B3695">
        <v>3670</v>
      </c>
      <c r="C3695">
        <v>0.46361149325813783</v>
      </c>
      <c r="D3695">
        <v>0.23078850674186219</v>
      </c>
      <c r="F3695">
        <v>64.051317856519461</v>
      </c>
      <c r="G3695">
        <v>0.55059999999999998</v>
      </c>
    </row>
    <row r="3696" spans="2:7" x14ac:dyDescent="0.25">
      <c r="B3696">
        <v>3671</v>
      </c>
      <c r="C3696">
        <v>0.48905656738500253</v>
      </c>
      <c r="D3696">
        <v>-0.22275656738500255</v>
      </c>
      <c r="F3696">
        <v>64.068772909757371</v>
      </c>
      <c r="G3696">
        <v>0.55069999999999997</v>
      </c>
    </row>
    <row r="3697" spans="2:7" x14ac:dyDescent="0.25">
      <c r="B3697">
        <v>3672</v>
      </c>
      <c r="C3697">
        <v>0.53146502426311037</v>
      </c>
      <c r="D3697">
        <v>4.913497573688963E-2</v>
      </c>
      <c r="F3697">
        <v>64.086227962995281</v>
      </c>
      <c r="G3697">
        <v>0.55079999999999996</v>
      </c>
    </row>
    <row r="3698" spans="2:7" x14ac:dyDescent="0.25">
      <c r="B3698">
        <v>3673</v>
      </c>
      <c r="C3698">
        <v>0.53146502426311037</v>
      </c>
      <c r="D3698">
        <v>-6.4765024263110371E-2</v>
      </c>
      <c r="F3698">
        <v>64.103683016233191</v>
      </c>
      <c r="G3698">
        <v>0.55089999999999995</v>
      </c>
    </row>
    <row r="3699" spans="2:7" x14ac:dyDescent="0.25">
      <c r="B3699">
        <v>3674</v>
      </c>
      <c r="C3699">
        <v>0.53146502426311037</v>
      </c>
      <c r="D3699">
        <v>-7.696502426311036E-2</v>
      </c>
      <c r="F3699">
        <v>64.121138069471115</v>
      </c>
      <c r="G3699">
        <v>0.55100000000000005</v>
      </c>
    </row>
    <row r="3700" spans="2:7" x14ac:dyDescent="0.25">
      <c r="B3700">
        <v>3675</v>
      </c>
      <c r="C3700">
        <v>0.46361149325813783</v>
      </c>
      <c r="D3700">
        <v>-0.2083114932581378</v>
      </c>
      <c r="F3700">
        <v>64.138593122709025</v>
      </c>
      <c r="G3700">
        <v>0.55100000000000005</v>
      </c>
    </row>
    <row r="3701" spans="2:7" x14ac:dyDescent="0.25">
      <c r="B3701">
        <v>3676</v>
      </c>
      <c r="C3701">
        <v>0.53146502426311037</v>
      </c>
      <c r="D3701">
        <v>-2.4965024263110425E-2</v>
      </c>
      <c r="F3701">
        <v>64.156048175946935</v>
      </c>
      <c r="G3701">
        <v>0.55100000000000005</v>
      </c>
    </row>
    <row r="3702" spans="2:7" x14ac:dyDescent="0.25">
      <c r="B3702">
        <v>3677</v>
      </c>
      <c r="C3702">
        <v>0.53146502426311037</v>
      </c>
      <c r="D3702">
        <v>-0.10976502426311036</v>
      </c>
      <c r="F3702">
        <v>64.173503229184846</v>
      </c>
      <c r="G3702">
        <v>0.55100000000000005</v>
      </c>
    </row>
    <row r="3703" spans="2:7" x14ac:dyDescent="0.25">
      <c r="B3703">
        <v>3678</v>
      </c>
      <c r="C3703">
        <v>0.53146502426311037</v>
      </c>
      <c r="D3703">
        <v>-1.8265024263110385E-2</v>
      </c>
      <c r="F3703">
        <v>64.190958282422756</v>
      </c>
      <c r="G3703">
        <v>0.55130000000000001</v>
      </c>
    </row>
    <row r="3704" spans="2:7" x14ac:dyDescent="0.25">
      <c r="B3704">
        <v>3679</v>
      </c>
      <c r="C3704">
        <v>0.53146502426311037</v>
      </c>
      <c r="D3704">
        <v>-2.2365024263110378E-2</v>
      </c>
      <c r="F3704">
        <v>64.208413335660666</v>
      </c>
      <c r="G3704">
        <v>0.55130000000000001</v>
      </c>
    </row>
    <row r="3705" spans="2:7" x14ac:dyDescent="0.25">
      <c r="B3705">
        <v>3680</v>
      </c>
      <c r="C3705">
        <v>0.53146502426311037</v>
      </c>
      <c r="D3705">
        <v>-0.14906502426311036</v>
      </c>
      <c r="F3705">
        <v>64.22586838889859</v>
      </c>
      <c r="G3705">
        <v>0.55169999999999997</v>
      </c>
    </row>
    <row r="3706" spans="2:7" x14ac:dyDescent="0.25">
      <c r="B3706">
        <v>3681</v>
      </c>
      <c r="C3706">
        <v>0.49753825876062413</v>
      </c>
      <c r="D3706">
        <v>-0.19633825876062411</v>
      </c>
      <c r="F3706">
        <v>64.2433234421365</v>
      </c>
      <c r="G3706">
        <v>0.55169999999999997</v>
      </c>
    </row>
    <row r="3707" spans="2:7" x14ac:dyDescent="0.25">
      <c r="B3707">
        <v>3682</v>
      </c>
      <c r="C3707">
        <v>0.51450164151186728</v>
      </c>
      <c r="D3707">
        <v>-1.450164151186728E-2</v>
      </c>
      <c r="F3707">
        <v>64.26077849537441</v>
      </c>
      <c r="G3707">
        <v>0.55169999999999997</v>
      </c>
    </row>
    <row r="3708" spans="2:7" x14ac:dyDescent="0.25">
      <c r="B3708">
        <v>3683</v>
      </c>
      <c r="C3708">
        <v>0.53146502426311037</v>
      </c>
      <c r="D3708">
        <v>0.16293497573688964</v>
      </c>
      <c r="F3708">
        <v>64.27823354861232</v>
      </c>
      <c r="G3708">
        <v>0.55169999999999997</v>
      </c>
    </row>
    <row r="3709" spans="2:7" x14ac:dyDescent="0.25">
      <c r="B3709">
        <v>3684</v>
      </c>
      <c r="C3709">
        <v>0.53146502426311037</v>
      </c>
      <c r="D3709">
        <v>-0.26636502426311037</v>
      </c>
      <c r="F3709">
        <v>64.29568860185023</v>
      </c>
      <c r="G3709">
        <v>0.55169999999999997</v>
      </c>
    </row>
    <row r="3710" spans="2:7" x14ac:dyDescent="0.25">
      <c r="B3710">
        <v>3685</v>
      </c>
      <c r="C3710">
        <v>0.53146502426311037</v>
      </c>
      <c r="D3710">
        <v>-0.11576502426311036</v>
      </c>
      <c r="F3710">
        <v>64.31314365508814</v>
      </c>
      <c r="G3710">
        <v>0.55169999999999997</v>
      </c>
    </row>
    <row r="3711" spans="2:7" x14ac:dyDescent="0.25">
      <c r="B3711">
        <v>3686</v>
      </c>
      <c r="C3711">
        <v>0.49753825876062413</v>
      </c>
      <c r="D3711">
        <v>0.29196174123937585</v>
      </c>
      <c r="F3711">
        <v>64.330598708326065</v>
      </c>
      <c r="G3711">
        <v>0.55189999999999995</v>
      </c>
    </row>
    <row r="3712" spans="2:7" x14ac:dyDescent="0.25">
      <c r="B3712">
        <v>3687</v>
      </c>
      <c r="C3712">
        <v>0.52392649696845794</v>
      </c>
      <c r="D3712">
        <v>-7.5626496968457968E-2</v>
      </c>
      <c r="F3712">
        <v>64.348053761563975</v>
      </c>
      <c r="G3712">
        <v>0.55200000000000005</v>
      </c>
    </row>
    <row r="3713" spans="2:7" x14ac:dyDescent="0.25">
      <c r="B3713">
        <v>3688</v>
      </c>
      <c r="C3713">
        <v>0.49753825876062413</v>
      </c>
      <c r="D3713">
        <v>-0.14493825876062411</v>
      </c>
      <c r="F3713">
        <v>64.365508814801885</v>
      </c>
      <c r="G3713">
        <v>0.55200000000000005</v>
      </c>
    </row>
    <row r="3714" spans="2:7" x14ac:dyDescent="0.25">
      <c r="B3714">
        <v>3689</v>
      </c>
      <c r="C3714">
        <v>0.53146502426311037</v>
      </c>
      <c r="D3714">
        <v>-5.2465024263110394E-2</v>
      </c>
      <c r="F3714">
        <v>64.382963868039795</v>
      </c>
      <c r="G3714">
        <v>0.55220000000000002</v>
      </c>
    </row>
    <row r="3715" spans="2:7" x14ac:dyDescent="0.25">
      <c r="B3715">
        <v>3690</v>
      </c>
      <c r="C3715">
        <v>0.46361149325813783</v>
      </c>
      <c r="D3715">
        <v>-8.1211493258137812E-2</v>
      </c>
      <c r="F3715">
        <v>64.400418921277705</v>
      </c>
      <c r="G3715">
        <v>0.55259999999999998</v>
      </c>
    </row>
    <row r="3716" spans="2:7" x14ac:dyDescent="0.25">
      <c r="B3716">
        <v>3691</v>
      </c>
      <c r="C3716">
        <v>0.49753825876062413</v>
      </c>
      <c r="D3716">
        <v>2.4617412393758697E-3</v>
      </c>
      <c r="F3716">
        <v>64.417873974515615</v>
      </c>
      <c r="G3716">
        <v>0.55259999999999998</v>
      </c>
    </row>
    <row r="3717" spans="2:7" x14ac:dyDescent="0.25">
      <c r="B3717">
        <v>3692</v>
      </c>
      <c r="C3717">
        <v>0.52015384064458148</v>
      </c>
      <c r="D3717">
        <v>-2.0153840644581478E-2</v>
      </c>
      <c r="F3717">
        <v>64.435329027753539</v>
      </c>
      <c r="G3717">
        <v>0.55259999999999998</v>
      </c>
    </row>
    <row r="3718" spans="2:7" x14ac:dyDescent="0.25">
      <c r="B3718">
        <v>3693</v>
      </c>
      <c r="C3718">
        <v>0.46361149325813783</v>
      </c>
      <c r="D3718">
        <v>0.33638850674186221</v>
      </c>
      <c r="F3718">
        <v>64.452784080991449</v>
      </c>
      <c r="G3718">
        <v>0.55259999999999998</v>
      </c>
    </row>
    <row r="3719" spans="2:7" x14ac:dyDescent="0.25">
      <c r="B3719">
        <v>3694</v>
      </c>
      <c r="C3719">
        <v>0.49753825876062413</v>
      </c>
      <c r="D3719">
        <v>-0.13753825876062414</v>
      </c>
      <c r="F3719">
        <v>64.470239134229359</v>
      </c>
      <c r="G3719">
        <v>0.55259999999999998</v>
      </c>
    </row>
    <row r="3720" spans="2:7" x14ac:dyDescent="0.25">
      <c r="B3720">
        <v>3695</v>
      </c>
      <c r="C3720">
        <v>0.52467967116261316</v>
      </c>
      <c r="D3720">
        <v>-8.3079671162613167E-2</v>
      </c>
      <c r="F3720">
        <v>64.48769418746727</v>
      </c>
      <c r="G3720">
        <v>0.55259999999999998</v>
      </c>
    </row>
    <row r="3721" spans="2:7" x14ac:dyDescent="0.25">
      <c r="B3721">
        <v>3696</v>
      </c>
      <c r="C3721">
        <v>0.49753825876062413</v>
      </c>
      <c r="D3721">
        <v>-0.22213825876062415</v>
      </c>
      <c r="F3721">
        <v>64.50514924070518</v>
      </c>
      <c r="G3721">
        <v>0.55259999999999998</v>
      </c>
    </row>
    <row r="3722" spans="2:7" x14ac:dyDescent="0.25">
      <c r="B3722">
        <v>3697</v>
      </c>
      <c r="C3722">
        <v>0.53146502426311037</v>
      </c>
      <c r="D3722">
        <v>-0.23976502426311036</v>
      </c>
      <c r="F3722">
        <v>64.52260429394309</v>
      </c>
      <c r="G3722">
        <v>0.55259999999999998</v>
      </c>
    </row>
    <row r="3723" spans="2:7" x14ac:dyDescent="0.25">
      <c r="B3723">
        <v>3698</v>
      </c>
      <c r="C3723">
        <v>0.52075095171742525</v>
      </c>
      <c r="D3723">
        <v>-2.0750951717425248E-2</v>
      </c>
      <c r="F3723">
        <v>64.540059347181014</v>
      </c>
      <c r="G3723">
        <v>0.55259999999999998</v>
      </c>
    </row>
    <row r="3724" spans="2:7" x14ac:dyDescent="0.25">
      <c r="B3724">
        <v>3699</v>
      </c>
      <c r="C3724">
        <v>0.51058649277288037</v>
      </c>
      <c r="D3724">
        <v>1.8813507227119608E-2</v>
      </c>
      <c r="F3724">
        <v>64.557514400418924</v>
      </c>
      <c r="G3724">
        <v>0.55279999999999996</v>
      </c>
    </row>
    <row r="3725" spans="2:7" x14ac:dyDescent="0.25">
      <c r="B3725">
        <v>3700</v>
      </c>
      <c r="C3725">
        <v>0.51450164151186728</v>
      </c>
      <c r="D3725">
        <v>-4.3016415118672935E-3</v>
      </c>
      <c r="F3725">
        <v>64.574969453656834</v>
      </c>
      <c r="G3725">
        <v>0.55289999999999995</v>
      </c>
    </row>
    <row r="3726" spans="2:7" x14ac:dyDescent="0.25">
      <c r="B3726">
        <v>3701</v>
      </c>
      <c r="C3726">
        <v>0.5043236118611214</v>
      </c>
      <c r="D3726">
        <v>1.5676388138878616E-2</v>
      </c>
      <c r="F3726">
        <v>64.592424506894744</v>
      </c>
      <c r="G3726">
        <v>0.55289999999999995</v>
      </c>
    </row>
    <row r="3727" spans="2:7" x14ac:dyDescent="0.25">
      <c r="B3727">
        <v>3702</v>
      </c>
      <c r="C3727">
        <v>0.49753825876062413</v>
      </c>
      <c r="D3727">
        <v>-8.9738258760624134E-2</v>
      </c>
      <c r="F3727">
        <v>64.609879560132654</v>
      </c>
      <c r="G3727">
        <v>0.55300000000000005</v>
      </c>
    </row>
    <row r="3728" spans="2:7" x14ac:dyDescent="0.25">
      <c r="B3728">
        <v>3703</v>
      </c>
      <c r="C3728">
        <v>0.51110896496161862</v>
      </c>
      <c r="D3728">
        <v>0.12259103503838142</v>
      </c>
      <c r="F3728">
        <v>64.627334613370564</v>
      </c>
      <c r="G3728">
        <v>0.55320000000000003</v>
      </c>
    </row>
    <row r="3729" spans="2:7" x14ac:dyDescent="0.25">
      <c r="B3729">
        <v>3704</v>
      </c>
      <c r="C3729">
        <v>0.5043236118611214</v>
      </c>
      <c r="D3729">
        <v>-4.8623611861121407E-2</v>
      </c>
      <c r="F3729">
        <v>64.644789666608474</v>
      </c>
      <c r="G3729">
        <v>0.55349999999999999</v>
      </c>
    </row>
    <row r="3730" spans="2:7" x14ac:dyDescent="0.25">
      <c r="B3730">
        <v>3705</v>
      </c>
      <c r="C3730">
        <v>0.5120792704549898</v>
      </c>
      <c r="D3730">
        <v>-0.19267927045498978</v>
      </c>
      <c r="F3730">
        <v>64.662244719846399</v>
      </c>
      <c r="G3730">
        <v>0.55359999999999998</v>
      </c>
    </row>
    <row r="3731" spans="2:7" x14ac:dyDescent="0.25">
      <c r="B3731">
        <v>3706</v>
      </c>
      <c r="C3731">
        <v>0.53146502426311037</v>
      </c>
      <c r="D3731">
        <v>-9.3965024263110375E-2</v>
      </c>
      <c r="F3731">
        <v>64.679699773084309</v>
      </c>
      <c r="G3731">
        <v>0.55369999999999997</v>
      </c>
    </row>
    <row r="3732" spans="2:7" x14ac:dyDescent="0.25">
      <c r="B3732">
        <v>3707</v>
      </c>
      <c r="C3732">
        <v>0.48057487600938098</v>
      </c>
      <c r="D3732">
        <v>-0.36427487600938097</v>
      </c>
      <c r="F3732">
        <v>64.697154826322219</v>
      </c>
      <c r="G3732">
        <v>0.55369999999999997</v>
      </c>
    </row>
    <row r="3733" spans="2:7" x14ac:dyDescent="0.25">
      <c r="B3733">
        <v>3708</v>
      </c>
      <c r="C3733">
        <v>0.53146502426311037</v>
      </c>
      <c r="D3733">
        <v>-9.0265024263110394E-2</v>
      </c>
      <c r="F3733">
        <v>64.714609879560129</v>
      </c>
      <c r="G3733">
        <v>0.55400000000000005</v>
      </c>
    </row>
    <row r="3734" spans="2:7" x14ac:dyDescent="0.25">
      <c r="B3734">
        <v>3709</v>
      </c>
      <c r="C3734">
        <v>0.4961811881405247</v>
      </c>
      <c r="D3734">
        <v>-0.2053811881405247</v>
      </c>
      <c r="F3734">
        <v>64.732064932798039</v>
      </c>
      <c r="G3734">
        <v>0.55410000000000004</v>
      </c>
    </row>
    <row r="3735" spans="2:7" x14ac:dyDescent="0.25">
      <c r="B3735">
        <v>3710</v>
      </c>
      <c r="C3735">
        <v>0.48622707514209518</v>
      </c>
      <c r="D3735">
        <v>-0.11122707514209518</v>
      </c>
      <c r="F3735">
        <v>64.749519986035949</v>
      </c>
      <c r="G3735">
        <v>0.55410000000000004</v>
      </c>
    </row>
    <row r="3736" spans="2:7" x14ac:dyDescent="0.25">
      <c r="B3736">
        <v>3711</v>
      </c>
      <c r="C3736">
        <v>0.50884944237915308</v>
      </c>
      <c r="D3736">
        <v>1.6150557620846939E-2</v>
      </c>
      <c r="F3736">
        <v>64.766975039273873</v>
      </c>
      <c r="G3736">
        <v>0.55420000000000003</v>
      </c>
    </row>
    <row r="3737" spans="2:7" x14ac:dyDescent="0.25">
      <c r="B3737">
        <v>3712</v>
      </c>
      <c r="C3737">
        <v>0.53146502426311037</v>
      </c>
      <c r="D3737">
        <v>-0.2237650242631104</v>
      </c>
      <c r="F3737">
        <v>64.784430092511784</v>
      </c>
      <c r="G3737">
        <v>0.55430000000000001</v>
      </c>
    </row>
    <row r="3738" spans="2:7" x14ac:dyDescent="0.25">
      <c r="B3738">
        <v>3713</v>
      </c>
      <c r="C3738">
        <v>0.50884944237915308</v>
      </c>
      <c r="D3738">
        <v>-0.32134944237915308</v>
      </c>
      <c r="F3738">
        <v>64.801885145749694</v>
      </c>
      <c r="G3738">
        <v>0.55430000000000001</v>
      </c>
    </row>
    <row r="3739" spans="2:7" x14ac:dyDescent="0.25">
      <c r="B3739">
        <v>3714</v>
      </c>
      <c r="C3739">
        <v>0.49075290566012686</v>
      </c>
      <c r="D3739">
        <v>-7.3152905660126832E-2</v>
      </c>
      <c r="F3739">
        <v>64.819340198987604</v>
      </c>
      <c r="G3739">
        <v>0.55430000000000001</v>
      </c>
    </row>
    <row r="3740" spans="2:7" x14ac:dyDescent="0.25">
      <c r="B3740">
        <v>3715</v>
      </c>
      <c r="C3740">
        <v>0.49753825876062413</v>
      </c>
      <c r="D3740">
        <v>-7.6438258760624156E-2</v>
      </c>
      <c r="F3740">
        <v>64.836795252225514</v>
      </c>
      <c r="G3740">
        <v>0.55449999999999999</v>
      </c>
    </row>
    <row r="3741" spans="2:7" x14ac:dyDescent="0.25">
      <c r="B3741">
        <v>3716</v>
      </c>
      <c r="C3741">
        <v>0.51604191666568011</v>
      </c>
      <c r="D3741">
        <v>-0.28904191666568013</v>
      </c>
      <c r="F3741">
        <v>64.854250305463424</v>
      </c>
      <c r="G3741">
        <v>0.55459999999999998</v>
      </c>
    </row>
    <row r="3742" spans="2:7" x14ac:dyDescent="0.25">
      <c r="B3742">
        <v>3717</v>
      </c>
      <c r="C3742">
        <v>0.46361149325813783</v>
      </c>
      <c r="D3742">
        <v>0.20308850674186213</v>
      </c>
      <c r="F3742">
        <v>64.871705358701348</v>
      </c>
      <c r="G3742">
        <v>0.55459999999999998</v>
      </c>
    </row>
    <row r="3743" spans="2:7" x14ac:dyDescent="0.25">
      <c r="B3743">
        <v>3718</v>
      </c>
      <c r="C3743">
        <v>0.5046832355754477</v>
      </c>
      <c r="D3743">
        <v>-0.16078323557544771</v>
      </c>
      <c r="F3743">
        <v>64.889160411939258</v>
      </c>
      <c r="G3743">
        <v>0.55479999999999996</v>
      </c>
    </row>
    <row r="3744" spans="2:7" x14ac:dyDescent="0.25">
      <c r="B3744">
        <v>3719</v>
      </c>
      <c r="C3744">
        <v>0.50160947062092243</v>
      </c>
      <c r="D3744">
        <v>-0.18290947062092244</v>
      </c>
      <c r="F3744">
        <v>64.906615465177168</v>
      </c>
      <c r="G3744">
        <v>0.55559999999999998</v>
      </c>
    </row>
    <row r="3745" spans="2:7" x14ac:dyDescent="0.25">
      <c r="B3745">
        <v>3720</v>
      </c>
      <c r="C3745">
        <v>0.52432004744828675</v>
      </c>
      <c r="D3745">
        <v>-2.4320047448286752E-2</v>
      </c>
      <c r="F3745">
        <v>64.924070518415078</v>
      </c>
      <c r="G3745">
        <v>0.55559999999999998</v>
      </c>
    </row>
    <row r="3746" spans="2:7" x14ac:dyDescent="0.25">
      <c r="B3746">
        <v>3721</v>
      </c>
      <c r="C3746">
        <v>0.48970796128265026</v>
      </c>
      <c r="D3746">
        <v>-4.850796128265028E-2</v>
      </c>
      <c r="F3746">
        <v>64.941525571652988</v>
      </c>
      <c r="G3746">
        <v>0.55559999999999998</v>
      </c>
    </row>
    <row r="3747" spans="2:7" x14ac:dyDescent="0.25">
      <c r="B3747">
        <v>3722</v>
      </c>
      <c r="C3747">
        <v>0.49403023120766704</v>
      </c>
      <c r="D3747">
        <v>-0.16393023120766703</v>
      </c>
      <c r="F3747">
        <v>64.958980624890899</v>
      </c>
      <c r="G3747">
        <v>0.55559999999999998</v>
      </c>
    </row>
    <row r="3748" spans="2:7" x14ac:dyDescent="0.25">
      <c r="B3748">
        <v>3723</v>
      </c>
      <c r="C3748">
        <v>0.49753825876062413</v>
      </c>
      <c r="D3748">
        <v>-8.6438258760624109E-2</v>
      </c>
      <c r="F3748">
        <v>64.976435678128823</v>
      </c>
      <c r="G3748">
        <v>0.55559999999999998</v>
      </c>
    </row>
    <row r="3749" spans="2:7" x14ac:dyDescent="0.25">
      <c r="B3749">
        <v>3724</v>
      </c>
      <c r="C3749">
        <v>0.52529713829475844</v>
      </c>
      <c r="D3749">
        <v>0.13450286170524162</v>
      </c>
      <c r="F3749">
        <v>64.993890731366733</v>
      </c>
      <c r="G3749">
        <v>0.55559999999999998</v>
      </c>
    </row>
    <row r="3750" spans="2:7" x14ac:dyDescent="0.25">
      <c r="B3750">
        <v>3725</v>
      </c>
      <c r="C3750">
        <v>0.46361149325813783</v>
      </c>
      <c r="D3750">
        <v>3.638850674186217E-2</v>
      </c>
      <c r="F3750">
        <v>65.011345784604643</v>
      </c>
      <c r="G3750">
        <v>0.55559999999999998</v>
      </c>
    </row>
    <row r="3751" spans="2:7" x14ac:dyDescent="0.25">
      <c r="B3751">
        <v>3726</v>
      </c>
      <c r="C3751">
        <v>0.52015384064458148</v>
      </c>
      <c r="D3751">
        <v>6.0446159355418527E-2</v>
      </c>
      <c r="F3751">
        <v>65.028800837842553</v>
      </c>
      <c r="G3751">
        <v>0.55559999999999998</v>
      </c>
    </row>
    <row r="3752" spans="2:7" x14ac:dyDescent="0.25">
      <c r="B3752">
        <v>3727</v>
      </c>
      <c r="C3752">
        <v>0.46361149325813783</v>
      </c>
      <c r="D3752">
        <v>-8.861149325813783E-2</v>
      </c>
      <c r="F3752">
        <v>65.046255891080463</v>
      </c>
      <c r="G3752">
        <v>0.55559999999999998</v>
      </c>
    </row>
    <row r="3753" spans="2:7" x14ac:dyDescent="0.25">
      <c r="B3753">
        <v>3728</v>
      </c>
      <c r="C3753">
        <v>0.52086630272013368</v>
      </c>
      <c r="D3753">
        <v>8.0933697279866323E-2</v>
      </c>
      <c r="F3753">
        <v>65.063710944318373</v>
      </c>
      <c r="G3753">
        <v>0.55559999999999998</v>
      </c>
    </row>
    <row r="3754" spans="2:7" x14ac:dyDescent="0.25">
      <c r="B3754">
        <v>3729</v>
      </c>
      <c r="C3754">
        <v>0.52176875468249984</v>
      </c>
      <c r="D3754">
        <v>2.4931245317500128E-2</v>
      </c>
      <c r="F3754">
        <v>65.081165997556297</v>
      </c>
      <c r="G3754">
        <v>0.55559999999999998</v>
      </c>
    </row>
    <row r="3755" spans="2:7" x14ac:dyDescent="0.25">
      <c r="B3755">
        <v>3730</v>
      </c>
      <c r="C3755">
        <v>0.5120792704549898</v>
      </c>
      <c r="D3755">
        <v>-6.4679270454989779E-2</v>
      </c>
      <c r="F3755">
        <v>65.098621050794208</v>
      </c>
      <c r="G3755">
        <v>0.55559999999999998</v>
      </c>
    </row>
    <row r="3756" spans="2:7" x14ac:dyDescent="0.25">
      <c r="B3756">
        <v>3731</v>
      </c>
      <c r="C3756">
        <v>0.52392649696845794</v>
      </c>
      <c r="D3756">
        <v>0.17607350303154201</v>
      </c>
      <c r="F3756">
        <v>65.116076104032118</v>
      </c>
      <c r="G3756">
        <v>0.55559999999999998</v>
      </c>
    </row>
    <row r="3757" spans="2:7" x14ac:dyDescent="0.25">
      <c r="B3757">
        <v>3732</v>
      </c>
      <c r="C3757">
        <v>0.50062559442135035</v>
      </c>
      <c r="D3757">
        <v>1.4574405578649641E-2</v>
      </c>
      <c r="F3757">
        <v>65.133531157270028</v>
      </c>
      <c r="G3757">
        <v>0.55559999999999998</v>
      </c>
    </row>
    <row r="3758" spans="2:7" x14ac:dyDescent="0.25">
      <c r="B3758">
        <v>3733</v>
      </c>
      <c r="C3758">
        <v>0.53146502426311037</v>
      </c>
      <c r="D3758">
        <v>0.1935349757368896</v>
      </c>
      <c r="F3758">
        <v>65.150986210507938</v>
      </c>
      <c r="G3758">
        <v>0.55559999999999998</v>
      </c>
    </row>
    <row r="3759" spans="2:7" x14ac:dyDescent="0.25">
      <c r="B3759">
        <v>3734</v>
      </c>
      <c r="C3759">
        <v>0.53146502426311037</v>
      </c>
      <c r="D3759">
        <v>4.4334975736889604E-2</v>
      </c>
      <c r="F3759">
        <v>65.168441263745848</v>
      </c>
      <c r="G3759">
        <v>0.55559999999999998</v>
      </c>
    </row>
    <row r="3760" spans="2:7" x14ac:dyDescent="0.25">
      <c r="B3760">
        <v>3735</v>
      </c>
      <c r="C3760">
        <v>0.53146502426311037</v>
      </c>
      <c r="D3760">
        <v>-6.4765024263110371E-2</v>
      </c>
      <c r="F3760">
        <v>65.185896316983758</v>
      </c>
      <c r="G3760">
        <v>0.55559999999999998</v>
      </c>
    </row>
    <row r="3761" spans="2:7" x14ac:dyDescent="0.25">
      <c r="B3761">
        <v>3736</v>
      </c>
      <c r="C3761">
        <v>0.51889855032098953</v>
      </c>
      <c r="D3761">
        <v>-0.20489855032098953</v>
      </c>
      <c r="F3761">
        <v>65.203351370221682</v>
      </c>
      <c r="G3761">
        <v>0.55559999999999998</v>
      </c>
    </row>
    <row r="3762" spans="2:7" x14ac:dyDescent="0.25">
      <c r="B3762">
        <v>3737</v>
      </c>
      <c r="C3762">
        <v>0.5022201523999672</v>
      </c>
      <c r="D3762">
        <v>-5.1920152399967223E-2</v>
      </c>
      <c r="F3762">
        <v>65.220806423459592</v>
      </c>
      <c r="G3762">
        <v>0.55559999999999998</v>
      </c>
    </row>
    <row r="3763" spans="2:7" x14ac:dyDescent="0.25">
      <c r="B3763">
        <v>3738</v>
      </c>
      <c r="C3763">
        <v>0.50654242232498403</v>
      </c>
      <c r="D3763">
        <v>-6.8742422324984009E-2</v>
      </c>
      <c r="F3763">
        <v>65.238261476697502</v>
      </c>
      <c r="G3763">
        <v>0.55559999999999998</v>
      </c>
    </row>
    <row r="3764" spans="2:7" x14ac:dyDescent="0.25">
      <c r="B3764">
        <v>3739</v>
      </c>
      <c r="C3764">
        <v>0.49753825876062413</v>
      </c>
      <c r="D3764">
        <v>-0.15373825876062414</v>
      </c>
      <c r="F3764">
        <v>65.255716529935412</v>
      </c>
      <c r="G3764">
        <v>0.55559999999999998</v>
      </c>
    </row>
    <row r="3765" spans="2:7" x14ac:dyDescent="0.25">
      <c r="B3765">
        <v>3740</v>
      </c>
      <c r="C3765">
        <v>0.53146502426311037</v>
      </c>
      <c r="D3765">
        <v>-7.5565024263110347E-2</v>
      </c>
      <c r="F3765">
        <v>65.273171583173323</v>
      </c>
      <c r="G3765">
        <v>0.55559999999999998</v>
      </c>
    </row>
    <row r="3766" spans="2:7" x14ac:dyDescent="0.25">
      <c r="B3766">
        <v>3741</v>
      </c>
      <c r="C3766">
        <v>0.5043236118611214</v>
      </c>
      <c r="D3766">
        <v>-9.7623611861121395E-2</v>
      </c>
      <c r="F3766">
        <v>65.290626636411233</v>
      </c>
      <c r="G3766">
        <v>0.55559999999999998</v>
      </c>
    </row>
    <row r="3767" spans="2:7" x14ac:dyDescent="0.25">
      <c r="B3767">
        <v>3742</v>
      </c>
      <c r="C3767">
        <v>0.49445092309989785</v>
      </c>
      <c r="D3767">
        <v>-0.11515092309989783</v>
      </c>
      <c r="F3767">
        <v>65.308081689649157</v>
      </c>
      <c r="G3767">
        <v>0.55559999999999998</v>
      </c>
    </row>
    <row r="3768" spans="2:7" x14ac:dyDescent="0.25">
      <c r="B3768">
        <v>3743</v>
      </c>
      <c r="C3768">
        <v>0.53146502426311037</v>
      </c>
      <c r="D3768">
        <v>-5.8765024263110366E-2</v>
      </c>
      <c r="F3768">
        <v>65.325536742887067</v>
      </c>
      <c r="G3768">
        <v>0.55559999999999998</v>
      </c>
    </row>
    <row r="3769" spans="2:7" x14ac:dyDescent="0.25">
      <c r="B3769">
        <v>3744</v>
      </c>
      <c r="C3769">
        <v>0.5067934803897024</v>
      </c>
      <c r="D3769">
        <v>-6.9593480389702422E-2</v>
      </c>
      <c r="F3769">
        <v>65.342991796124977</v>
      </c>
      <c r="G3769">
        <v>0.55559999999999998</v>
      </c>
    </row>
    <row r="3770" spans="2:7" x14ac:dyDescent="0.25">
      <c r="B3770">
        <v>3745</v>
      </c>
      <c r="C3770">
        <v>0.49188605962790993</v>
      </c>
      <c r="D3770">
        <v>-0.20308605962790993</v>
      </c>
      <c r="F3770">
        <v>65.360446849362887</v>
      </c>
      <c r="G3770">
        <v>0.55559999999999998</v>
      </c>
    </row>
    <row r="3771" spans="2:7" x14ac:dyDescent="0.25">
      <c r="B3771">
        <v>3746</v>
      </c>
      <c r="C3771">
        <v>0.51948887604073279</v>
      </c>
      <c r="D3771">
        <v>-6.9488876040732783E-2</v>
      </c>
      <c r="F3771">
        <v>65.377901902600797</v>
      </c>
      <c r="G3771">
        <v>0.55559999999999998</v>
      </c>
    </row>
    <row r="3772" spans="2:7" x14ac:dyDescent="0.25">
      <c r="B3772">
        <v>3747</v>
      </c>
      <c r="C3772">
        <v>0.5043236118611214</v>
      </c>
      <c r="D3772">
        <v>5.9776388138878644E-2</v>
      </c>
      <c r="F3772">
        <v>65.395356955838707</v>
      </c>
      <c r="G3772">
        <v>0.55559999999999998</v>
      </c>
    </row>
    <row r="3773" spans="2:7" x14ac:dyDescent="0.25">
      <c r="B3773">
        <v>3748</v>
      </c>
      <c r="C3773">
        <v>0.50238300087437915</v>
      </c>
      <c r="D3773">
        <v>-0.16478300087437914</v>
      </c>
      <c r="F3773">
        <v>65.412812009076632</v>
      </c>
      <c r="G3773">
        <v>0.55559999999999998</v>
      </c>
    </row>
    <row r="3774" spans="2:7" x14ac:dyDescent="0.25">
      <c r="B3774">
        <v>3749</v>
      </c>
      <c r="C3774">
        <v>0.51518017682191697</v>
      </c>
      <c r="D3774">
        <v>-5.4180176821916948E-2</v>
      </c>
      <c r="F3774">
        <v>65.430267062314542</v>
      </c>
      <c r="G3774">
        <v>0.55559999999999998</v>
      </c>
    </row>
    <row r="3775" spans="2:7" x14ac:dyDescent="0.25">
      <c r="B3775">
        <v>3750</v>
      </c>
      <c r="C3775">
        <v>0.5043236118611214</v>
      </c>
      <c r="D3775">
        <v>0.14357638813887863</v>
      </c>
      <c r="F3775">
        <v>65.447722115552452</v>
      </c>
      <c r="G3775">
        <v>0.55559999999999998</v>
      </c>
    </row>
    <row r="3776" spans="2:7" x14ac:dyDescent="0.25">
      <c r="B3776">
        <v>3751</v>
      </c>
      <c r="C3776">
        <v>0.48057487600938098</v>
      </c>
      <c r="D3776">
        <v>0.27942512399061903</v>
      </c>
      <c r="F3776">
        <v>65.465177168790362</v>
      </c>
      <c r="G3776">
        <v>0.55559999999999998</v>
      </c>
    </row>
    <row r="3777" spans="2:7" x14ac:dyDescent="0.25">
      <c r="B3777">
        <v>3752</v>
      </c>
      <c r="C3777">
        <v>0.51789431806211594</v>
      </c>
      <c r="D3777">
        <v>0.14880568193788402</v>
      </c>
      <c r="F3777">
        <v>65.482632222028272</v>
      </c>
      <c r="G3777">
        <v>0.55559999999999998</v>
      </c>
    </row>
    <row r="3778" spans="2:7" x14ac:dyDescent="0.25">
      <c r="B3778">
        <v>3753</v>
      </c>
      <c r="C3778">
        <v>0.53146502426311037</v>
      </c>
      <c r="D3778">
        <v>-1.6265024263110384E-2</v>
      </c>
      <c r="F3778">
        <v>65.500087275266182</v>
      </c>
      <c r="G3778">
        <v>0.55559999999999998</v>
      </c>
    </row>
    <row r="3779" spans="2:7" x14ac:dyDescent="0.25">
      <c r="B3779">
        <v>3754</v>
      </c>
      <c r="C3779">
        <v>0.53146502426311037</v>
      </c>
      <c r="D3779">
        <v>0.10493497573688959</v>
      </c>
      <c r="F3779">
        <v>65.517542328504106</v>
      </c>
      <c r="G3779">
        <v>0.55559999999999998</v>
      </c>
    </row>
    <row r="3780" spans="2:7" x14ac:dyDescent="0.25">
      <c r="B3780">
        <v>3755</v>
      </c>
      <c r="C3780">
        <v>0.52015384064458148</v>
      </c>
      <c r="D3780">
        <v>-0.19915384064458147</v>
      </c>
      <c r="F3780">
        <v>65.534997381742016</v>
      </c>
      <c r="G3780">
        <v>0.55559999999999998</v>
      </c>
    </row>
    <row r="3781" spans="2:7" x14ac:dyDescent="0.25">
      <c r="B3781">
        <v>3756</v>
      </c>
      <c r="C3781">
        <v>0.49492589781693269</v>
      </c>
      <c r="D3781">
        <v>-1.3925897816932709E-2</v>
      </c>
      <c r="F3781">
        <v>65.552452434979926</v>
      </c>
      <c r="G3781">
        <v>0.55559999999999998</v>
      </c>
    </row>
    <row r="3782" spans="2:7" x14ac:dyDescent="0.25">
      <c r="B3782">
        <v>3757</v>
      </c>
      <c r="C3782">
        <v>0.48622707514209518</v>
      </c>
      <c r="D3782">
        <v>-0.10592707514209515</v>
      </c>
      <c r="F3782">
        <v>65.569907488217837</v>
      </c>
      <c r="G3782">
        <v>0.55559999999999998</v>
      </c>
    </row>
    <row r="3783" spans="2:7" x14ac:dyDescent="0.25">
      <c r="B3783">
        <v>3758</v>
      </c>
      <c r="C3783">
        <v>0.51261531334992905</v>
      </c>
      <c r="D3783">
        <v>9.06846866500709E-2</v>
      </c>
      <c r="F3783">
        <v>65.587362541455747</v>
      </c>
      <c r="G3783">
        <v>0.55559999999999998</v>
      </c>
    </row>
    <row r="3784" spans="2:7" x14ac:dyDescent="0.25">
      <c r="B3784">
        <v>3759</v>
      </c>
      <c r="C3784">
        <v>0.51110896496161862</v>
      </c>
      <c r="D3784">
        <v>-0.21520896496161862</v>
      </c>
      <c r="F3784">
        <v>65.604817594693657</v>
      </c>
      <c r="G3784">
        <v>0.55559999999999998</v>
      </c>
    </row>
    <row r="3785" spans="2:7" x14ac:dyDescent="0.25">
      <c r="B3785">
        <v>3760</v>
      </c>
      <c r="C3785">
        <v>0.46361149325813783</v>
      </c>
      <c r="D3785">
        <v>-4.4211493258137835E-2</v>
      </c>
      <c r="F3785">
        <v>65.622272647931581</v>
      </c>
      <c r="G3785">
        <v>0.55559999999999998</v>
      </c>
    </row>
    <row r="3786" spans="2:7" x14ac:dyDescent="0.25">
      <c r="B3786">
        <v>3761</v>
      </c>
      <c r="C3786">
        <v>0.46361149325813783</v>
      </c>
      <c r="D3786">
        <v>4.8588506741862159E-2</v>
      </c>
      <c r="F3786">
        <v>65.639727701169491</v>
      </c>
      <c r="G3786">
        <v>0.55559999999999998</v>
      </c>
    </row>
    <row r="3787" spans="2:7" x14ac:dyDescent="0.25">
      <c r="B3787">
        <v>3762</v>
      </c>
      <c r="C3787">
        <v>0.50238300087437915</v>
      </c>
      <c r="D3787">
        <v>-0.11908300087437917</v>
      </c>
      <c r="F3787">
        <v>65.657182754407401</v>
      </c>
      <c r="G3787">
        <v>0.55559999999999998</v>
      </c>
    </row>
    <row r="3788" spans="2:7" x14ac:dyDescent="0.25">
      <c r="B3788">
        <v>3763</v>
      </c>
      <c r="C3788">
        <v>0.51789431806211594</v>
      </c>
      <c r="D3788">
        <v>2.8205681937884086E-2</v>
      </c>
      <c r="F3788">
        <v>65.674637807645311</v>
      </c>
      <c r="G3788">
        <v>0.55559999999999998</v>
      </c>
    </row>
    <row r="3789" spans="2:7" x14ac:dyDescent="0.25">
      <c r="B3789">
        <v>3764</v>
      </c>
      <c r="C3789">
        <v>0.5043236118611214</v>
      </c>
      <c r="D3789">
        <v>-9.5223611861121382E-2</v>
      </c>
      <c r="F3789">
        <v>65.692092860883221</v>
      </c>
      <c r="G3789">
        <v>0.55559999999999998</v>
      </c>
    </row>
    <row r="3790" spans="2:7" x14ac:dyDescent="0.25">
      <c r="B3790">
        <v>3765</v>
      </c>
      <c r="C3790">
        <v>0.46361149325813783</v>
      </c>
      <c r="D3790">
        <v>0.33638850674186221</v>
      </c>
      <c r="F3790">
        <v>65.709547914121131</v>
      </c>
      <c r="G3790">
        <v>0.55559999999999998</v>
      </c>
    </row>
    <row r="3791" spans="2:7" x14ac:dyDescent="0.25">
      <c r="B3791">
        <v>3766</v>
      </c>
      <c r="C3791">
        <v>0.52467967116261316</v>
      </c>
      <c r="D3791">
        <v>4.9420328837386895E-2</v>
      </c>
      <c r="F3791">
        <v>65.727002967359056</v>
      </c>
      <c r="G3791">
        <v>0.55559999999999998</v>
      </c>
    </row>
    <row r="3792" spans="2:7" x14ac:dyDescent="0.25">
      <c r="B3792">
        <v>3767</v>
      </c>
      <c r="C3792">
        <v>0.46361149325813783</v>
      </c>
      <c r="D3792">
        <v>-0.46361149325813783</v>
      </c>
      <c r="F3792">
        <v>65.744458020596966</v>
      </c>
      <c r="G3792">
        <v>0.55559999999999998</v>
      </c>
    </row>
    <row r="3793" spans="2:7" x14ac:dyDescent="0.25">
      <c r="B3793">
        <v>3768</v>
      </c>
      <c r="C3793">
        <v>0.46361149325813783</v>
      </c>
      <c r="D3793">
        <v>6.5788506741862152E-2</v>
      </c>
      <c r="F3793">
        <v>65.761913073834876</v>
      </c>
      <c r="G3793">
        <v>0.55610000000000004</v>
      </c>
    </row>
    <row r="3794" spans="2:7" x14ac:dyDescent="0.25">
      <c r="B3794">
        <v>3769</v>
      </c>
      <c r="C3794">
        <v>0.51296136635805434</v>
      </c>
      <c r="D3794">
        <v>5.7038633641945613E-2</v>
      </c>
      <c r="F3794">
        <v>65.779368127072786</v>
      </c>
      <c r="G3794">
        <v>0.55649999999999999</v>
      </c>
    </row>
    <row r="3795" spans="2:7" x14ac:dyDescent="0.25">
      <c r="B3795">
        <v>3770</v>
      </c>
      <c r="C3795">
        <v>0.49075290566012686</v>
      </c>
      <c r="D3795">
        <v>-0.16935290566012684</v>
      </c>
      <c r="F3795">
        <v>65.796823180310696</v>
      </c>
      <c r="G3795">
        <v>0.55659999999999998</v>
      </c>
    </row>
    <row r="3796" spans="2:7" x14ac:dyDescent="0.25">
      <c r="B3796">
        <v>3771</v>
      </c>
      <c r="C3796">
        <v>0.49753825876062413</v>
      </c>
      <c r="D3796">
        <v>-0.11593825876062414</v>
      </c>
      <c r="F3796">
        <v>65.814278233548606</v>
      </c>
      <c r="G3796">
        <v>0.55659999999999998</v>
      </c>
    </row>
    <row r="3797" spans="2:7" x14ac:dyDescent="0.25">
      <c r="B3797">
        <v>3772</v>
      </c>
      <c r="C3797">
        <v>0.46361149325813783</v>
      </c>
      <c r="D3797">
        <v>7.688850674186215E-2</v>
      </c>
      <c r="F3797">
        <v>65.831733286786516</v>
      </c>
      <c r="G3797">
        <v>0.55679999999999996</v>
      </c>
    </row>
    <row r="3798" spans="2:7" x14ac:dyDescent="0.25">
      <c r="B3798">
        <v>3773</v>
      </c>
      <c r="C3798">
        <v>0.50884944237915308</v>
      </c>
      <c r="D3798">
        <v>9.1150557620846895E-2</v>
      </c>
      <c r="F3798">
        <v>65.84918834002444</v>
      </c>
      <c r="G3798">
        <v>0.55679999999999996</v>
      </c>
    </row>
    <row r="3799" spans="2:7" x14ac:dyDescent="0.25">
      <c r="B3799">
        <v>3774</v>
      </c>
      <c r="C3799">
        <v>0.53146502426311037</v>
      </c>
      <c r="D3799">
        <v>0.10953497573688964</v>
      </c>
      <c r="F3799">
        <v>65.866643393262351</v>
      </c>
      <c r="G3799">
        <v>0.55700000000000005</v>
      </c>
    </row>
    <row r="3800" spans="2:7" x14ac:dyDescent="0.25">
      <c r="B3800">
        <v>3775</v>
      </c>
      <c r="C3800">
        <v>0.50884944237915308</v>
      </c>
      <c r="D3800">
        <v>-0.13384944237915308</v>
      </c>
      <c r="F3800">
        <v>65.884098446500261</v>
      </c>
      <c r="G3800">
        <v>0.55700000000000005</v>
      </c>
    </row>
    <row r="3801" spans="2:7" x14ac:dyDescent="0.25">
      <c r="B3801">
        <v>3776</v>
      </c>
      <c r="C3801">
        <v>0.52015384064458148</v>
      </c>
      <c r="D3801">
        <v>-2.695384064458145E-2</v>
      </c>
      <c r="F3801">
        <v>65.901553499738171</v>
      </c>
      <c r="G3801">
        <v>0.55700000000000005</v>
      </c>
    </row>
    <row r="3802" spans="2:7" x14ac:dyDescent="0.25">
      <c r="B3802">
        <v>3777</v>
      </c>
      <c r="C3802">
        <v>0.46361149325813783</v>
      </c>
      <c r="D3802">
        <v>0.28638850674186217</v>
      </c>
      <c r="F3802">
        <v>65.919008552976081</v>
      </c>
      <c r="G3802">
        <v>0.55700000000000005</v>
      </c>
    </row>
    <row r="3803" spans="2:7" x14ac:dyDescent="0.25">
      <c r="B3803">
        <v>3778</v>
      </c>
      <c r="C3803">
        <v>0.53146502426311037</v>
      </c>
      <c r="D3803">
        <v>1.403497573688961E-2</v>
      </c>
      <c r="F3803">
        <v>65.936463606213991</v>
      </c>
      <c r="G3803">
        <v>0.55710000000000004</v>
      </c>
    </row>
    <row r="3804" spans="2:7" x14ac:dyDescent="0.25">
      <c r="B3804">
        <v>3779</v>
      </c>
      <c r="C3804">
        <v>0.46361149325813783</v>
      </c>
      <c r="D3804">
        <v>1.6388506741862152E-2</v>
      </c>
      <c r="F3804">
        <v>65.953918659451915</v>
      </c>
      <c r="G3804">
        <v>0.55710000000000004</v>
      </c>
    </row>
    <row r="3805" spans="2:7" x14ac:dyDescent="0.25">
      <c r="B3805">
        <v>3780</v>
      </c>
      <c r="C3805">
        <v>0.51450164151186728</v>
      </c>
      <c r="D3805">
        <v>-4.0101641511867292E-2</v>
      </c>
      <c r="F3805">
        <v>65.971373712689825</v>
      </c>
      <c r="G3805">
        <v>0.5575</v>
      </c>
    </row>
    <row r="3806" spans="2:7" x14ac:dyDescent="0.25">
      <c r="B3806">
        <v>3781</v>
      </c>
      <c r="C3806">
        <v>0.46361149325813783</v>
      </c>
      <c r="D3806">
        <v>1.9188506741862177E-2</v>
      </c>
      <c r="F3806">
        <v>65.988828765927735</v>
      </c>
      <c r="G3806">
        <v>0.5575</v>
      </c>
    </row>
    <row r="3807" spans="2:7" x14ac:dyDescent="0.25">
      <c r="B3807">
        <v>3782</v>
      </c>
      <c r="C3807">
        <v>0.46361149325813783</v>
      </c>
      <c r="D3807">
        <v>0.24228850674186214</v>
      </c>
      <c r="F3807">
        <v>66.006283819165645</v>
      </c>
      <c r="G3807">
        <v>0.55769999999999997</v>
      </c>
    </row>
    <row r="3808" spans="2:7" x14ac:dyDescent="0.25">
      <c r="B3808">
        <v>3783</v>
      </c>
      <c r="C3808">
        <v>0.46361149325813783</v>
      </c>
      <c r="D3808">
        <v>-1.3611493258137819E-2</v>
      </c>
      <c r="F3808">
        <v>66.023738872403555</v>
      </c>
      <c r="G3808">
        <v>0.55769999999999997</v>
      </c>
    </row>
    <row r="3809" spans="2:7" x14ac:dyDescent="0.25">
      <c r="B3809">
        <v>3784</v>
      </c>
      <c r="C3809">
        <v>0.46361149325813783</v>
      </c>
      <c r="D3809">
        <v>-5.4511493258137811E-2</v>
      </c>
      <c r="F3809">
        <v>66.041193925641466</v>
      </c>
      <c r="G3809">
        <v>0.55769999999999997</v>
      </c>
    </row>
    <row r="3810" spans="2:7" x14ac:dyDescent="0.25">
      <c r="B3810">
        <v>3785</v>
      </c>
      <c r="C3810">
        <v>0.52176875468249984</v>
      </c>
      <c r="D3810">
        <v>-0.18216875468249982</v>
      </c>
      <c r="F3810">
        <v>66.05864897887939</v>
      </c>
      <c r="G3810">
        <v>0.55800000000000005</v>
      </c>
    </row>
    <row r="3811" spans="2:7" x14ac:dyDescent="0.25">
      <c r="B3811">
        <v>3786</v>
      </c>
      <c r="C3811">
        <v>0.46361149325813783</v>
      </c>
      <c r="D3811">
        <v>7.4888506741862149E-2</v>
      </c>
      <c r="F3811">
        <v>66.0761040321173</v>
      </c>
      <c r="G3811">
        <v>0.55810000000000004</v>
      </c>
    </row>
    <row r="3812" spans="2:7" x14ac:dyDescent="0.25">
      <c r="B3812">
        <v>3787</v>
      </c>
      <c r="C3812">
        <v>0.53146502426311037</v>
      </c>
      <c r="D3812">
        <v>9.3534975736889625E-2</v>
      </c>
      <c r="F3812">
        <v>66.09355908535521</v>
      </c>
      <c r="G3812">
        <v>0.55810000000000004</v>
      </c>
    </row>
    <row r="3813" spans="2:7" x14ac:dyDescent="0.25">
      <c r="B3813">
        <v>3788</v>
      </c>
      <c r="C3813">
        <v>0.46361149325813783</v>
      </c>
      <c r="D3813">
        <v>-0.46361149325813783</v>
      </c>
      <c r="F3813">
        <v>66.11101413859312</v>
      </c>
      <c r="G3813">
        <v>0.55810000000000004</v>
      </c>
    </row>
    <row r="3814" spans="2:7" x14ac:dyDescent="0.25">
      <c r="B3814">
        <v>3789</v>
      </c>
      <c r="C3814">
        <v>0.46361149325813783</v>
      </c>
      <c r="D3814">
        <v>0.12258850674186222</v>
      </c>
      <c r="F3814">
        <v>66.12846919183103</v>
      </c>
      <c r="G3814">
        <v>0.55810000000000004</v>
      </c>
    </row>
    <row r="3815" spans="2:7" x14ac:dyDescent="0.25">
      <c r="B3815">
        <v>3790</v>
      </c>
      <c r="C3815">
        <v>0.46361149325813783</v>
      </c>
      <c r="D3815">
        <v>0.28638850674186217</v>
      </c>
      <c r="F3815">
        <v>66.14592424506894</v>
      </c>
      <c r="G3815">
        <v>0.55810000000000004</v>
      </c>
    </row>
    <row r="3816" spans="2:7" x14ac:dyDescent="0.25">
      <c r="B3816">
        <v>3791</v>
      </c>
      <c r="C3816">
        <v>0.526247087728828</v>
      </c>
      <c r="D3816">
        <v>6.0452912271171999E-2</v>
      </c>
      <c r="F3816">
        <v>66.163379298306864</v>
      </c>
      <c r="G3816">
        <v>0.55810000000000004</v>
      </c>
    </row>
    <row r="3817" spans="2:7" x14ac:dyDescent="0.25">
      <c r="B3817">
        <v>3792</v>
      </c>
      <c r="C3817">
        <v>0.53146502426311037</v>
      </c>
      <c r="D3817">
        <v>0.3185349757368896</v>
      </c>
      <c r="F3817">
        <v>66.180834351544775</v>
      </c>
      <c r="G3817">
        <v>0.55840000000000001</v>
      </c>
    </row>
    <row r="3818" spans="2:7" x14ac:dyDescent="0.25">
      <c r="B3818">
        <v>3793</v>
      </c>
      <c r="C3818">
        <v>0.53146502426311037</v>
      </c>
      <c r="D3818">
        <v>0.17683497573688967</v>
      </c>
      <c r="F3818">
        <v>66.198289404782685</v>
      </c>
      <c r="G3818">
        <v>0.55859999999999999</v>
      </c>
    </row>
    <row r="3819" spans="2:7" x14ac:dyDescent="0.25">
      <c r="B3819">
        <v>3794</v>
      </c>
      <c r="C3819">
        <v>0.53146502426311037</v>
      </c>
      <c r="D3819">
        <v>0.15273497573688966</v>
      </c>
      <c r="F3819">
        <v>66.215744458020595</v>
      </c>
      <c r="G3819">
        <v>0.55879999999999996</v>
      </c>
    </row>
    <row r="3820" spans="2:7" x14ac:dyDescent="0.25">
      <c r="B3820">
        <v>3795</v>
      </c>
      <c r="C3820">
        <v>0.53146502426311037</v>
      </c>
      <c r="D3820">
        <v>0.11483497573688961</v>
      </c>
      <c r="F3820">
        <v>66.233199511258505</v>
      </c>
      <c r="G3820">
        <v>0.55879999999999996</v>
      </c>
    </row>
    <row r="3821" spans="2:7" x14ac:dyDescent="0.25">
      <c r="B3821">
        <v>3796</v>
      </c>
      <c r="C3821">
        <v>0.52662028214935541</v>
      </c>
      <c r="D3821">
        <v>0.18557971785064464</v>
      </c>
      <c r="F3821">
        <v>66.250654564496415</v>
      </c>
      <c r="G3821">
        <v>0.55879999999999996</v>
      </c>
    </row>
    <row r="3822" spans="2:7" x14ac:dyDescent="0.25">
      <c r="B3822">
        <v>3797</v>
      </c>
      <c r="C3822">
        <v>0.46361149325813783</v>
      </c>
      <c r="D3822">
        <v>0.12458850674186212</v>
      </c>
      <c r="F3822">
        <v>66.268109617734339</v>
      </c>
      <c r="G3822">
        <v>0.55879999999999996</v>
      </c>
    </row>
    <row r="3823" spans="2:7" x14ac:dyDescent="0.25">
      <c r="B3823">
        <v>3798</v>
      </c>
      <c r="C3823">
        <v>0.53146502426311037</v>
      </c>
      <c r="D3823">
        <v>6.233497573688962E-2</v>
      </c>
      <c r="F3823">
        <v>66.285564670972249</v>
      </c>
      <c r="G3823">
        <v>0.55879999999999996</v>
      </c>
    </row>
    <row r="3824" spans="2:7" x14ac:dyDescent="0.25">
      <c r="B3824">
        <v>3799</v>
      </c>
      <c r="C3824">
        <v>0.46361149325813783</v>
      </c>
      <c r="D3824">
        <v>0.20308850674186213</v>
      </c>
      <c r="F3824">
        <v>66.303019724210159</v>
      </c>
      <c r="G3824">
        <v>0.55879999999999996</v>
      </c>
    </row>
    <row r="3825" spans="2:7" x14ac:dyDescent="0.25">
      <c r="B3825">
        <v>3800</v>
      </c>
      <c r="C3825">
        <v>0.53146502426311037</v>
      </c>
      <c r="D3825">
        <v>-5.1650242631103849E-3</v>
      </c>
      <c r="F3825">
        <v>66.320474777448069</v>
      </c>
      <c r="G3825">
        <v>0.55879999999999996</v>
      </c>
    </row>
    <row r="3826" spans="2:7" x14ac:dyDescent="0.25">
      <c r="B3826">
        <v>3801</v>
      </c>
      <c r="C3826">
        <v>0.46361149325813783</v>
      </c>
      <c r="D3826">
        <v>0.13638850674186215</v>
      </c>
      <c r="F3826">
        <v>66.337929830685979</v>
      </c>
      <c r="G3826">
        <v>0.55879999999999996</v>
      </c>
    </row>
    <row r="3827" spans="2:7" x14ac:dyDescent="0.25">
      <c r="B3827">
        <v>3802</v>
      </c>
      <c r="C3827">
        <v>0.53146502426311037</v>
      </c>
      <c r="D3827">
        <v>0.46853497573688963</v>
      </c>
      <c r="F3827">
        <v>66.35538488392389</v>
      </c>
      <c r="G3827">
        <v>0.55920000000000003</v>
      </c>
    </row>
    <row r="3828" spans="2:7" x14ac:dyDescent="0.25">
      <c r="B3828">
        <v>3803</v>
      </c>
      <c r="C3828">
        <v>0.46361149325813783</v>
      </c>
      <c r="D3828">
        <v>0.35458850674186221</v>
      </c>
      <c r="F3828">
        <v>66.3728399371618</v>
      </c>
      <c r="G3828">
        <v>0.55930000000000002</v>
      </c>
    </row>
    <row r="3829" spans="2:7" x14ac:dyDescent="0.25">
      <c r="B3829">
        <v>3804</v>
      </c>
      <c r="C3829">
        <v>0.46361149325813783</v>
      </c>
      <c r="D3829">
        <v>-9.1511493258137844E-2</v>
      </c>
      <c r="F3829">
        <v>66.390294990399724</v>
      </c>
      <c r="G3829">
        <v>0.55940000000000001</v>
      </c>
    </row>
    <row r="3830" spans="2:7" x14ac:dyDescent="0.25">
      <c r="B3830">
        <v>3805</v>
      </c>
      <c r="C3830">
        <v>0.51789431806211594</v>
      </c>
      <c r="D3830">
        <v>6.8305681937884111E-2</v>
      </c>
      <c r="F3830">
        <v>66.407750043637634</v>
      </c>
      <c r="G3830">
        <v>0.5595</v>
      </c>
    </row>
    <row r="3831" spans="2:7" x14ac:dyDescent="0.25">
      <c r="B3831">
        <v>3806</v>
      </c>
      <c r="C3831">
        <v>0.50884944237915308</v>
      </c>
      <c r="D3831">
        <v>-5.7849442379153071E-2</v>
      </c>
      <c r="F3831">
        <v>66.425205096875544</v>
      </c>
      <c r="G3831">
        <v>0.5595</v>
      </c>
    </row>
    <row r="3832" spans="2:7" x14ac:dyDescent="0.25">
      <c r="B3832">
        <v>3807</v>
      </c>
      <c r="C3832">
        <v>0.53146502426311037</v>
      </c>
      <c r="D3832">
        <v>4.6334975736889605E-2</v>
      </c>
      <c r="F3832">
        <v>66.442660150113454</v>
      </c>
      <c r="G3832">
        <v>0.5595</v>
      </c>
    </row>
    <row r="3833" spans="2:7" x14ac:dyDescent="0.25">
      <c r="B3833">
        <v>3808</v>
      </c>
      <c r="C3833">
        <v>0.52769236793923391</v>
      </c>
      <c r="D3833">
        <v>1.4507632060766107E-2</v>
      </c>
      <c r="F3833">
        <v>66.460115203351364</v>
      </c>
      <c r="G3833">
        <v>0.5595</v>
      </c>
    </row>
    <row r="3834" spans="2:7" x14ac:dyDescent="0.25">
      <c r="B3834">
        <v>3809</v>
      </c>
      <c r="C3834">
        <v>0.49396916302976257</v>
      </c>
      <c r="D3834">
        <v>-0.34686916302976256</v>
      </c>
      <c r="F3834">
        <v>66.477570256589274</v>
      </c>
      <c r="G3834">
        <v>0.5595</v>
      </c>
    </row>
    <row r="3835" spans="2:7" x14ac:dyDescent="0.25">
      <c r="B3835">
        <v>3810</v>
      </c>
      <c r="C3835">
        <v>0.53146502426311037</v>
      </c>
      <c r="D3835">
        <v>3.3734975736889661E-2</v>
      </c>
      <c r="F3835">
        <v>66.495025309827199</v>
      </c>
      <c r="G3835">
        <v>0.55969999999999998</v>
      </c>
    </row>
    <row r="3836" spans="2:7" x14ac:dyDescent="0.25">
      <c r="B3836">
        <v>3811</v>
      </c>
      <c r="C3836">
        <v>0.48622707514209518</v>
      </c>
      <c r="D3836">
        <v>-0.16972707514209517</v>
      </c>
      <c r="F3836">
        <v>66.512480363065109</v>
      </c>
      <c r="G3836">
        <v>0.56000000000000005</v>
      </c>
    </row>
    <row r="3837" spans="2:7" x14ac:dyDescent="0.25">
      <c r="B3837">
        <v>3812</v>
      </c>
      <c r="C3837">
        <v>0.46361149325813783</v>
      </c>
      <c r="D3837">
        <v>0.21208850674186214</v>
      </c>
      <c r="F3837">
        <v>66.529935416303019</v>
      </c>
      <c r="G3837">
        <v>0.56000000000000005</v>
      </c>
    </row>
    <row r="3838" spans="2:7" x14ac:dyDescent="0.25">
      <c r="B3838">
        <v>3813</v>
      </c>
      <c r="C3838">
        <v>0.51841679025085419</v>
      </c>
      <c r="D3838">
        <v>-5.2416790250854162E-2</v>
      </c>
      <c r="F3838">
        <v>66.547390469540929</v>
      </c>
      <c r="G3838">
        <v>0.56000000000000005</v>
      </c>
    </row>
    <row r="3839" spans="2:7" x14ac:dyDescent="0.25">
      <c r="B3839">
        <v>3814</v>
      </c>
      <c r="C3839">
        <v>0.48970796128265026</v>
      </c>
      <c r="D3839">
        <v>-0.19490796128265025</v>
      </c>
      <c r="F3839">
        <v>66.564845522778839</v>
      </c>
      <c r="G3839">
        <v>0.56000000000000005</v>
      </c>
    </row>
    <row r="3840" spans="2:7" x14ac:dyDescent="0.25">
      <c r="B3840">
        <v>3815</v>
      </c>
      <c r="C3840">
        <v>0.51789431806211594</v>
      </c>
      <c r="D3840">
        <v>-0.17999431806211597</v>
      </c>
      <c r="F3840">
        <v>66.582300576016749</v>
      </c>
      <c r="G3840">
        <v>0.56000000000000005</v>
      </c>
    </row>
    <row r="3841" spans="2:7" x14ac:dyDescent="0.25">
      <c r="B3841">
        <v>3816</v>
      </c>
      <c r="C3841">
        <v>0.50093093531087274</v>
      </c>
      <c r="D3841">
        <v>-0.26763093531087273</v>
      </c>
      <c r="F3841">
        <v>66.599755629254673</v>
      </c>
      <c r="G3841">
        <v>0.56000000000000005</v>
      </c>
    </row>
    <row r="3842" spans="2:7" x14ac:dyDescent="0.25">
      <c r="B3842">
        <v>3817</v>
      </c>
      <c r="C3842">
        <v>0.52102915119454563</v>
      </c>
      <c r="D3842">
        <v>7.0770848805454367E-2</v>
      </c>
      <c r="F3842">
        <v>66.617210682492583</v>
      </c>
      <c r="G3842">
        <v>0.56000000000000005</v>
      </c>
    </row>
    <row r="3843" spans="2:7" x14ac:dyDescent="0.25">
      <c r="B3843">
        <v>3818</v>
      </c>
      <c r="C3843">
        <v>0.5043236118611214</v>
      </c>
      <c r="D3843">
        <v>-6.4323611861121399E-2</v>
      </c>
      <c r="F3843">
        <v>66.634665735730493</v>
      </c>
      <c r="G3843">
        <v>0.56000000000000005</v>
      </c>
    </row>
    <row r="3844" spans="2:7" x14ac:dyDescent="0.25">
      <c r="B3844">
        <v>3819</v>
      </c>
      <c r="C3844">
        <v>0.46361149325813783</v>
      </c>
      <c r="D3844">
        <v>0.31418850674186222</v>
      </c>
      <c r="F3844">
        <v>66.652120788968404</v>
      </c>
      <c r="G3844">
        <v>0.56000000000000005</v>
      </c>
    </row>
    <row r="3845" spans="2:7" x14ac:dyDescent="0.25">
      <c r="B3845">
        <v>3820</v>
      </c>
      <c r="C3845">
        <v>0.51081719477829723</v>
      </c>
      <c r="D3845">
        <v>-9.5017194778297231E-2</v>
      </c>
      <c r="F3845">
        <v>66.669575842206314</v>
      </c>
      <c r="G3845">
        <v>0.56000000000000005</v>
      </c>
    </row>
    <row r="3846" spans="2:7" x14ac:dyDescent="0.25">
      <c r="B3846">
        <v>3821</v>
      </c>
      <c r="C3846">
        <v>0.49753825876062413</v>
      </c>
      <c r="D3846">
        <v>0.14376174123937585</v>
      </c>
      <c r="F3846">
        <v>66.687030895444224</v>
      </c>
      <c r="G3846">
        <v>0.56000000000000005</v>
      </c>
    </row>
    <row r="3847" spans="2:7" x14ac:dyDescent="0.25">
      <c r="B3847">
        <v>3822</v>
      </c>
      <c r="C3847">
        <v>0.46361149325813783</v>
      </c>
      <c r="D3847">
        <v>0.53638850674186211</v>
      </c>
      <c r="F3847">
        <v>66.704485948682148</v>
      </c>
      <c r="G3847">
        <v>0.56020000000000003</v>
      </c>
    </row>
    <row r="3848" spans="2:7" x14ac:dyDescent="0.25">
      <c r="B3848">
        <v>3823</v>
      </c>
      <c r="C3848">
        <v>0.46361149325813783</v>
      </c>
      <c r="D3848">
        <v>-0.11361149325813785</v>
      </c>
      <c r="F3848">
        <v>66.721941001920058</v>
      </c>
      <c r="G3848">
        <v>0.56030000000000002</v>
      </c>
    </row>
    <row r="3849" spans="2:7" x14ac:dyDescent="0.25">
      <c r="B3849">
        <v>3824</v>
      </c>
      <c r="C3849">
        <v>0.46361149325813783</v>
      </c>
      <c r="D3849">
        <v>-0.46361149325813783</v>
      </c>
      <c r="F3849">
        <v>66.739396055157968</v>
      </c>
      <c r="G3849">
        <v>0.56030000000000002</v>
      </c>
    </row>
    <row r="3850" spans="2:7" x14ac:dyDescent="0.25">
      <c r="B3850">
        <v>3825</v>
      </c>
      <c r="C3850">
        <v>0.50884944237915308</v>
      </c>
      <c r="D3850">
        <v>-0.1755494423791531</v>
      </c>
      <c r="F3850">
        <v>66.756851108395878</v>
      </c>
      <c r="G3850">
        <v>0.56040000000000001</v>
      </c>
    </row>
    <row r="3851" spans="2:7" x14ac:dyDescent="0.25">
      <c r="B3851">
        <v>3826</v>
      </c>
      <c r="C3851">
        <v>0.53146502426311037</v>
      </c>
      <c r="D3851">
        <v>8.0734975736889592E-2</v>
      </c>
      <c r="F3851">
        <v>66.774306161633788</v>
      </c>
      <c r="G3851">
        <v>0.56040000000000001</v>
      </c>
    </row>
    <row r="3852" spans="2:7" x14ac:dyDescent="0.25">
      <c r="B3852">
        <v>3827</v>
      </c>
      <c r="C3852">
        <v>0.46361149325813783</v>
      </c>
      <c r="D3852">
        <v>9.1988506741862153E-2</v>
      </c>
      <c r="F3852">
        <v>66.791761214871698</v>
      </c>
      <c r="G3852">
        <v>0.56059999999999999</v>
      </c>
    </row>
    <row r="3853" spans="2:7" x14ac:dyDescent="0.25">
      <c r="B3853">
        <v>3828</v>
      </c>
      <c r="C3853">
        <v>0.46361149325813783</v>
      </c>
      <c r="D3853">
        <v>-0.46361149325813783</v>
      </c>
      <c r="F3853">
        <v>66.809216268109623</v>
      </c>
      <c r="G3853">
        <v>0.56079999999999997</v>
      </c>
    </row>
    <row r="3854" spans="2:7" x14ac:dyDescent="0.25">
      <c r="B3854">
        <v>3829</v>
      </c>
      <c r="C3854">
        <v>0.46361149325813783</v>
      </c>
      <c r="D3854">
        <v>0.25068850674186222</v>
      </c>
      <c r="F3854">
        <v>66.826671321347533</v>
      </c>
      <c r="G3854">
        <v>0.56100000000000005</v>
      </c>
    </row>
    <row r="3855" spans="2:7" x14ac:dyDescent="0.25">
      <c r="B3855">
        <v>3830</v>
      </c>
      <c r="C3855">
        <v>0.53146502426311037</v>
      </c>
      <c r="D3855">
        <v>0.23323497573688967</v>
      </c>
      <c r="F3855">
        <v>66.844126374585443</v>
      </c>
      <c r="G3855">
        <v>0.56120000000000003</v>
      </c>
    </row>
    <row r="3856" spans="2:7" x14ac:dyDescent="0.25">
      <c r="B3856">
        <v>3831</v>
      </c>
      <c r="C3856">
        <v>0.51450164151186728</v>
      </c>
      <c r="D3856">
        <v>8.0398358488132704E-2</v>
      </c>
      <c r="F3856">
        <v>66.861581427823353</v>
      </c>
      <c r="G3856">
        <v>0.56120000000000003</v>
      </c>
    </row>
    <row r="3857" spans="2:7" x14ac:dyDescent="0.25">
      <c r="B3857">
        <v>3832</v>
      </c>
      <c r="C3857">
        <v>0.52581282513039618</v>
      </c>
      <c r="D3857">
        <v>0.19828717486960379</v>
      </c>
      <c r="F3857">
        <v>66.879036481061263</v>
      </c>
      <c r="G3857">
        <v>0.56140000000000001</v>
      </c>
    </row>
    <row r="3858" spans="2:7" x14ac:dyDescent="0.25">
      <c r="B3858">
        <v>3833</v>
      </c>
      <c r="C3858">
        <v>0.52392649696845794</v>
      </c>
      <c r="D3858">
        <v>-4.4426496968457962E-2</v>
      </c>
      <c r="F3858">
        <v>66.896491534299173</v>
      </c>
      <c r="G3858">
        <v>0.5615</v>
      </c>
    </row>
    <row r="3859" spans="2:7" x14ac:dyDescent="0.25">
      <c r="B3859">
        <v>3834</v>
      </c>
      <c r="C3859">
        <v>0.51450164151186728</v>
      </c>
      <c r="D3859">
        <v>-0.22530164151186727</v>
      </c>
      <c r="F3859">
        <v>66.913946587537083</v>
      </c>
      <c r="G3859">
        <v>0.56159999999999999</v>
      </c>
    </row>
    <row r="3860" spans="2:7" x14ac:dyDescent="0.25">
      <c r="B3860">
        <v>3835</v>
      </c>
      <c r="C3860">
        <v>0.46361149325813783</v>
      </c>
      <c r="D3860">
        <v>-0.20271149325813781</v>
      </c>
      <c r="F3860">
        <v>66.931401640775007</v>
      </c>
      <c r="G3860">
        <v>0.56159999999999999</v>
      </c>
    </row>
    <row r="3861" spans="2:7" x14ac:dyDescent="0.25">
      <c r="B3861">
        <v>3836</v>
      </c>
      <c r="C3861">
        <v>0.51789431806211594</v>
      </c>
      <c r="D3861">
        <v>-6.9594318062115967E-2</v>
      </c>
      <c r="F3861">
        <v>66.948856694012918</v>
      </c>
      <c r="G3861">
        <v>0.56159999999999999</v>
      </c>
    </row>
    <row r="3862" spans="2:7" x14ac:dyDescent="0.25">
      <c r="B3862">
        <v>3837</v>
      </c>
      <c r="C3862">
        <v>0.53146502426311037</v>
      </c>
      <c r="D3862">
        <v>0.16853497573688958</v>
      </c>
      <c r="F3862">
        <v>66.966311747250828</v>
      </c>
      <c r="G3862">
        <v>0.56189999999999996</v>
      </c>
    </row>
    <row r="3863" spans="2:7" x14ac:dyDescent="0.25">
      <c r="B3863">
        <v>3838</v>
      </c>
      <c r="C3863">
        <v>0.46361149325813783</v>
      </c>
      <c r="D3863">
        <v>0.33638850674186221</v>
      </c>
      <c r="F3863">
        <v>66.983766800488738</v>
      </c>
      <c r="G3863">
        <v>0.56200000000000006</v>
      </c>
    </row>
    <row r="3864" spans="2:7" x14ac:dyDescent="0.25">
      <c r="B3864">
        <v>3839</v>
      </c>
      <c r="C3864">
        <v>0.50884944237915308</v>
      </c>
      <c r="D3864">
        <v>2.9650557620846896E-2</v>
      </c>
      <c r="F3864">
        <v>67.001221853726648</v>
      </c>
      <c r="G3864">
        <v>0.5625</v>
      </c>
    </row>
    <row r="3865" spans="2:7" x14ac:dyDescent="0.25">
      <c r="B3865">
        <v>3840</v>
      </c>
      <c r="C3865">
        <v>0.52348544901692562</v>
      </c>
      <c r="D3865">
        <v>0.19221455098307438</v>
      </c>
      <c r="F3865">
        <v>67.018676906964558</v>
      </c>
      <c r="G3865">
        <v>0.5625</v>
      </c>
    </row>
    <row r="3866" spans="2:7" x14ac:dyDescent="0.25">
      <c r="B3866">
        <v>3841</v>
      </c>
      <c r="C3866">
        <v>0.53146502426311037</v>
      </c>
      <c r="D3866">
        <v>0.14713497573688961</v>
      </c>
      <c r="F3866">
        <v>67.036131960202482</v>
      </c>
      <c r="G3866">
        <v>0.5625</v>
      </c>
    </row>
    <row r="3867" spans="2:7" x14ac:dyDescent="0.25">
      <c r="B3867">
        <v>3842</v>
      </c>
      <c r="C3867">
        <v>0.46361149325813783</v>
      </c>
      <c r="D3867">
        <v>0.53638850674186211</v>
      </c>
      <c r="F3867">
        <v>67.053587013440392</v>
      </c>
      <c r="G3867">
        <v>0.5625</v>
      </c>
    </row>
    <row r="3868" spans="2:7" x14ac:dyDescent="0.25">
      <c r="B3868">
        <v>3843</v>
      </c>
      <c r="C3868">
        <v>0.53146502426311037</v>
      </c>
      <c r="D3868">
        <v>-0.17856502426311038</v>
      </c>
      <c r="F3868">
        <v>67.071042066678302</v>
      </c>
      <c r="G3868">
        <v>0.5625</v>
      </c>
    </row>
    <row r="3869" spans="2:7" x14ac:dyDescent="0.25">
      <c r="B3869">
        <v>3844</v>
      </c>
      <c r="C3869">
        <v>0.50884944237915308</v>
      </c>
      <c r="D3869">
        <v>7.9350557620846862E-2</v>
      </c>
      <c r="F3869">
        <v>67.088497119916212</v>
      </c>
      <c r="G3869">
        <v>0.5625</v>
      </c>
    </row>
    <row r="3870" spans="2:7" x14ac:dyDescent="0.25">
      <c r="B3870">
        <v>3845</v>
      </c>
      <c r="C3870">
        <v>0.52556176706567781</v>
      </c>
      <c r="D3870">
        <v>0.18873823293432224</v>
      </c>
      <c r="F3870">
        <v>67.105952173154122</v>
      </c>
      <c r="G3870">
        <v>0.5625</v>
      </c>
    </row>
    <row r="3871" spans="2:7" x14ac:dyDescent="0.25">
      <c r="B3871">
        <v>3846</v>
      </c>
      <c r="C3871">
        <v>0.52015384064458148</v>
      </c>
      <c r="D3871">
        <v>0.12844615935541848</v>
      </c>
      <c r="F3871">
        <v>67.123407226392032</v>
      </c>
      <c r="G3871">
        <v>0.5625</v>
      </c>
    </row>
    <row r="3872" spans="2:7" x14ac:dyDescent="0.25">
      <c r="B3872">
        <v>3847</v>
      </c>
      <c r="C3872">
        <v>0.51450164151186728</v>
      </c>
      <c r="D3872">
        <v>0.30899835848813273</v>
      </c>
      <c r="F3872">
        <v>67.140862279629957</v>
      </c>
      <c r="G3872">
        <v>0.5625</v>
      </c>
    </row>
    <row r="3873" spans="2:7" x14ac:dyDescent="0.25">
      <c r="B3873">
        <v>3848</v>
      </c>
      <c r="C3873">
        <v>0.51789431806211594</v>
      </c>
      <c r="D3873">
        <v>0.20090568193788405</v>
      </c>
      <c r="F3873">
        <v>67.158317332867867</v>
      </c>
      <c r="G3873">
        <v>0.5625</v>
      </c>
    </row>
    <row r="3874" spans="2:7" x14ac:dyDescent="0.25">
      <c r="B3874">
        <v>3849</v>
      </c>
      <c r="C3874">
        <v>0.52581282513039618</v>
      </c>
      <c r="D3874">
        <v>0.27418717486960387</v>
      </c>
      <c r="F3874">
        <v>67.175772386105777</v>
      </c>
      <c r="G3874">
        <v>0.5625</v>
      </c>
    </row>
    <row r="3875" spans="2:7" x14ac:dyDescent="0.25">
      <c r="B3875">
        <v>3850</v>
      </c>
      <c r="C3875">
        <v>0.51450164151186728</v>
      </c>
      <c r="D3875">
        <v>-8.5901641511867299E-2</v>
      </c>
      <c r="F3875">
        <v>67.193227439343687</v>
      </c>
      <c r="G3875">
        <v>0.5625</v>
      </c>
    </row>
    <row r="3876" spans="2:7" x14ac:dyDescent="0.25">
      <c r="B3876">
        <v>3851</v>
      </c>
      <c r="C3876">
        <v>0.50131091508450054</v>
      </c>
      <c r="D3876">
        <v>2.2489084915499502E-2</v>
      </c>
      <c r="F3876">
        <v>67.210682492581597</v>
      </c>
      <c r="G3876">
        <v>0.56279999999999997</v>
      </c>
    </row>
    <row r="3877" spans="2:7" x14ac:dyDescent="0.25">
      <c r="B3877">
        <v>3852</v>
      </c>
      <c r="C3877">
        <v>0.46361149325813783</v>
      </c>
      <c r="D3877">
        <v>-0.19091149325813783</v>
      </c>
      <c r="F3877">
        <v>67.228137545819507</v>
      </c>
      <c r="G3877">
        <v>0.56299999999999994</v>
      </c>
    </row>
    <row r="3878" spans="2:7" x14ac:dyDescent="0.25">
      <c r="B3878">
        <v>3853</v>
      </c>
      <c r="C3878">
        <v>0.49414558221037552</v>
      </c>
      <c r="D3878">
        <v>-0.18104558221037553</v>
      </c>
      <c r="F3878">
        <v>67.245592599057431</v>
      </c>
      <c r="G3878">
        <v>0.56310000000000004</v>
      </c>
    </row>
    <row r="3879" spans="2:7" x14ac:dyDescent="0.25">
      <c r="B3879">
        <v>3854</v>
      </c>
      <c r="C3879">
        <v>0.50884944237915308</v>
      </c>
      <c r="D3879">
        <v>-3.8249442379153065E-2</v>
      </c>
      <c r="F3879">
        <v>67.263047652295342</v>
      </c>
      <c r="G3879">
        <v>0.56320000000000003</v>
      </c>
    </row>
    <row r="3880" spans="2:7" x14ac:dyDescent="0.25">
      <c r="B3880">
        <v>3855</v>
      </c>
      <c r="C3880">
        <v>0.46361149325813783</v>
      </c>
      <c r="D3880">
        <v>3.638850674186217E-2</v>
      </c>
      <c r="F3880">
        <v>67.280502705533252</v>
      </c>
      <c r="G3880">
        <v>0.56320000000000003</v>
      </c>
    </row>
    <row r="3881" spans="2:7" x14ac:dyDescent="0.25">
      <c r="B3881">
        <v>3856</v>
      </c>
      <c r="C3881">
        <v>0.46361149325813783</v>
      </c>
      <c r="D3881">
        <v>-0.46361149325813783</v>
      </c>
      <c r="F3881">
        <v>67.297957758771162</v>
      </c>
      <c r="G3881">
        <v>0.56359999999999999</v>
      </c>
    </row>
    <row r="3882" spans="2:7" x14ac:dyDescent="0.25">
      <c r="B3882">
        <v>3857</v>
      </c>
      <c r="C3882">
        <v>0.46361149325813783</v>
      </c>
      <c r="D3882">
        <v>-0.46361149325813783</v>
      </c>
      <c r="F3882">
        <v>67.315412812009072</v>
      </c>
      <c r="G3882">
        <v>0.56359999999999999</v>
      </c>
    </row>
    <row r="3883" spans="2:7" x14ac:dyDescent="0.25">
      <c r="B3883">
        <v>3858</v>
      </c>
      <c r="C3883">
        <v>0.52298333288748888</v>
      </c>
      <c r="D3883">
        <v>8.0616667112511142E-2</v>
      </c>
      <c r="F3883">
        <v>67.332867865246982</v>
      </c>
      <c r="G3883">
        <v>0.56359999999999999</v>
      </c>
    </row>
    <row r="3884" spans="2:7" x14ac:dyDescent="0.25">
      <c r="B3884">
        <v>3859</v>
      </c>
      <c r="C3884">
        <v>0.46361149325813783</v>
      </c>
      <c r="D3884">
        <v>3.638850674186217E-2</v>
      </c>
      <c r="F3884">
        <v>67.350322918484906</v>
      </c>
      <c r="G3884">
        <v>0.56359999999999999</v>
      </c>
    </row>
    <row r="3885" spans="2:7" x14ac:dyDescent="0.25">
      <c r="B3885">
        <v>3860</v>
      </c>
      <c r="C3885">
        <v>0.46361149325813783</v>
      </c>
      <c r="D3885">
        <v>-0.46361149325813783</v>
      </c>
      <c r="F3885">
        <v>67.367777971722816</v>
      </c>
      <c r="G3885">
        <v>0.56379999999999997</v>
      </c>
    </row>
    <row r="3886" spans="2:7" x14ac:dyDescent="0.25">
      <c r="B3886">
        <v>3861</v>
      </c>
      <c r="C3886">
        <v>0.48622707514209518</v>
      </c>
      <c r="D3886">
        <v>2.8072924857904802E-2</v>
      </c>
      <c r="F3886">
        <v>67.385233024960726</v>
      </c>
      <c r="G3886">
        <v>0.56379999999999997</v>
      </c>
    </row>
    <row r="3887" spans="2:7" x14ac:dyDescent="0.25">
      <c r="B3887">
        <v>3862</v>
      </c>
      <c r="C3887">
        <v>0.53146502426311037</v>
      </c>
      <c r="D3887">
        <v>-0.10286502426311039</v>
      </c>
      <c r="F3887">
        <v>67.402688078198636</v>
      </c>
      <c r="G3887">
        <v>0.56379999999999997</v>
      </c>
    </row>
    <row r="3888" spans="2:7" x14ac:dyDescent="0.25">
      <c r="B3888">
        <v>3863</v>
      </c>
      <c r="C3888">
        <v>0.50884944237915308</v>
      </c>
      <c r="D3888">
        <v>0.15785055762084688</v>
      </c>
      <c r="F3888">
        <v>67.420143131436546</v>
      </c>
      <c r="G3888">
        <v>0.56389999999999996</v>
      </c>
    </row>
    <row r="3889" spans="2:7" x14ac:dyDescent="0.25">
      <c r="B3889">
        <v>3864</v>
      </c>
      <c r="C3889">
        <v>0.53146502426311037</v>
      </c>
      <c r="D3889">
        <v>0.1935349757368896</v>
      </c>
      <c r="F3889">
        <v>67.437598184674457</v>
      </c>
      <c r="G3889">
        <v>0.56410000000000005</v>
      </c>
    </row>
    <row r="3890" spans="2:7" x14ac:dyDescent="0.25">
      <c r="B3890">
        <v>3865</v>
      </c>
      <c r="C3890">
        <v>0.46361149325813783</v>
      </c>
      <c r="D3890">
        <v>3.0885067418621737E-3</v>
      </c>
      <c r="F3890">
        <v>67.455053237912381</v>
      </c>
      <c r="G3890">
        <v>0.56410000000000005</v>
      </c>
    </row>
    <row r="3891" spans="2:7" x14ac:dyDescent="0.25">
      <c r="B3891">
        <v>3866</v>
      </c>
      <c r="C3891">
        <v>0.53146502426311037</v>
      </c>
      <c r="D3891">
        <v>0.46853497573688963</v>
      </c>
      <c r="F3891">
        <v>67.472508291150291</v>
      </c>
      <c r="G3891">
        <v>0.56410000000000005</v>
      </c>
    </row>
    <row r="3892" spans="2:7" x14ac:dyDescent="0.25">
      <c r="B3892">
        <v>3867</v>
      </c>
      <c r="C3892">
        <v>0.53146502426311037</v>
      </c>
      <c r="D3892">
        <v>0.29463497573688957</v>
      </c>
      <c r="F3892">
        <v>67.489963344388201</v>
      </c>
      <c r="G3892">
        <v>0.56410000000000005</v>
      </c>
    </row>
    <row r="3893" spans="2:7" x14ac:dyDescent="0.25">
      <c r="B3893">
        <v>3868</v>
      </c>
      <c r="C3893">
        <v>0.53146502426311037</v>
      </c>
      <c r="D3893">
        <v>9.7134975736889673E-2</v>
      </c>
      <c r="F3893">
        <v>67.507418397626111</v>
      </c>
      <c r="G3893">
        <v>0.56410000000000005</v>
      </c>
    </row>
    <row r="3894" spans="2:7" x14ac:dyDescent="0.25">
      <c r="B3894">
        <v>3869</v>
      </c>
      <c r="C3894">
        <v>0.49753825876062413</v>
      </c>
      <c r="D3894">
        <v>-4.238258760624114E-3</v>
      </c>
      <c r="F3894">
        <v>67.524873450864021</v>
      </c>
      <c r="G3894">
        <v>0.56410000000000005</v>
      </c>
    </row>
    <row r="3895" spans="2:7" x14ac:dyDescent="0.25">
      <c r="B3895">
        <v>3870</v>
      </c>
      <c r="C3895">
        <v>0.51261531334992905</v>
      </c>
      <c r="D3895">
        <v>-5.5515313349929041E-2</v>
      </c>
      <c r="F3895">
        <v>67.542328504101931</v>
      </c>
      <c r="G3895">
        <v>0.56410000000000005</v>
      </c>
    </row>
    <row r="3896" spans="2:7" x14ac:dyDescent="0.25">
      <c r="B3896">
        <v>3871</v>
      </c>
      <c r="C3896">
        <v>0.50884944237915308</v>
      </c>
      <c r="D3896">
        <v>-4.0549442379153089E-2</v>
      </c>
      <c r="F3896">
        <v>67.559783557339841</v>
      </c>
      <c r="G3896">
        <v>0.56410000000000005</v>
      </c>
    </row>
    <row r="3897" spans="2:7" x14ac:dyDescent="0.25">
      <c r="B3897">
        <v>3872</v>
      </c>
      <c r="C3897">
        <v>0.46361149325813783</v>
      </c>
      <c r="D3897">
        <v>0.16138850674186217</v>
      </c>
      <c r="F3897">
        <v>67.577238610577766</v>
      </c>
      <c r="G3897">
        <v>0.56430000000000002</v>
      </c>
    </row>
    <row r="3898" spans="2:7" x14ac:dyDescent="0.25">
      <c r="B3898">
        <v>3873</v>
      </c>
      <c r="C3898">
        <v>0.53146502426311037</v>
      </c>
      <c r="D3898">
        <v>0.13523497573688958</v>
      </c>
      <c r="F3898">
        <v>67.594693663815676</v>
      </c>
      <c r="G3898">
        <v>0.56440000000000001</v>
      </c>
    </row>
    <row r="3899" spans="2:7" x14ac:dyDescent="0.25">
      <c r="B3899">
        <v>3874</v>
      </c>
      <c r="C3899">
        <v>0.53146502426311037</v>
      </c>
      <c r="D3899">
        <v>0.33523497573688965</v>
      </c>
      <c r="F3899">
        <v>67.612148717053586</v>
      </c>
      <c r="G3899">
        <v>0.5645</v>
      </c>
    </row>
    <row r="3900" spans="2:7" x14ac:dyDescent="0.25">
      <c r="B3900">
        <v>3875</v>
      </c>
      <c r="C3900">
        <v>0.52581282513039618</v>
      </c>
      <c r="D3900">
        <v>0.2455871748696038</v>
      </c>
      <c r="F3900">
        <v>67.629603770291496</v>
      </c>
      <c r="G3900">
        <v>0.56469999999999998</v>
      </c>
    </row>
    <row r="3901" spans="2:7" x14ac:dyDescent="0.25">
      <c r="B3901">
        <v>3876</v>
      </c>
      <c r="C3901">
        <v>0.53146502426311037</v>
      </c>
      <c r="D3901">
        <v>0.13523497573688958</v>
      </c>
      <c r="F3901">
        <v>67.647058823529406</v>
      </c>
      <c r="G3901">
        <v>0.56469999999999998</v>
      </c>
    </row>
    <row r="3902" spans="2:7" x14ac:dyDescent="0.25">
      <c r="B3902">
        <v>3877</v>
      </c>
      <c r="C3902">
        <v>0.49753825876062413</v>
      </c>
      <c r="D3902">
        <v>-0.23993825876062413</v>
      </c>
      <c r="F3902">
        <v>67.664513876767316</v>
      </c>
      <c r="G3902">
        <v>0.56469999999999998</v>
      </c>
    </row>
    <row r="3903" spans="2:7" x14ac:dyDescent="0.25">
      <c r="B3903">
        <v>3878</v>
      </c>
      <c r="C3903">
        <v>0.51638796967380551</v>
      </c>
      <c r="D3903">
        <v>-7.4987969673805499E-2</v>
      </c>
      <c r="F3903">
        <v>67.68196893000524</v>
      </c>
      <c r="G3903">
        <v>0.56469999999999998</v>
      </c>
    </row>
    <row r="3904" spans="2:7" x14ac:dyDescent="0.25">
      <c r="B3904">
        <v>3879</v>
      </c>
      <c r="C3904">
        <v>0.51336848754408426</v>
      </c>
      <c r="D3904">
        <v>-7.1068487544084236E-2</v>
      </c>
      <c r="F3904">
        <v>67.69942398324315</v>
      </c>
      <c r="G3904">
        <v>0.56479999999999997</v>
      </c>
    </row>
    <row r="3905" spans="2:7" x14ac:dyDescent="0.25">
      <c r="B3905">
        <v>3880</v>
      </c>
      <c r="C3905">
        <v>0.51912925232640639</v>
      </c>
      <c r="D3905">
        <v>-0.10932925232640639</v>
      </c>
      <c r="F3905">
        <v>67.71687903648106</v>
      </c>
      <c r="G3905">
        <v>0.56479999999999997</v>
      </c>
    </row>
    <row r="3906" spans="2:7" x14ac:dyDescent="0.25">
      <c r="B3906">
        <v>3881</v>
      </c>
      <c r="C3906">
        <v>0.51580442930716275</v>
      </c>
      <c r="D3906">
        <v>7.1195570692837218E-2</v>
      </c>
      <c r="F3906">
        <v>67.734334089718971</v>
      </c>
      <c r="G3906">
        <v>0.56479999999999997</v>
      </c>
    </row>
    <row r="3907" spans="2:7" x14ac:dyDescent="0.25">
      <c r="B3907">
        <v>3882</v>
      </c>
      <c r="C3907">
        <v>0.49753825876062413</v>
      </c>
      <c r="D3907">
        <v>-7.8138258760624135E-2</v>
      </c>
      <c r="F3907">
        <v>67.751789142956881</v>
      </c>
      <c r="G3907">
        <v>0.56489999999999996</v>
      </c>
    </row>
    <row r="3908" spans="2:7" x14ac:dyDescent="0.25">
      <c r="B3908">
        <v>3883</v>
      </c>
      <c r="C3908">
        <v>0.49753825876062413</v>
      </c>
      <c r="D3908">
        <v>-1.6438258760624103E-2</v>
      </c>
      <c r="F3908">
        <v>67.769244196194791</v>
      </c>
      <c r="G3908">
        <v>0.56520000000000004</v>
      </c>
    </row>
    <row r="3909" spans="2:7" x14ac:dyDescent="0.25">
      <c r="B3909">
        <v>3884</v>
      </c>
      <c r="C3909">
        <v>0.49753825876062413</v>
      </c>
      <c r="D3909">
        <v>-0.20143825876062416</v>
      </c>
      <c r="F3909">
        <v>67.786699249432715</v>
      </c>
      <c r="G3909">
        <v>0.56520000000000004</v>
      </c>
    </row>
    <row r="3910" spans="2:7" x14ac:dyDescent="0.25">
      <c r="B3910">
        <v>3885</v>
      </c>
      <c r="C3910">
        <v>0.50884944237915308</v>
      </c>
      <c r="D3910">
        <v>3.6650557620846902E-2</v>
      </c>
      <c r="F3910">
        <v>67.804154302670625</v>
      </c>
      <c r="G3910">
        <v>0.56520000000000004</v>
      </c>
    </row>
    <row r="3911" spans="2:7" x14ac:dyDescent="0.25">
      <c r="B3911">
        <v>3886</v>
      </c>
      <c r="C3911">
        <v>0.53146502426311037</v>
      </c>
      <c r="D3911">
        <v>0.16083497573688965</v>
      </c>
      <c r="F3911">
        <v>67.821609355908535</v>
      </c>
      <c r="G3911">
        <v>0.56520000000000004</v>
      </c>
    </row>
    <row r="3912" spans="2:7" x14ac:dyDescent="0.25">
      <c r="B3912">
        <v>3887</v>
      </c>
      <c r="C3912">
        <v>0.53146502426311037</v>
      </c>
      <c r="D3912">
        <v>0.37763497573688964</v>
      </c>
      <c r="F3912">
        <v>67.839064409146445</v>
      </c>
      <c r="G3912">
        <v>0.56520000000000004</v>
      </c>
    </row>
    <row r="3913" spans="2:7" x14ac:dyDescent="0.25">
      <c r="B3913">
        <v>3888</v>
      </c>
      <c r="C3913">
        <v>0.52581282513039618</v>
      </c>
      <c r="D3913">
        <v>-0.23491282513039619</v>
      </c>
      <c r="F3913">
        <v>67.856519462384355</v>
      </c>
      <c r="G3913">
        <v>0.56520000000000004</v>
      </c>
    </row>
    <row r="3914" spans="2:7" x14ac:dyDescent="0.25">
      <c r="B3914">
        <v>3889</v>
      </c>
      <c r="C3914">
        <v>0.52015384064458148</v>
      </c>
      <c r="D3914">
        <v>-2.0153840644581478E-2</v>
      </c>
      <c r="F3914">
        <v>67.873974515622265</v>
      </c>
      <c r="G3914">
        <v>0.56520000000000004</v>
      </c>
    </row>
    <row r="3915" spans="2:7" x14ac:dyDescent="0.25">
      <c r="B3915">
        <v>3890</v>
      </c>
      <c r="C3915">
        <v>0.46361149325813783</v>
      </c>
      <c r="D3915">
        <v>0.14748850674186215</v>
      </c>
      <c r="F3915">
        <v>67.89142956886019</v>
      </c>
      <c r="G3915">
        <v>0.56520000000000004</v>
      </c>
    </row>
    <row r="3916" spans="2:7" x14ac:dyDescent="0.25">
      <c r="B3916">
        <v>3891</v>
      </c>
      <c r="C3916">
        <v>0.50884944237915308</v>
      </c>
      <c r="D3916">
        <v>-0.25434944237915308</v>
      </c>
      <c r="F3916">
        <v>67.9088846220981</v>
      </c>
      <c r="G3916">
        <v>0.56520000000000004</v>
      </c>
    </row>
    <row r="3917" spans="2:7" x14ac:dyDescent="0.25">
      <c r="B3917">
        <v>3892</v>
      </c>
      <c r="C3917">
        <v>0.51789431806211594</v>
      </c>
      <c r="D3917">
        <v>-0.10439431806211596</v>
      </c>
      <c r="F3917">
        <v>67.92633967533601</v>
      </c>
      <c r="G3917">
        <v>0.56520000000000004</v>
      </c>
    </row>
    <row r="3918" spans="2:7" x14ac:dyDescent="0.25">
      <c r="B3918">
        <v>3893</v>
      </c>
      <c r="C3918">
        <v>0.52015384064458148</v>
      </c>
      <c r="D3918">
        <v>-2.0538406445814728E-3</v>
      </c>
      <c r="F3918">
        <v>67.94379472857392</v>
      </c>
      <c r="G3918">
        <v>0.56520000000000004</v>
      </c>
    </row>
    <row r="3919" spans="2:7" x14ac:dyDescent="0.25">
      <c r="B3919">
        <v>3894</v>
      </c>
      <c r="C3919">
        <v>0.52662028214935541</v>
      </c>
      <c r="D3919">
        <v>0.25457971785064459</v>
      </c>
      <c r="F3919">
        <v>67.96124978181183</v>
      </c>
      <c r="G3919">
        <v>0.56559999999999999</v>
      </c>
    </row>
    <row r="3920" spans="2:7" x14ac:dyDescent="0.25">
      <c r="B3920">
        <v>3895</v>
      </c>
      <c r="C3920">
        <v>0.53146502426311037</v>
      </c>
      <c r="D3920">
        <v>0.3185349757368896</v>
      </c>
      <c r="F3920">
        <v>67.97870483504974</v>
      </c>
      <c r="G3920">
        <v>0.56569999999999998</v>
      </c>
    </row>
    <row r="3921" spans="2:7" x14ac:dyDescent="0.25">
      <c r="B3921">
        <v>3896</v>
      </c>
      <c r="C3921">
        <v>0.49753825876062413</v>
      </c>
      <c r="D3921">
        <v>2.4617412393758697E-3</v>
      </c>
      <c r="F3921">
        <v>67.996159888287664</v>
      </c>
      <c r="G3921">
        <v>0.56579999999999997</v>
      </c>
    </row>
    <row r="3922" spans="2:7" x14ac:dyDescent="0.25">
      <c r="B3922">
        <v>3897</v>
      </c>
      <c r="C3922">
        <v>0.53146502426311037</v>
      </c>
      <c r="D3922">
        <v>-0.21816502426311035</v>
      </c>
      <c r="F3922">
        <v>68.013614941525574</v>
      </c>
      <c r="G3922">
        <v>0.56589999999999996</v>
      </c>
    </row>
    <row r="3923" spans="2:7" x14ac:dyDescent="0.25">
      <c r="B3923">
        <v>3898</v>
      </c>
      <c r="C3923">
        <v>0.5043236118611214</v>
      </c>
      <c r="D3923">
        <v>-0.11332361186112139</v>
      </c>
      <c r="F3923">
        <v>68.031069994763484</v>
      </c>
      <c r="G3923">
        <v>0.56589999999999996</v>
      </c>
    </row>
    <row r="3924" spans="2:7" x14ac:dyDescent="0.25">
      <c r="B3924">
        <v>3899</v>
      </c>
      <c r="C3924">
        <v>0.52392649696845794</v>
      </c>
      <c r="D3924">
        <v>0.217473503031542</v>
      </c>
      <c r="F3924">
        <v>68.048525048001395</v>
      </c>
      <c r="G3924">
        <v>0.56589999999999996</v>
      </c>
    </row>
    <row r="3925" spans="2:7" x14ac:dyDescent="0.25">
      <c r="B3925">
        <v>3900</v>
      </c>
      <c r="C3925">
        <v>0.46361149325813783</v>
      </c>
      <c r="D3925">
        <v>3.638850674186217E-2</v>
      </c>
      <c r="F3925">
        <v>68.065980101239305</v>
      </c>
      <c r="G3925">
        <v>0.56599999999999995</v>
      </c>
    </row>
    <row r="3926" spans="2:7" x14ac:dyDescent="0.25">
      <c r="B3926">
        <v>3901</v>
      </c>
      <c r="C3926">
        <v>0.5120792704549898</v>
      </c>
      <c r="D3926">
        <v>-4.4379270454989794E-2</v>
      </c>
      <c r="F3926">
        <v>68.083435154477215</v>
      </c>
      <c r="G3926">
        <v>0.56599999999999995</v>
      </c>
    </row>
    <row r="3927" spans="2:7" x14ac:dyDescent="0.25">
      <c r="B3927">
        <v>3902</v>
      </c>
      <c r="C3927">
        <v>0.48057487600938098</v>
      </c>
      <c r="D3927">
        <v>-5.1974876009380999E-2</v>
      </c>
      <c r="F3927">
        <v>68.100890207715125</v>
      </c>
      <c r="G3927">
        <v>0.56599999999999995</v>
      </c>
    </row>
    <row r="3928" spans="2:7" x14ac:dyDescent="0.25">
      <c r="B3928">
        <v>3903</v>
      </c>
      <c r="C3928">
        <v>0.48905656738500253</v>
      </c>
      <c r="D3928">
        <v>-0.15575656738500254</v>
      </c>
      <c r="F3928">
        <v>68.118345260953049</v>
      </c>
      <c r="G3928">
        <v>0.56599999999999995</v>
      </c>
    </row>
    <row r="3929" spans="2:7" x14ac:dyDescent="0.25">
      <c r="B3929">
        <v>3904</v>
      </c>
      <c r="C3929">
        <v>0.52392649696845794</v>
      </c>
      <c r="D3929">
        <v>3.9873503031542024E-2</v>
      </c>
      <c r="F3929">
        <v>68.135800314190959</v>
      </c>
      <c r="G3929">
        <v>0.56640000000000001</v>
      </c>
    </row>
    <row r="3930" spans="2:7" x14ac:dyDescent="0.25">
      <c r="B3930">
        <v>3905</v>
      </c>
      <c r="C3930">
        <v>0.46361149325813783</v>
      </c>
      <c r="D3930">
        <v>-3.5011493258137849E-2</v>
      </c>
      <c r="F3930">
        <v>68.153255367428869</v>
      </c>
      <c r="G3930">
        <v>0.56640000000000001</v>
      </c>
    </row>
    <row r="3931" spans="2:7" x14ac:dyDescent="0.25">
      <c r="B3931">
        <v>3906</v>
      </c>
      <c r="C3931">
        <v>0.49996062981750167</v>
      </c>
      <c r="D3931">
        <v>-0.27776062981750166</v>
      </c>
      <c r="F3931">
        <v>68.170710420666779</v>
      </c>
      <c r="G3931">
        <v>0.56669999999999998</v>
      </c>
    </row>
    <row r="3932" spans="2:7" x14ac:dyDescent="0.25">
      <c r="B3932">
        <v>3907</v>
      </c>
      <c r="C3932">
        <v>0.51450164151186728</v>
      </c>
      <c r="D3932">
        <v>0.18549835848813268</v>
      </c>
      <c r="F3932">
        <v>68.188165473904689</v>
      </c>
      <c r="G3932">
        <v>0.56669999999999998</v>
      </c>
    </row>
    <row r="3933" spans="2:7" x14ac:dyDescent="0.25">
      <c r="B3933">
        <v>3908</v>
      </c>
      <c r="C3933">
        <v>0.48622707514209518</v>
      </c>
      <c r="D3933">
        <v>-0.10382707514209516</v>
      </c>
      <c r="F3933">
        <v>68.205620527142599</v>
      </c>
      <c r="G3933">
        <v>0.56669999999999998</v>
      </c>
    </row>
    <row r="3934" spans="2:7" x14ac:dyDescent="0.25">
      <c r="B3934">
        <v>3909</v>
      </c>
      <c r="C3934">
        <v>0.51450164151186728</v>
      </c>
      <c r="D3934">
        <v>3.0098358488132693E-2</v>
      </c>
      <c r="F3934">
        <v>68.223075580380524</v>
      </c>
      <c r="G3934">
        <v>0.56669999999999998</v>
      </c>
    </row>
    <row r="3935" spans="2:7" x14ac:dyDescent="0.25">
      <c r="B3935">
        <v>3910</v>
      </c>
      <c r="C3935">
        <v>0.48828303713154586</v>
      </c>
      <c r="D3935">
        <v>-0.15758303713154587</v>
      </c>
      <c r="F3935">
        <v>68.240530633618434</v>
      </c>
      <c r="G3935">
        <v>0.56669999999999998</v>
      </c>
    </row>
    <row r="3936" spans="2:7" x14ac:dyDescent="0.25">
      <c r="B3936">
        <v>3911</v>
      </c>
      <c r="C3936">
        <v>0.50884944237915308</v>
      </c>
      <c r="D3936">
        <v>-0.1014494423791531</v>
      </c>
      <c r="F3936">
        <v>68.257985686856344</v>
      </c>
      <c r="G3936">
        <v>0.56669999999999998</v>
      </c>
    </row>
    <row r="3937" spans="2:7" x14ac:dyDescent="0.25">
      <c r="B3937">
        <v>3912</v>
      </c>
      <c r="C3937">
        <v>0.53146502426311037</v>
      </c>
      <c r="D3937">
        <v>6.8534975736889603E-2</v>
      </c>
      <c r="F3937">
        <v>68.275440740094254</v>
      </c>
      <c r="G3937">
        <v>0.56669999999999998</v>
      </c>
    </row>
    <row r="3938" spans="2:7" x14ac:dyDescent="0.25">
      <c r="B3938">
        <v>3913</v>
      </c>
      <c r="C3938">
        <v>0.50884944237915308</v>
      </c>
      <c r="D3938">
        <v>-1.2249442379153097E-2</v>
      </c>
      <c r="F3938">
        <v>68.292895793332164</v>
      </c>
      <c r="G3938">
        <v>0.56669999999999998</v>
      </c>
    </row>
    <row r="3939" spans="2:7" x14ac:dyDescent="0.25">
      <c r="B3939">
        <v>3914</v>
      </c>
      <c r="C3939">
        <v>0.50238300087437915</v>
      </c>
      <c r="D3939">
        <v>9.5416999125620849E-2</v>
      </c>
      <c r="F3939">
        <v>68.310350846570074</v>
      </c>
      <c r="G3939">
        <v>0.56669999999999998</v>
      </c>
    </row>
    <row r="3940" spans="2:7" x14ac:dyDescent="0.25">
      <c r="B3940">
        <v>3915</v>
      </c>
      <c r="C3940">
        <v>0.50062559442135035</v>
      </c>
      <c r="D3940">
        <v>-5.8425594421350369E-2</v>
      </c>
      <c r="F3940">
        <v>68.327805899807998</v>
      </c>
      <c r="G3940">
        <v>0.56689999999999996</v>
      </c>
    </row>
    <row r="3941" spans="2:7" x14ac:dyDescent="0.25">
      <c r="B3941">
        <v>3916</v>
      </c>
      <c r="C3941">
        <v>0.50797413182918894</v>
      </c>
      <c r="D3941">
        <v>-0.15977413182918893</v>
      </c>
      <c r="F3941">
        <v>68.345260953045909</v>
      </c>
      <c r="G3941">
        <v>0.56699999999999995</v>
      </c>
    </row>
    <row r="3942" spans="2:7" x14ac:dyDescent="0.25">
      <c r="B3942">
        <v>3917</v>
      </c>
      <c r="C3942">
        <v>0.53146502426311037</v>
      </c>
      <c r="D3942">
        <v>0.18943497573688961</v>
      </c>
      <c r="F3942">
        <v>68.362716006283819</v>
      </c>
      <c r="G3942">
        <v>0.56710000000000005</v>
      </c>
    </row>
    <row r="3943" spans="2:7" x14ac:dyDescent="0.25">
      <c r="B3943">
        <v>3918</v>
      </c>
      <c r="C3943">
        <v>0.53146502426311037</v>
      </c>
      <c r="D3943">
        <v>-1.7965024263110418E-2</v>
      </c>
      <c r="F3943">
        <v>68.380171059521729</v>
      </c>
      <c r="G3943">
        <v>0.56720000000000004</v>
      </c>
    </row>
    <row r="3944" spans="2:7" x14ac:dyDescent="0.25">
      <c r="B3944">
        <v>3919</v>
      </c>
      <c r="C3944">
        <v>0.51789431806211594</v>
      </c>
      <c r="D3944">
        <v>-0.10329431806211592</v>
      </c>
      <c r="F3944">
        <v>68.397626112759639</v>
      </c>
      <c r="G3944">
        <v>0.56720000000000004</v>
      </c>
    </row>
    <row r="3945" spans="2:7" x14ac:dyDescent="0.25">
      <c r="B3945">
        <v>3920</v>
      </c>
      <c r="C3945">
        <v>0.50884944237915308</v>
      </c>
      <c r="D3945">
        <v>-8.849442379153083E-3</v>
      </c>
      <c r="F3945">
        <v>68.415081165997549</v>
      </c>
      <c r="G3945">
        <v>0.56720000000000004</v>
      </c>
    </row>
    <row r="3946" spans="2:7" x14ac:dyDescent="0.25">
      <c r="B3946">
        <v>3921</v>
      </c>
      <c r="C3946">
        <v>0.5043236118611214</v>
      </c>
      <c r="D3946">
        <v>8.8763881388785881E-3</v>
      </c>
      <c r="F3946">
        <v>68.432536219235473</v>
      </c>
      <c r="G3946">
        <v>0.56720000000000004</v>
      </c>
    </row>
    <row r="3947" spans="2:7" x14ac:dyDescent="0.25">
      <c r="B3947">
        <v>3922</v>
      </c>
      <c r="C3947">
        <v>0.48828303713154586</v>
      </c>
      <c r="D3947">
        <v>-1.2083037131545848E-2</v>
      </c>
      <c r="F3947">
        <v>68.449991272473383</v>
      </c>
      <c r="G3947">
        <v>0.56720000000000004</v>
      </c>
    </row>
    <row r="3948" spans="2:7" x14ac:dyDescent="0.25">
      <c r="B3948">
        <v>3923</v>
      </c>
      <c r="C3948">
        <v>0.46361149325813783</v>
      </c>
      <c r="D3948">
        <v>-0.13031149325813784</v>
      </c>
      <c r="F3948">
        <v>68.467446325711293</v>
      </c>
      <c r="G3948">
        <v>0.56720000000000004</v>
      </c>
    </row>
    <row r="3949" spans="2:7" x14ac:dyDescent="0.25">
      <c r="B3949">
        <v>3924</v>
      </c>
      <c r="C3949">
        <v>0.53146502426311037</v>
      </c>
      <c r="D3949">
        <v>0.12813497573688959</v>
      </c>
      <c r="F3949">
        <v>68.484901378949203</v>
      </c>
      <c r="G3949">
        <v>0.56759999999999999</v>
      </c>
    </row>
    <row r="3950" spans="2:7" x14ac:dyDescent="0.25">
      <c r="B3950">
        <v>3925</v>
      </c>
      <c r="C3950">
        <v>0.53146502426311037</v>
      </c>
      <c r="D3950">
        <v>-1.0665024263110334E-2</v>
      </c>
      <c r="F3950">
        <v>68.502356432187113</v>
      </c>
      <c r="G3950">
        <v>0.56759999999999999</v>
      </c>
    </row>
    <row r="3951" spans="2:7" x14ac:dyDescent="0.25">
      <c r="B3951">
        <v>3926</v>
      </c>
      <c r="C3951">
        <v>0.51450164151186728</v>
      </c>
      <c r="D3951">
        <v>0.11299835848813267</v>
      </c>
      <c r="F3951">
        <v>68.519811485425024</v>
      </c>
      <c r="G3951">
        <v>0.56759999999999999</v>
      </c>
    </row>
    <row r="3952" spans="2:7" x14ac:dyDescent="0.25">
      <c r="B3952">
        <v>3927</v>
      </c>
      <c r="C3952">
        <v>0.47115002055279026</v>
      </c>
      <c r="D3952">
        <v>-0.17485002055279025</v>
      </c>
      <c r="F3952">
        <v>68.537266538662948</v>
      </c>
      <c r="G3952">
        <v>0.56759999999999999</v>
      </c>
    </row>
    <row r="3953" spans="2:7" x14ac:dyDescent="0.25">
      <c r="B3953">
        <v>3928</v>
      </c>
      <c r="C3953">
        <v>0.49269351664686906</v>
      </c>
      <c r="D3953">
        <v>-0.21769351664686903</v>
      </c>
      <c r="F3953">
        <v>68.554721591900858</v>
      </c>
      <c r="G3953">
        <v>0.56759999999999999</v>
      </c>
    </row>
    <row r="3954" spans="2:7" x14ac:dyDescent="0.25">
      <c r="B3954">
        <v>3929</v>
      </c>
      <c r="C3954">
        <v>0.46361149325813783</v>
      </c>
      <c r="D3954">
        <v>0.20308850674186213</v>
      </c>
      <c r="F3954">
        <v>68.572176645138768</v>
      </c>
      <c r="G3954">
        <v>0.56759999999999999</v>
      </c>
    </row>
    <row r="3955" spans="2:7" x14ac:dyDescent="0.25">
      <c r="B3955">
        <v>3930</v>
      </c>
      <c r="C3955">
        <v>0.53146502426311037</v>
      </c>
      <c r="D3955">
        <v>-0.10726502426311035</v>
      </c>
      <c r="F3955">
        <v>68.589631698376678</v>
      </c>
      <c r="G3955">
        <v>0.56789999999999996</v>
      </c>
    </row>
    <row r="3956" spans="2:7" x14ac:dyDescent="0.25">
      <c r="B3956">
        <v>3931</v>
      </c>
      <c r="C3956">
        <v>0.49753825876062413</v>
      </c>
      <c r="D3956">
        <v>0.10246174123937585</v>
      </c>
      <c r="F3956">
        <v>68.607086751614588</v>
      </c>
      <c r="G3956">
        <v>0.56789999999999996</v>
      </c>
    </row>
    <row r="3957" spans="2:7" x14ac:dyDescent="0.25">
      <c r="B3957">
        <v>3932</v>
      </c>
      <c r="C3957">
        <v>0.50884944237915308</v>
      </c>
      <c r="D3957">
        <v>-0.23744944237915311</v>
      </c>
      <c r="F3957">
        <v>68.624541804852498</v>
      </c>
      <c r="G3957">
        <v>0.56799999999999995</v>
      </c>
    </row>
    <row r="3958" spans="2:7" x14ac:dyDescent="0.25">
      <c r="B3958">
        <v>3933</v>
      </c>
      <c r="C3958">
        <v>0.49075290566012686</v>
      </c>
      <c r="D3958">
        <v>-0.26085290566012687</v>
      </c>
      <c r="F3958">
        <v>68.641996858090408</v>
      </c>
      <c r="G3958">
        <v>0.56820000000000004</v>
      </c>
    </row>
    <row r="3959" spans="2:7" x14ac:dyDescent="0.25">
      <c r="B3959">
        <v>3934</v>
      </c>
      <c r="C3959">
        <v>0.53146502426311037</v>
      </c>
      <c r="D3959">
        <v>-5.4165024263110373E-2</v>
      </c>
      <c r="F3959">
        <v>68.659451911328333</v>
      </c>
      <c r="G3959">
        <v>0.56820000000000004</v>
      </c>
    </row>
    <row r="3960" spans="2:7" x14ac:dyDescent="0.25">
      <c r="B3960">
        <v>3935</v>
      </c>
      <c r="C3960">
        <v>0.53146502426311037</v>
      </c>
      <c r="D3960">
        <v>-0.15646502426311037</v>
      </c>
      <c r="F3960">
        <v>68.676906964566243</v>
      </c>
      <c r="G3960">
        <v>0.56820000000000004</v>
      </c>
    </row>
    <row r="3961" spans="2:7" x14ac:dyDescent="0.25">
      <c r="B3961">
        <v>3936</v>
      </c>
      <c r="C3961">
        <v>0.53146502426311037</v>
      </c>
      <c r="D3961">
        <v>-8.3165024263110399E-2</v>
      </c>
      <c r="F3961">
        <v>68.694362017804153</v>
      </c>
      <c r="G3961">
        <v>0.56820000000000004</v>
      </c>
    </row>
    <row r="3962" spans="2:7" x14ac:dyDescent="0.25">
      <c r="B3962">
        <v>3937</v>
      </c>
      <c r="C3962">
        <v>0.50884944237915308</v>
      </c>
      <c r="D3962">
        <v>0.18275055762084691</v>
      </c>
      <c r="F3962">
        <v>68.711817071042063</v>
      </c>
      <c r="G3962">
        <v>0.56820000000000004</v>
      </c>
    </row>
    <row r="3963" spans="2:7" x14ac:dyDescent="0.25">
      <c r="B3963">
        <v>3938</v>
      </c>
      <c r="C3963">
        <v>0.50975189434151924</v>
      </c>
      <c r="D3963">
        <v>-0.10035189434151925</v>
      </c>
      <c r="F3963">
        <v>68.729272124279973</v>
      </c>
      <c r="G3963">
        <v>0.56820000000000004</v>
      </c>
    </row>
    <row r="3964" spans="2:7" x14ac:dyDescent="0.25">
      <c r="B3964">
        <v>3939</v>
      </c>
      <c r="C3964">
        <v>0.52075095171742525</v>
      </c>
      <c r="D3964">
        <v>2.0449048282574767E-2</v>
      </c>
      <c r="F3964">
        <v>68.746727177517883</v>
      </c>
      <c r="G3964">
        <v>0.56859999999999999</v>
      </c>
    </row>
    <row r="3965" spans="2:7" x14ac:dyDescent="0.25">
      <c r="B3965">
        <v>3940</v>
      </c>
      <c r="C3965">
        <v>0.53146502426311037</v>
      </c>
      <c r="D3965">
        <v>-6.6365024263110362E-2</v>
      </c>
      <c r="F3965">
        <v>68.764182230755807</v>
      </c>
      <c r="G3965">
        <v>0.56859999999999999</v>
      </c>
    </row>
    <row r="3966" spans="2:7" x14ac:dyDescent="0.25">
      <c r="B3966">
        <v>3941</v>
      </c>
      <c r="C3966">
        <v>0.53146502426311037</v>
      </c>
      <c r="D3966">
        <v>-3.1465024263110375E-2</v>
      </c>
      <c r="F3966">
        <v>68.781637283993717</v>
      </c>
      <c r="G3966">
        <v>0.56899999999999995</v>
      </c>
    </row>
    <row r="3967" spans="2:7" x14ac:dyDescent="0.25">
      <c r="B3967">
        <v>3942</v>
      </c>
      <c r="C3967">
        <v>0.50797413182918894</v>
      </c>
      <c r="D3967">
        <v>6.2125868170811116E-2</v>
      </c>
      <c r="F3967">
        <v>68.799092337231627</v>
      </c>
      <c r="G3967">
        <v>0.56899999999999995</v>
      </c>
    </row>
    <row r="3968" spans="2:7" x14ac:dyDescent="0.25">
      <c r="B3968">
        <v>3943</v>
      </c>
      <c r="C3968">
        <v>0.50572817995292429</v>
      </c>
      <c r="D3968">
        <v>-0.13962817995292431</v>
      </c>
      <c r="F3968">
        <v>68.816547390469538</v>
      </c>
      <c r="G3968">
        <v>0.56910000000000005</v>
      </c>
    </row>
    <row r="3969" spans="2:7" x14ac:dyDescent="0.25">
      <c r="B3969">
        <v>3944</v>
      </c>
      <c r="C3969">
        <v>0.46361149325813783</v>
      </c>
      <c r="D3969">
        <v>-5.3311493258137832E-2</v>
      </c>
      <c r="F3969">
        <v>68.834002443707448</v>
      </c>
      <c r="G3969">
        <v>0.56910000000000005</v>
      </c>
    </row>
    <row r="3970" spans="2:7" x14ac:dyDescent="0.25">
      <c r="B3970">
        <v>3945</v>
      </c>
      <c r="C3970">
        <v>0.46361149325813783</v>
      </c>
      <c r="D3970">
        <v>-0.46361149325813783</v>
      </c>
      <c r="F3970">
        <v>68.851457496945358</v>
      </c>
      <c r="G3970">
        <v>0.56920000000000004</v>
      </c>
    </row>
    <row r="3971" spans="2:7" x14ac:dyDescent="0.25">
      <c r="B3971">
        <v>3946</v>
      </c>
      <c r="C3971">
        <v>0.53146502426311037</v>
      </c>
      <c r="D3971">
        <v>-0.26226502426311038</v>
      </c>
      <c r="F3971">
        <v>68.868912550183282</v>
      </c>
      <c r="G3971">
        <v>0.56920000000000004</v>
      </c>
    </row>
    <row r="3972" spans="2:7" x14ac:dyDescent="0.25">
      <c r="B3972">
        <v>3947</v>
      </c>
      <c r="C3972">
        <v>0.46361149325813783</v>
      </c>
      <c r="D3972">
        <v>0.53638850674186211</v>
      </c>
      <c r="F3972">
        <v>68.886367603421192</v>
      </c>
      <c r="G3972">
        <v>0.56940000000000002</v>
      </c>
    </row>
    <row r="3973" spans="2:7" x14ac:dyDescent="0.25">
      <c r="B3973">
        <v>3948</v>
      </c>
      <c r="C3973">
        <v>0.53146502426311037</v>
      </c>
      <c r="D3973">
        <v>7.9634975736889602E-2</v>
      </c>
      <c r="F3973">
        <v>68.903822656659102</v>
      </c>
      <c r="G3973">
        <v>0.56979999999999997</v>
      </c>
    </row>
    <row r="3974" spans="2:7" x14ac:dyDescent="0.25">
      <c r="B3974">
        <v>3949</v>
      </c>
      <c r="C3974">
        <v>0.52015384064458148</v>
      </c>
      <c r="D3974">
        <v>0.11624615935541849</v>
      </c>
      <c r="F3974">
        <v>68.921277709897012</v>
      </c>
      <c r="G3974">
        <v>0.56999999999999995</v>
      </c>
    </row>
    <row r="3975" spans="2:7" x14ac:dyDescent="0.25">
      <c r="B3975">
        <v>3950</v>
      </c>
      <c r="C3975">
        <v>0.46361149325813783</v>
      </c>
      <c r="D3975">
        <v>0.1792885067418622</v>
      </c>
      <c r="F3975">
        <v>68.938732763134922</v>
      </c>
      <c r="G3975">
        <v>0.56999999999999995</v>
      </c>
    </row>
    <row r="3976" spans="2:7" x14ac:dyDescent="0.25">
      <c r="B3976">
        <v>3951</v>
      </c>
      <c r="C3976">
        <v>0.46361149325813783</v>
      </c>
      <c r="D3976">
        <v>0.2286885067418622</v>
      </c>
      <c r="F3976">
        <v>68.956187816372832</v>
      </c>
      <c r="G3976">
        <v>0.57010000000000005</v>
      </c>
    </row>
    <row r="3977" spans="2:7" x14ac:dyDescent="0.25">
      <c r="B3977">
        <v>3952</v>
      </c>
      <c r="C3977">
        <v>0.49753825876062413</v>
      </c>
      <c r="D3977">
        <v>-7.3338258760624109E-2</v>
      </c>
      <c r="F3977">
        <v>68.973642869610757</v>
      </c>
      <c r="G3977">
        <v>0.57020000000000004</v>
      </c>
    </row>
    <row r="3978" spans="2:7" x14ac:dyDescent="0.25">
      <c r="B3978">
        <v>3953</v>
      </c>
      <c r="C3978">
        <v>0.47718219945913237</v>
      </c>
      <c r="D3978">
        <v>-0.19718219945913235</v>
      </c>
      <c r="F3978">
        <v>68.991097922848667</v>
      </c>
      <c r="G3978">
        <v>0.57020000000000004</v>
      </c>
    </row>
    <row r="3979" spans="2:7" x14ac:dyDescent="0.25">
      <c r="B3979">
        <v>3954</v>
      </c>
      <c r="C3979">
        <v>0.53146502426311037</v>
      </c>
      <c r="D3979">
        <v>-0.21716502426311035</v>
      </c>
      <c r="F3979">
        <v>69.008552976086577</v>
      </c>
      <c r="G3979">
        <v>0.57030000000000003</v>
      </c>
    </row>
    <row r="3980" spans="2:7" x14ac:dyDescent="0.25">
      <c r="B3980">
        <v>3955</v>
      </c>
      <c r="C3980">
        <v>0.50352294019526267</v>
      </c>
      <c r="D3980">
        <v>7.1177059804737319E-2</v>
      </c>
      <c r="F3980">
        <v>69.026008029324487</v>
      </c>
      <c r="G3980">
        <v>0.57040000000000002</v>
      </c>
    </row>
    <row r="3981" spans="2:7" x14ac:dyDescent="0.25">
      <c r="B3981">
        <v>3956</v>
      </c>
      <c r="C3981">
        <v>0.5067934803897024</v>
      </c>
      <c r="D3981">
        <v>-7.039348038970239E-2</v>
      </c>
      <c r="F3981">
        <v>69.043463082562397</v>
      </c>
      <c r="G3981">
        <v>0.57040000000000002</v>
      </c>
    </row>
    <row r="3982" spans="2:7" x14ac:dyDescent="0.25">
      <c r="B3982">
        <v>3957</v>
      </c>
      <c r="C3982">
        <v>0.50884944237915308</v>
      </c>
      <c r="D3982">
        <v>-4.6449442379153105E-2</v>
      </c>
      <c r="F3982">
        <v>69.060918135800307</v>
      </c>
      <c r="G3982">
        <v>0.5706</v>
      </c>
    </row>
    <row r="3983" spans="2:7" x14ac:dyDescent="0.25">
      <c r="B3983">
        <v>3958</v>
      </c>
      <c r="C3983">
        <v>0.51274423505883848</v>
      </c>
      <c r="D3983">
        <v>4.5855764941161503E-2</v>
      </c>
      <c r="F3983">
        <v>69.078373189038231</v>
      </c>
      <c r="G3983">
        <v>0.57069999999999999</v>
      </c>
    </row>
    <row r="3984" spans="2:7" x14ac:dyDescent="0.25">
      <c r="B3984">
        <v>3959</v>
      </c>
      <c r="C3984">
        <v>0.49753825876062413</v>
      </c>
      <c r="D3984">
        <v>-0.15373825876062414</v>
      </c>
      <c r="F3984">
        <v>69.095828242276141</v>
      </c>
      <c r="G3984">
        <v>0.57140000000000002</v>
      </c>
    </row>
    <row r="3985" spans="2:7" x14ac:dyDescent="0.25">
      <c r="B3985">
        <v>3960</v>
      </c>
      <c r="C3985">
        <v>0.46361149325813783</v>
      </c>
      <c r="D3985">
        <v>0.38258850674186212</v>
      </c>
      <c r="F3985">
        <v>69.113283295514051</v>
      </c>
      <c r="G3985">
        <v>0.57140000000000002</v>
      </c>
    </row>
    <row r="3986" spans="2:7" x14ac:dyDescent="0.25">
      <c r="B3986">
        <v>3961</v>
      </c>
      <c r="C3986">
        <v>0.48299724706625852</v>
      </c>
      <c r="D3986">
        <v>9.8027529337414987E-3</v>
      </c>
      <c r="F3986">
        <v>69.130738348751962</v>
      </c>
      <c r="G3986">
        <v>0.57140000000000002</v>
      </c>
    </row>
    <row r="3987" spans="2:7" x14ac:dyDescent="0.25">
      <c r="B3987">
        <v>3962</v>
      </c>
      <c r="C3987">
        <v>0.50062559442135035</v>
      </c>
      <c r="D3987">
        <v>-0.14002559442135037</v>
      </c>
      <c r="F3987">
        <v>69.148193401989872</v>
      </c>
      <c r="G3987">
        <v>0.57140000000000002</v>
      </c>
    </row>
    <row r="3988" spans="2:7" x14ac:dyDescent="0.25">
      <c r="B3988">
        <v>3963</v>
      </c>
      <c r="C3988">
        <v>0.52210802233752474</v>
      </c>
      <c r="D3988">
        <v>4.7091977662475304E-2</v>
      </c>
      <c r="F3988">
        <v>69.165648455227782</v>
      </c>
      <c r="G3988">
        <v>0.57140000000000002</v>
      </c>
    </row>
    <row r="3989" spans="2:7" x14ac:dyDescent="0.25">
      <c r="B3989">
        <v>3964</v>
      </c>
      <c r="C3989">
        <v>0.51110896496161862</v>
      </c>
      <c r="D3989">
        <v>8.4791035038381368E-2</v>
      </c>
      <c r="F3989">
        <v>69.183103508465706</v>
      </c>
      <c r="G3989">
        <v>0.57140000000000002</v>
      </c>
    </row>
    <row r="3990" spans="2:7" x14ac:dyDescent="0.25">
      <c r="B3990">
        <v>3965</v>
      </c>
      <c r="C3990">
        <v>0.49075290566012686</v>
      </c>
      <c r="D3990">
        <v>-0.23165290566012686</v>
      </c>
      <c r="F3990">
        <v>69.200558561703616</v>
      </c>
      <c r="G3990">
        <v>0.57140000000000002</v>
      </c>
    </row>
    <row r="3991" spans="2:7" x14ac:dyDescent="0.25">
      <c r="B3991">
        <v>3966</v>
      </c>
      <c r="C3991">
        <v>0.52467967116261316</v>
      </c>
      <c r="D3991">
        <v>-7.2479671162613168E-2</v>
      </c>
      <c r="F3991">
        <v>69.218013614941526</v>
      </c>
      <c r="G3991">
        <v>0.57140000000000002</v>
      </c>
    </row>
    <row r="3992" spans="2:7" x14ac:dyDescent="0.25">
      <c r="B3992">
        <v>3967</v>
      </c>
      <c r="C3992">
        <v>0.49753825876062413</v>
      </c>
      <c r="D3992">
        <v>0.11436174123937587</v>
      </c>
      <c r="F3992">
        <v>69.235468668179436</v>
      </c>
      <c r="G3992">
        <v>0.57140000000000002</v>
      </c>
    </row>
    <row r="3993" spans="2:7" x14ac:dyDescent="0.25">
      <c r="B3993">
        <v>3968</v>
      </c>
      <c r="C3993">
        <v>0.46361149325813783</v>
      </c>
      <c r="D3993">
        <v>-0.16951149325813786</v>
      </c>
      <c r="F3993">
        <v>69.252923721417346</v>
      </c>
      <c r="G3993">
        <v>0.57140000000000002</v>
      </c>
    </row>
    <row r="3994" spans="2:7" x14ac:dyDescent="0.25">
      <c r="B3994">
        <v>3969</v>
      </c>
      <c r="C3994">
        <v>0.53146502426311037</v>
      </c>
      <c r="D3994">
        <v>0.16083497573688965</v>
      </c>
      <c r="F3994">
        <v>69.270378774655256</v>
      </c>
      <c r="G3994">
        <v>0.57140000000000002</v>
      </c>
    </row>
    <row r="3995" spans="2:7" x14ac:dyDescent="0.25">
      <c r="B3995">
        <v>3970</v>
      </c>
      <c r="C3995">
        <v>0.50703775310132027</v>
      </c>
      <c r="D3995">
        <v>-9.6377531013202566E-3</v>
      </c>
      <c r="F3995">
        <v>69.287833827893166</v>
      </c>
      <c r="G3995">
        <v>0.57140000000000002</v>
      </c>
    </row>
    <row r="3996" spans="2:7" x14ac:dyDescent="0.25">
      <c r="B3996">
        <v>3971</v>
      </c>
      <c r="C3996">
        <v>0.5043236118611214</v>
      </c>
      <c r="D3996">
        <v>-0.24922361186112141</v>
      </c>
      <c r="F3996">
        <v>69.305288881131091</v>
      </c>
      <c r="G3996">
        <v>0.57140000000000002</v>
      </c>
    </row>
    <row r="3997" spans="2:7" x14ac:dyDescent="0.25">
      <c r="B3997">
        <v>3972</v>
      </c>
      <c r="C3997">
        <v>0.5067934803897024</v>
      </c>
      <c r="D3997">
        <v>-0.14609348038970238</v>
      </c>
      <c r="F3997">
        <v>69.322743934369001</v>
      </c>
      <c r="G3997">
        <v>0.57140000000000002</v>
      </c>
    </row>
    <row r="3998" spans="2:7" x14ac:dyDescent="0.25">
      <c r="B3998">
        <v>3973</v>
      </c>
      <c r="C3998">
        <v>0.53146502426311037</v>
      </c>
      <c r="D3998">
        <v>0.1018349757368896</v>
      </c>
      <c r="F3998">
        <v>69.340198987606911</v>
      </c>
      <c r="G3998">
        <v>0.57140000000000002</v>
      </c>
    </row>
    <row r="3999" spans="2:7" x14ac:dyDescent="0.25">
      <c r="B3999">
        <v>3974</v>
      </c>
      <c r="C3999">
        <v>0.51912925232640639</v>
      </c>
      <c r="D3999">
        <v>1.2070747673593618E-2</v>
      </c>
      <c r="F3999">
        <v>69.357654040844821</v>
      </c>
      <c r="G3999">
        <v>0.57140000000000002</v>
      </c>
    </row>
    <row r="4000" spans="2:7" x14ac:dyDescent="0.25">
      <c r="B4000">
        <v>3975</v>
      </c>
      <c r="C4000">
        <v>0.51360597490260163</v>
      </c>
      <c r="D4000">
        <v>-0.18430597490260164</v>
      </c>
      <c r="F4000">
        <v>69.375109094082731</v>
      </c>
      <c r="G4000">
        <v>0.57140000000000002</v>
      </c>
    </row>
    <row r="4001" spans="2:7" x14ac:dyDescent="0.25">
      <c r="B4001">
        <v>3976</v>
      </c>
      <c r="C4001">
        <v>0.50196230898214833</v>
      </c>
      <c r="D4001">
        <v>-0.17786230898214833</v>
      </c>
      <c r="F4001">
        <v>69.392564147320641</v>
      </c>
      <c r="G4001">
        <v>0.57140000000000002</v>
      </c>
    </row>
    <row r="4002" spans="2:7" x14ac:dyDescent="0.25">
      <c r="B4002">
        <v>3977</v>
      </c>
      <c r="C4002">
        <v>0.5120792704549898</v>
      </c>
      <c r="D4002">
        <v>-0.10247927045498978</v>
      </c>
      <c r="F4002">
        <v>69.410019200558565</v>
      </c>
      <c r="G4002">
        <v>0.57140000000000002</v>
      </c>
    </row>
    <row r="4003" spans="2:7" x14ac:dyDescent="0.25">
      <c r="B4003">
        <v>3978</v>
      </c>
      <c r="C4003">
        <v>0.46361149325813783</v>
      </c>
      <c r="D4003">
        <v>-4.5911493258137814E-2</v>
      </c>
      <c r="F4003">
        <v>69.427474253796476</v>
      </c>
      <c r="G4003">
        <v>0.57140000000000002</v>
      </c>
    </row>
    <row r="4004" spans="2:7" x14ac:dyDescent="0.25">
      <c r="B4004">
        <v>3979</v>
      </c>
      <c r="C4004">
        <v>0.5028919023569165</v>
      </c>
      <c r="D4004">
        <v>-9.5491902356916514E-2</v>
      </c>
      <c r="F4004">
        <v>69.444929307034386</v>
      </c>
      <c r="G4004">
        <v>0.57140000000000002</v>
      </c>
    </row>
    <row r="4005" spans="2:7" x14ac:dyDescent="0.25">
      <c r="B4005">
        <v>3980</v>
      </c>
      <c r="C4005">
        <v>0.49932280662605488</v>
      </c>
      <c r="D4005">
        <v>-0.23242280662605486</v>
      </c>
      <c r="F4005">
        <v>69.462384360272296</v>
      </c>
      <c r="G4005">
        <v>0.57140000000000002</v>
      </c>
    </row>
    <row r="4006" spans="2:7" x14ac:dyDescent="0.25">
      <c r="B4006">
        <v>3981</v>
      </c>
      <c r="C4006">
        <v>0.51789431806211594</v>
      </c>
      <c r="D4006">
        <v>9.130568193788402E-2</v>
      </c>
      <c r="F4006">
        <v>69.479839413510206</v>
      </c>
      <c r="G4006">
        <v>0.57140000000000002</v>
      </c>
    </row>
    <row r="4007" spans="2:7" x14ac:dyDescent="0.25">
      <c r="B4007">
        <v>3982</v>
      </c>
      <c r="C4007">
        <v>0.53146502426311037</v>
      </c>
      <c r="D4007">
        <v>-3.665024263110328E-3</v>
      </c>
      <c r="F4007">
        <v>69.497294466748116</v>
      </c>
      <c r="G4007">
        <v>0.57140000000000002</v>
      </c>
    </row>
    <row r="4008" spans="2:7" x14ac:dyDescent="0.25">
      <c r="B4008">
        <v>3983</v>
      </c>
      <c r="C4008">
        <v>0.53146502426311037</v>
      </c>
      <c r="D4008">
        <v>-0.1743650242631104</v>
      </c>
      <c r="F4008">
        <v>69.51474951998604</v>
      </c>
      <c r="G4008">
        <v>0.57140000000000002</v>
      </c>
    </row>
    <row r="4009" spans="2:7" x14ac:dyDescent="0.25">
      <c r="B4009">
        <v>3984</v>
      </c>
      <c r="C4009">
        <v>0.50062559442135035</v>
      </c>
      <c r="D4009">
        <v>-0.19202559442135037</v>
      </c>
      <c r="F4009">
        <v>69.53220457322395</v>
      </c>
      <c r="G4009">
        <v>0.57140000000000002</v>
      </c>
    </row>
    <row r="4010" spans="2:7" x14ac:dyDescent="0.25">
      <c r="B4010">
        <v>3985</v>
      </c>
      <c r="C4010">
        <v>0.48736022910987825</v>
      </c>
      <c r="D4010">
        <v>-0.10226022910987825</v>
      </c>
      <c r="F4010">
        <v>69.54965962646186</v>
      </c>
      <c r="G4010">
        <v>0.57140000000000002</v>
      </c>
    </row>
    <row r="4011" spans="2:7" x14ac:dyDescent="0.25">
      <c r="B4011">
        <v>3986</v>
      </c>
      <c r="C4011">
        <v>0.51948887604073279</v>
      </c>
      <c r="D4011">
        <v>-0.13658887604073278</v>
      </c>
      <c r="F4011">
        <v>69.56711467969977</v>
      </c>
      <c r="G4011">
        <v>0.57140000000000002</v>
      </c>
    </row>
    <row r="4012" spans="2:7" x14ac:dyDescent="0.25">
      <c r="B4012">
        <v>3987</v>
      </c>
      <c r="C4012">
        <v>0.46361149325813783</v>
      </c>
      <c r="D4012">
        <v>-8.861149325813783E-2</v>
      </c>
      <c r="F4012">
        <v>69.58456973293768</v>
      </c>
      <c r="G4012">
        <v>0.57140000000000002</v>
      </c>
    </row>
    <row r="4013" spans="2:7" x14ac:dyDescent="0.25">
      <c r="B4013">
        <v>3988</v>
      </c>
      <c r="C4013">
        <v>0.46361149325813783</v>
      </c>
      <c r="D4013">
        <v>-3.5011493258137849E-2</v>
      </c>
      <c r="F4013">
        <v>69.602024786175591</v>
      </c>
      <c r="G4013">
        <v>0.57140000000000002</v>
      </c>
    </row>
    <row r="4014" spans="2:7" x14ac:dyDescent="0.25">
      <c r="B4014">
        <v>3989</v>
      </c>
      <c r="C4014">
        <v>0.5067934803897024</v>
      </c>
      <c r="D4014">
        <v>-0.19099348038970237</v>
      </c>
      <c r="F4014">
        <v>69.619479839413515</v>
      </c>
      <c r="G4014">
        <v>0.57140000000000002</v>
      </c>
    </row>
    <row r="4015" spans="2:7" x14ac:dyDescent="0.25">
      <c r="B4015">
        <v>3990</v>
      </c>
      <c r="C4015">
        <v>0.53146502426311037</v>
      </c>
      <c r="D4015">
        <v>0.19583497573688957</v>
      </c>
      <c r="F4015">
        <v>69.636934892651425</v>
      </c>
      <c r="G4015">
        <v>0.57140000000000002</v>
      </c>
    </row>
    <row r="4016" spans="2:7" x14ac:dyDescent="0.25">
      <c r="B4016">
        <v>3991</v>
      </c>
      <c r="C4016">
        <v>0.52722417857529957</v>
      </c>
      <c r="D4016">
        <v>0.15197582142470045</v>
      </c>
      <c r="F4016">
        <v>69.654389945889335</v>
      </c>
      <c r="G4016">
        <v>0.57140000000000002</v>
      </c>
    </row>
    <row r="4017" spans="2:7" x14ac:dyDescent="0.25">
      <c r="B4017">
        <v>3992</v>
      </c>
      <c r="C4017">
        <v>0.46361149325813783</v>
      </c>
      <c r="D4017">
        <v>2.5288506741862171E-2</v>
      </c>
      <c r="F4017">
        <v>69.671844999127245</v>
      </c>
      <c r="G4017">
        <v>0.57140000000000002</v>
      </c>
    </row>
    <row r="4018" spans="2:7" x14ac:dyDescent="0.25">
      <c r="B4018">
        <v>3993</v>
      </c>
      <c r="C4018">
        <v>0.52467967116261316</v>
      </c>
      <c r="D4018">
        <v>9.4320328837386835E-2</v>
      </c>
      <c r="F4018">
        <v>69.689300052365155</v>
      </c>
      <c r="G4018">
        <v>0.57140000000000002</v>
      </c>
    </row>
    <row r="4019" spans="2:7" x14ac:dyDescent="0.25">
      <c r="B4019">
        <v>3994</v>
      </c>
      <c r="C4019">
        <v>0.50196230898214833</v>
      </c>
      <c r="D4019">
        <v>-0.10386230898214832</v>
      </c>
      <c r="F4019">
        <v>69.706755105603065</v>
      </c>
      <c r="G4019">
        <v>0.57140000000000002</v>
      </c>
    </row>
    <row r="4020" spans="2:7" x14ac:dyDescent="0.25">
      <c r="B4020">
        <v>3995</v>
      </c>
      <c r="C4020">
        <v>0.49075290566012686</v>
      </c>
      <c r="D4020">
        <v>-0.17495290566012683</v>
      </c>
      <c r="F4020">
        <v>69.724210158840989</v>
      </c>
      <c r="G4020">
        <v>0.57140000000000002</v>
      </c>
    </row>
    <row r="4021" spans="2:7" x14ac:dyDescent="0.25">
      <c r="B4021">
        <v>3996</v>
      </c>
      <c r="C4021">
        <v>0.51789431806211594</v>
      </c>
      <c r="D4021">
        <v>-9.0894318062115953E-2</v>
      </c>
      <c r="F4021">
        <v>69.7416652120789</v>
      </c>
      <c r="G4021">
        <v>0.57140000000000002</v>
      </c>
    </row>
    <row r="4022" spans="2:7" x14ac:dyDescent="0.25">
      <c r="B4022">
        <v>3997</v>
      </c>
      <c r="C4022">
        <v>0.51450164151186728</v>
      </c>
      <c r="D4022">
        <v>-8.8301641511867257E-2</v>
      </c>
      <c r="F4022">
        <v>69.75912026531681</v>
      </c>
      <c r="G4022">
        <v>0.57140000000000002</v>
      </c>
    </row>
    <row r="4023" spans="2:7" x14ac:dyDescent="0.25">
      <c r="B4023">
        <v>3998</v>
      </c>
      <c r="C4023">
        <v>0.52392649696845794</v>
      </c>
      <c r="D4023">
        <v>-0.14352649696845793</v>
      </c>
      <c r="F4023">
        <v>69.77657531855472</v>
      </c>
      <c r="G4023">
        <v>0.57140000000000002</v>
      </c>
    </row>
    <row r="4024" spans="2:7" x14ac:dyDescent="0.25">
      <c r="B4024">
        <v>3999</v>
      </c>
      <c r="C4024">
        <v>0.5120792704549898</v>
      </c>
      <c r="D4024">
        <v>-4.3679270454989816E-2</v>
      </c>
      <c r="F4024">
        <v>69.79403037179263</v>
      </c>
      <c r="G4024">
        <v>0.57140000000000002</v>
      </c>
    </row>
    <row r="4025" spans="2:7" x14ac:dyDescent="0.25">
      <c r="B4025">
        <v>4000</v>
      </c>
      <c r="C4025">
        <v>0.51549908841764036</v>
      </c>
      <c r="D4025">
        <v>0.23450091158235964</v>
      </c>
      <c r="F4025">
        <v>69.81148542503054</v>
      </c>
      <c r="G4025">
        <v>0.57140000000000002</v>
      </c>
    </row>
    <row r="4026" spans="2:7" x14ac:dyDescent="0.25">
      <c r="B4026">
        <v>4001</v>
      </c>
      <c r="C4026">
        <v>0.53146502426311037</v>
      </c>
      <c r="D4026">
        <v>2.6349757368896443E-3</v>
      </c>
      <c r="F4026">
        <v>69.82894047826845</v>
      </c>
      <c r="G4026">
        <v>0.57140000000000002</v>
      </c>
    </row>
    <row r="4027" spans="2:7" x14ac:dyDescent="0.25">
      <c r="B4027">
        <v>4002</v>
      </c>
      <c r="C4027">
        <v>0.51976707551785317</v>
      </c>
      <c r="D4027">
        <v>7.2832924482146844E-2</v>
      </c>
      <c r="F4027">
        <v>69.846395531506374</v>
      </c>
      <c r="G4027">
        <v>0.57140000000000002</v>
      </c>
    </row>
    <row r="4028" spans="2:7" x14ac:dyDescent="0.25">
      <c r="B4028">
        <v>4003</v>
      </c>
      <c r="C4028">
        <v>0.52693919374507869</v>
      </c>
      <c r="D4028">
        <v>0.17456080625492132</v>
      </c>
      <c r="F4028">
        <v>69.863850584744284</v>
      </c>
      <c r="G4028">
        <v>0.57140000000000002</v>
      </c>
    </row>
    <row r="4029" spans="2:7" x14ac:dyDescent="0.25">
      <c r="B4029">
        <v>4004</v>
      </c>
      <c r="C4029">
        <v>0.48755700434979266</v>
      </c>
      <c r="D4029">
        <v>-0.21145700434979264</v>
      </c>
      <c r="F4029">
        <v>69.881305637982194</v>
      </c>
      <c r="G4029">
        <v>0.57140000000000002</v>
      </c>
    </row>
    <row r="4030" spans="2:7" x14ac:dyDescent="0.25">
      <c r="B4030">
        <v>4005</v>
      </c>
      <c r="C4030">
        <v>0.53146502426311037</v>
      </c>
      <c r="D4030">
        <v>-2.546502426311037E-2</v>
      </c>
      <c r="F4030">
        <v>69.898760691220104</v>
      </c>
      <c r="G4030">
        <v>0.57230000000000003</v>
      </c>
    </row>
    <row r="4031" spans="2:7" x14ac:dyDescent="0.25">
      <c r="B4031">
        <v>4006</v>
      </c>
      <c r="C4031">
        <v>0.5043236118611214</v>
      </c>
      <c r="D4031">
        <v>6.237638813887858E-2</v>
      </c>
      <c r="F4031">
        <v>69.916215744458015</v>
      </c>
      <c r="G4031">
        <v>0.57250000000000001</v>
      </c>
    </row>
    <row r="4032" spans="2:7" x14ac:dyDescent="0.25">
      <c r="B4032">
        <v>4007</v>
      </c>
      <c r="C4032">
        <v>0.51110896496161862</v>
      </c>
      <c r="D4032">
        <v>-6.8808964961618591E-2</v>
      </c>
      <c r="F4032">
        <v>69.933670797695925</v>
      </c>
      <c r="G4032">
        <v>0.5726</v>
      </c>
    </row>
    <row r="4033" spans="2:7" x14ac:dyDescent="0.25">
      <c r="B4033">
        <v>4008</v>
      </c>
      <c r="C4033">
        <v>0.53146502426311037</v>
      </c>
      <c r="D4033">
        <v>1.8349757368896213E-3</v>
      </c>
      <c r="F4033">
        <v>69.951125850933849</v>
      </c>
      <c r="G4033">
        <v>0.57279999999999998</v>
      </c>
    </row>
    <row r="4034" spans="2:7" x14ac:dyDescent="0.25">
      <c r="B4034">
        <v>4009</v>
      </c>
      <c r="C4034">
        <v>0.49269351664686906</v>
      </c>
      <c r="D4034">
        <v>-8.4893516646869061E-2</v>
      </c>
      <c r="F4034">
        <v>69.968580904171759</v>
      </c>
      <c r="G4034">
        <v>0.57289999999999996</v>
      </c>
    </row>
    <row r="4035" spans="2:7" x14ac:dyDescent="0.25">
      <c r="B4035">
        <v>4010</v>
      </c>
      <c r="C4035">
        <v>0.51003687917174012</v>
      </c>
      <c r="D4035">
        <v>-0.20013687917174011</v>
      </c>
      <c r="F4035">
        <v>69.986035957409669</v>
      </c>
      <c r="G4035">
        <v>0.57320000000000004</v>
      </c>
    </row>
    <row r="4036" spans="2:7" x14ac:dyDescent="0.25">
      <c r="B4036">
        <v>4011</v>
      </c>
      <c r="C4036">
        <v>0.51638796967380551</v>
      </c>
      <c r="D4036">
        <v>5.5012030326194505E-2</v>
      </c>
      <c r="F4036">
        <v>70.003491010647579</v>
      </c>
      <c r="G4036">
        <v>0.57320000000000004</v>
      </c>
    </row>
    <row r="4037" spans="2:7" x14ac:dyDescent="0.25">
      <c r="B4037">
        <v>4012</v>
      </c>
      <c r="C4037">
        <v>0.51309028806696388</v>
      </c>
      <c r="D4037">
        <v>0.15180971193303616</v>
      </c>
      <c r="F4037">
        <v>70.020946063885489</v>
      </c>
      <c r="G4037">
        <v>0.57330000000000003</v>
      </c>
    </row>
    <row r="4038" spans="2:7" x14ac:dyDescent="0.25">
      <c r="B4038">
        <v>4013</v>
      </c>
      <c r="C4038">
        <v>0.53146502426311037</v>
      </c>
      <c r="D4038">
        <v>0.23473497573688962</v>
      </c>
      <c r="F4038">
        <v>70.038401117123399</v>
      </c>
      <c r="G4038">
        <v>0.57330000000000003</v>
      </c>
    </row>
    <row r="4039" spans="2:7" x14ac:dyDescent="0.25">
      <c r="B4039">
        <v>4014</v>
      </c>
      <c r="C4039">
        <v>0.46361149325813783</v>
      </c>
      <c r="D4039">
        <v>-0.13031149325813784</v>
      </c>
      <c r="F4039">
        <v>70.055856170361324</v>
      </c>
      <c r="G4039">
        <v>0.57340000000000002</v>
      </c>
    </row>
    <row r="4040" spans="2:7" x14ac:dyDescent="0.25">
      <c r="B4040">
        <v>4015</v>
      </c>
      <c r="C4040">
        <v>0.49269351664686906</v>
      </c>
      <c r="D4040">
        <v>-8.5593516646869039E-2</v>
      </c>
      <c r="F4040">
        <v>70.073311223599234</v>
      </c>
      <c r="G4040">
        <v>0.5736</v>
      </c>
    </row>
    <row r="4041" spans="2:7" x14ac:dyDescent="0.25">
      <c r="B4041">
        <v>4016</v>
      </c>
      <c r="C4041">
        <v>0.49753825876062413</v>
      </c>
      <c r="D4041">
        <v>0.16916174123937583</v>
      </c>
      <c r="F4041">
        <v>70.090766276837144</v>
      </c>
      <c r="G4041">
        <v>0.57379999999999998</v>
      </c>
    </row>
    <row r="4042" spans="2:7" x14ac:dyDescent="0.25">
      <c r="B4042">
        <v>4017</v>
      </c>
      <c r="C4042">
        <v>0.49753825876062413</v>
      </c>
      <c r="D4042">
        <v>-7.8738258760624125E-2</v>
      </c>
      <c r="F4042">
        <v>70.108221330075054</v>
      </c>
      <c r="G4042">
        <v>0.57379999999999998</v>
      </c>
    </row>
    <row r="4043" spans="2:7" x14ac:dyDescent="0.25">
      <c r="B4043">
        <v>4018</v>
      </c>
      <c r="C4043">
        <v>0.50561282895021586</v>
      </c>
      <c r="D4043">
        <v>-5.8912828950215879E-2</v>
      </c>
      <c r="F4043">
        <v>70.125676383312964</v>
      </c>
      <c r="G4043">
        <v>0.57389999999999997</v>
      </c>
    </row>
    <row r="4044" spans="2:7" x14ac:dyDescent="0.25">
      <c r="B4044">
        <v>4019</v>
      </c>
      <c r="C4044">
        <v>0.47594726519484187</v>
      </c>
      <c r="D4044">
        <v>-0.29944726519484188</v>
      </c>
      <c r="F4044">
        <v>70.143131436550874</v>
      </c>
      <c r="G4044">
        <v>0.57389999999999997</v>
      </c>
    </row>
    <row r="4045" spans="2:7" x14ac:dyDescent="0.25">
      <c r="B4045">
        <v>4020</v>
      </c>
      <c r="C4045">
        <v>0.53146502426311037</v>
      </c>
      <c r="D4045">
        <v>-0.13786502426311037</v>
      </c>
      <c r="F4045">
        <v>70.160586489788798</v>
      </c>
      <c r="G4045">
        <v>0.57410000000000005</v>
      </c>
    </row>
    <row r="4046" spans="2:7" x14ac:dyDescent="0.25">
      <c r="B4046">
        <v>4021</v>
      </c>
      <c r="C4046">
        <v>0.53146502426311037</v>
      </c>
      <c r="D4046">
        <v>-0.21896502426311037</v>
      </c>
      <c r="F4046">
        <v>70.178041543026708</v>
      </c>
      <c r="G4046">
        <v>0.57410000000000005</v>
      </c>
    </row>
    <row r="4047" spans="2:7" x14ac:dyDescent="0.25">
      <c r="B4047">
        <v>4022</v>
      </c>
      <c r="C4047">
        <v>0.49753825876062413</v>
      </c>
      <c r="D4047">
        <v>0.12006174123937591</v>
      </c>
      <c r="F4047">
        <v>70.195496596264618</v>
      </c>
      <c r="G4047">
        <v>0.57410000000000005</v>
      </c>
    </row>
    <row r="4048" spans="2:7" x14ac:dyDescent="0.25">
      <c r="B4048">
        <v>4023</v>
      </c>
      <c r="C4048">
        <v>0.51450164151186728</v>
      </c>
      <c r="D4048">
        <v>-0.10670164151186728</v>
      </c>
      <c r="F4048">
        <v>70.212951649502529</v>
      </c>
      <c r="G4048">
        <v>0.57420000000000004</v>
      </c>
    </row>
    <row r="4049" spans="2:7" x14ac:dyDescent="0.25">
      <c r="B4049">
        <v>4024</v>
      </c>
      <c r="C4049">
        <v>0.53146502426311037</v>
      </c>
      <c r="D4049">
        <v>4.2349757368895791E-3</v>
      </c>
      <c r="F4049">
        <v>70.230406702740439</v>
      </c>
      <c r="G4049">
        <v>0.57430000000000003</v>
      </c>
    </row>
    <row r="4050" spans="2:7" x14ac:dyDescent="0.25">
      <c r="B4050">
        <v>4025</v>
      </c>
      <c r="C4050">
        <v>0.5120792704549898</v>
      </c>
      <c r="D4050">
        <v>-9.967927045498981E-2</v>
      </c>
      <c r="F4050">
        <v>70.247861755978349</v>
      </c>
      <c r="G4050">
        <v>0.57430000000000003</v>
      </c>
    </row>
    <row r="4051" spans="2:7" x14ac:dyDescent="0.25">
      <c r="B4051">
        <v>4026</v>
      </c>
      <c r="C4051">
        <v>0.53146502426311037</v>
      </c>
      <c r="D4051">
        <v>0.13523497573688958</v>
      </c>
      <c r="F4051">
        <v>70.265316809216273</v>
      </c>
      <c r="G4051">
        <v>0.57450000000000001</v>
      </c>
    </row>
    <row r="4052" spans="2:7" x14ac:dyDescent="0.25">
      <c r="B4052">
        <v>4027</v>
      </c>
      <c r="C4052">
        <v>0.46361149325813783</v>
      </c>
      <c r="D4052">
        <v>6.1388506741862192E-2</v>
      </c>
      <c r="F4052">
        <v>70.282771862454183</v>
      </c>
      <c r="G4052">
        <v>0.57450000000000001</v>
      </c>
    </row>
    <row r="4053" spans="2:7" x14ac:dyDescent="0.25">
      <c r="B4053">
        <v>4028</v>
      </c>
      <c r="C4053">
        <v>0.50884944237915308</v>
      </c>
      <c r="D4053">
        <v>-5.4349442379153068E-2</v>
      </c>
      <c r="F4053">
        <v>70.300226915692093</v>
      </c>
      <c r="G4053">
        <v>0.57469999999999999</v>
      </c>
    </row>
    <row r="4054" spans="2:7" x14ac:dyDescent="0.25">
      <c r="B4054">
        <v>4029</v>
      </c>
      <c r="C4054">
        <v>0.53146502426311037</v>
      </c>
      <c r="D4054">
        <v>7.323497573688964E-2</v>
      </c>
      <c r="F4054">
        <v>70.317681968930003</v>
      </c>
      <c r="G4054">
        <v>0.57469999999999999</v>
      </c>
    </row>
    <row r="4055" spans="2:7" x14ac:dyDescent="0.25">
      <c r="B4055">
        <v>4030</v>
      </c>
      <c r="C4055">
        <v>0.53146502426311037</v>
      </c>
      <c r="D4055">
        <v>6.8534975736889603E-2</v>
      </c>
      <c r="F4055">
        <v>70.335137022167913</v>
      </c>
      <c r="G4055">
        <v>0.57499999999999996</v>
      </c>
    </row>
    <row r="4056" spans="2:7" x14ac:dyDescent="0.25">
      <c r="B4056">
        <v>4031</v>
      </c>
      <c r="C4056">
        <v>0.50238300087437915</v>
      </c>
      <c r="D4056">
        <v>-1.488300087437916E-2</v>
      </c>
      <c r="F4056">
        <v>70.352592075405823</v>
      </c>
      <c r="G4056">
        <v>0.57499999999999996</v>
      </c>
    </row>
    <row r="4057" spans="2:7" x14ac:dyDescent="0.25">
      <c r="B4057">
        <v>4032</v>
      </c>
      <c r="C4057">
        <v>0.52693919374507869</v>
      </c>
      <c r="D4057">
        <v>0.1192608062549213</v>
      </c>
      <c r="F4057">
        <v>70.370047128643733</v>
      </c>
      <c r="G4057">
        <v>0.57499999999999996</v>
      </c>
    </row>
    <row r="4058" spans="2:7" x14ac:dyDescent="0.25">
      <c r="B4058">
        <v>4033</v>
      </c>
      <c r="C4058">
        <v>0.48622707514209518</v>
      </c>
      <c r="D4058">
        <v>8.9572924857904801E-2</v>
      </c>
      <c r="F4058">
        <v>70.387502181881658</v>
      </c>
      <c r="G4058">
        <v>0.57499999999999996</v>
      </c>
    </row>
    <row r="4059" spans="2:7" x14ac:dyDescent="0.25">
      <c r="B4059">
        <v>4034</v>
      </c>
      <c r="C4059">
        <v>0.52581282513039618</v>
      </c>
      <c r="D4059">
        <v>-5.08128251303962E-2</v>
      </c>
      <c r="F4059">
        <v>70.404957235119568</v>
      </c>
      <c r="G4059">
        <v>0.57520000000000004</v>
      </c>
    </row>
    <row r="4060" spans="2:7" x14ac:dyDescent="0.25">
      <c r="B4060">
        <v>4035</v>
      </c>
      <c r="C4060">
        <v>0.46361149325813783</v>
      </c>
      <c r="D4060">
        <v>0.53638850674186211</v>
      </c>
      <c r="F4060">
        <v>70.422412288357478</v>
      </c>
      <c r="G4060">
        <v>0.57520000000000004</v>
      </c>
    </row>
    <row r="4061" spans="2:7" x14ac:dyDescent="0.25">
      <c r="B4061">
        <v>4036</v>
      </c>
      <c r="C4061">
        <v>0.50588424307423574</v>
      </c>
      <c r="D4061">
        <v>-7.7284243074235759E-2</v>
      </c>
      <c r="F4061">
        <v>70.439867341595388</v>
      </c>
      <c r="G4061">
        <v>0.57579999999999998</v>
      </c>
    </row>
    <row r="4062" spans="2:7" x14ac:dyDescent="0.25">
      <c r="B4062">
        <v>4037</v>
      </c>
      <c r="C4062">
        <v>0.49022364811828806</v>
      </c>
      <c r="D4062">
        <v>-0.11522364811828806</v>
      </c>
      <c r="F4062">
        <v>70.457322394833298</v>
      </c>
      <c r="G4062">
        <v>0.57579999999999998</v>
      </c>
    </row>
    <row r="4063" spans="2:7" x14ac:dyDescent="0.25">
      <c r="B4063">
        <v>4038</v>
      </c>
      <c r="C4063">
        <v>0.52332260054251367</v>
      </c>
      <c r="D4063">
        <v>0.14337739945748629</v>
      </c>
      <c r="F4063">
        <v>70.474777448071208</v>
      </c>
      <c r="G4063">
        <v>0.57579999999999998</v>
      </c>
    </row>
    <row r="4064" spans="2:7" x14ac:dyDescent="0.25">
      <c r="B4064">
        <v>4039</v>
      </c>
      <c r="C4064">
        <v>0.53146502426311037</v>
      </c>
      <c r="D4064">
        <v>-0.36476502426311042</v>
      </c>
      <c r="F4064">
        <v>70.492232501309132</v>
      </c>
      <c r="G4064">
        <v>0.57579999999999998</v>
      </c>
    </row>
    <row r="4065" spans="2:7" x14ac:dyDescent="0.25">
      <c r="B4065">
        <v>4040</v>
      </c>
      <c r="C4065">
        <v>0.49753825876062413</v>
      </c>
      <c r="D4065">
        <v>-3.6038258760624109E-2</v>
      </c>
      <c r="F4065">
        <v>70.509687554547043</v>
      </c>
      <c r="G4065">
        <v>0.57579999999999998</v>
      </c>
    </row>
    <row r="4066" spans="2:7" x14ac:dyDescent="0.25">
      <c r="B4066">
        <v>4041</v>
      </c>
      <c r="C4066">
        <v>0.51058649277288037</v>
      </c>
      <c r="D4066">
        <v>7.5013507227119636E-2</v>
      </c>
      <c r="F4066">
        <v>70.527142607784953</v>
      </c>
      <c r="G4066">
        <v>0.57579999999999998</v>
      </c>
    </row>
    <row r="4067" spans="2:7" x14ac:dyDescent="0.25">
      <c r="B4067">
        <v>4042</v>
      </c>
      <c r="C4067">
        <v>0.50238300087437915</v>
      </c>
      <c r="D4067">
        <v>-5.7083000874379175E-2</v>
      </c>
      <c r="F4067">
        <v>70.544597661022863</v>
      </c>
      <c r="G4067">
        <v>0.57630000000000003</v>
      </c>
    </row>
    <row r="4068" spans="2:7" x14ac:dyDescent="0.25">
      <c r="B4068">
        <v>4043</v>
      </c>
      <c r="C4068">
        <v>0.53146502426311037</v>
      </c>
      <c r="D4068">
        <v>0.23323497573688967</v>
      </c>
      <c r="F4068">
        <v>70.562052714260773</v>
      </c>
      <c r="G4068">
        <v>0.5766</v>
      </c>
    </row>
    <row r="4069" spans="2:7" x14ac:dyDescent="0.25">
      <c r="B4069">
        <v>4044</v>
      </c>
      <c r="C4069">
        <v>0.49753825876062413</v>
      </c>
      <c r="D4069">
        <v>0.14036174123937589</v>
      </c>
      <c r="F4069">
        <v>70.579507767498683</v>
      </c>
      <c r="G4069">
        <v>0.57689999999999997</v>
      </c>
    </row>
    <row r="4070" spans="2:7" x14ac:dyDescent="0.25">
      <c r="B4070">
        <v>4045</v>
      </c>
      <c r="C4070">
        <v>0.46361149325813783</v>
      </c>
      <c r="D4070">
        <v>0.53638850674186211</v>
      </c>
      <c r="F4070">
        <v>70.596962820736607</v>
      </c>
      <c r="G4070">
        <v>0.57689999999999997</v>
      </c>
    </row>
    <row r="4071" spans="2:7" x14ac:dyDescent="0.25">
      <c r="B4071">
        <v>4046</v>
      </c>
      <c r="C4071">
        <v>0.53146502426311037</v>
      </c>
      <c r="D4071">
        <v>3.9934975736889644E-2</v>
      </c>
      <c r="F4071">
        <v>70.614417873974517</v>
      </c>
      <c r="G4071">
        <v>0.57689999999999997</v>
      </c>
    </row>
    <row r="4072" spans="2:7" x14ac:dyDescent="0.25">
      <c r="B4072">
        <v>4047</v>
      </c>
      <c r="C4072">
        <v>0.46361149325813783</v>
      </c>
      <c r="D4072">
        <v>0.36968850674186221</v>
      </c>
      <c r="F4072">
        <v>70.631872927212427</v>
      </c>
      <c r="G4072">
        <v>0.57689999999999997</v>
      </c>
    </row>
    <row r="4073" spans="2:7" x14ac:dyDescent="0.25">
      <c r="B4073">
        <v>4048</v>
      </c>
      <c r="C4073">
        <v>0.53146502426311037</v>
      </c>
      <c r="D4073">
        <v>-8.7065024263110358E-2</v>
      </c>
      <c r="F4073">
        <v>70.649327980450337</v>
      </c>
      <c r="G4073">
        <v>0.57689999999999997</v>
      </c>
    </row>
    <row r="4074" spans="2:7" x14ac:dyDescent="0.25">
      <c r="B4074">
        <v>4049</v>
      </c>
      <c r="C4074">
        <v>0.51789431806211594</v>
      </c>
      <c r="D4074">
        <v>3.4056819378840419E-3</v>
      </c>
      <c r="F4074">
        <v>70.666783033688247</v>
      </c>
      <c r="G4074">
        <v>0.57689999999999997</v>
      </c>
    </row>
    <row r="4075" spans="2:7" x14ac:dyDescent="0.25">
      <c r="B4075">
        <v>4050</v>
      </c>
      <c r="C4075">
        <v>0.46361149325813783</v>
      </c>
      <c r="D4075">
        <v>0.32808850674186213</v>
      </c>
      <c r="F4075">
        <v>70.684238086926158</v>
      </c>
      <c r="G4075">
        <v>0.57689999999999997</v>
      </c>
    </row>
    <row r="4076" spans="2:7" x14ac:dyDescent="0.25">
      <c r="B4076">
        <v>4051</v>
      </c>
      <c r="C4076">
        <v>0.50062559442135035</v>
      </c>
      <c r="D4076">
        <v>0.16037440557864968</v>
      </c>
      <c r="F4076">
        <v>70.701693140164082</v>
      </c>
      <c r="G4076">
        <v>0.57689999999999997</v>
      </c>
    </row>
    <row r="4077" spans="2:7" x14ac:dyDescent="0.25">
      <c r="B4077">
        <v>4052</v>
      </c>
      <c r="C4077">
        <v>0.52298333288748888</v>
      </c>
      <c r="D4077">
        <v>6.6716667112511119E-2</v>
      </c>
      <c r="F4077">
        <v>70.719148193401992</v>
      </c>
      <c r="G4077">
        <v>0.57689999999999997</v>
      </c>
    </row>
    <row r="4078" spans="2:7" x14ac:dyDescent="0.25">
      <c r="B4078">
        <v>4053</v>
      </c>
      <c r="C4078">
        <v>0.52467967116261316</v>
      </c>
      <c r="D4078">
        <v>-7.9671162613204061E-5</v>
      </c>
      <c r="F4078">
        <v>70.736603246639902</v>
      </c>
      <c r="G4078">
        <v>0.57689999999999997</v>
      </c>
    </row>
    <row r="4079" spans="2:7" x14ac:dyDescent="0.25">
      <c r="B4079">
        <v>4054</v>
      </c>
      <c r="C4079">
        <v>0.49269351664686906</v>
      </c>
      <c r="D4079">
        <v>-0.37909351664686908</v>
      </c>
      <c r="F4079">
        <v>70.754058299877812</v>
      </c>
      <c r="G4079">
        <v>0.57689999999999997</v>
      </c>
    </row>
    <row r="4080" spans="2:7" x14ac:dyDescent="0.25">
      <c r="B4080">
        <v>4055</v>
      </c>
      <c r="C4080">
        <v>0.46361149325813783</v>
      </c>
      <c r="D4080">
        <v>-0.23281149325813782</v>
      </c>
      <c r="F4080">
        <v>70.771513353115722</v>
      </c>
      <c r="G4080">
        <v>0.57709999999999995</v>
      </c>
    </row>
    <row r="4081" spans="2:7" x14ac:dyDescent="0.25">
      <c r="B4081">
        <v>4056</v>
      </c>
      <c r="C4081">
        <v>0.46361149325813783</v>
      </c>
      <c r="D4081">
        <v>-0.26361149325813782</v>
      </c>
      <c r="F4081">
        <v>70.788968406353632</v>
      </c>
      <c r="G4081">
        <v>0.57750000000000001</v>
      </c>
    </row>
    <row r="4082" spans="2:7" x14ac:dyDescent="0.25">
      <c r="B4082">
        <v>4057</v>
      </c>
      <c r="C4082">
        <v>0.51003687917174012</v>
      </c>
      <c r="D4082">
        <v>-2.2936879171740143E-2</v>
      </c>
      <c r="F4082">
        <v>70.806423459591556</v>
      </c>
      <c r="G4082">
        <v>0.57779999999999998</v>
      </c>
    </row>
    <row r="4083" spans="2:7" x14ac:dyDescent="0.25">
      <c r="B4083">
        <v>4058</v>
      </c>
      <c r="C4083">
        <v>0.51450164151186728</v>
      </c>
      <c r="D4083">
        <v>-0.1534016415118673</v>
      </c>
      <c r="F4083">
        <v>70.823878512829467</v>
      </c>
      <c r="G4083">
        <v>0.57779999999999998</v>
      </c>
    </row>
    <row r="4084" spans="2:7" x14ac:dyDescent="0.25">
      <c r="B4084">
        <v>4059</v>
      </c>
      <c r="C4084">
        <v>0.5120792704549898</v>
      </c>
      <c r="D4084">
        <v>-0.1274792704549898</v>
      </c>
      <c r="F4084">
        <v>70.841333566067377</v>
      </c>
      <c r="G4084">
        <v>0.57789999999999997</v>
      </c>
    </row>
    <row r="4085" spans="2:7" x14ac:dyDescent="0.25">
      <c r="B4085">
        <v>4060</v>
      </c>
      <c r="C4085">
        <v>0.52015384064458148</v>
      </c>
      <c r="D4085">
        <v>0.17794615935541858</v>
      </c>
      <c r="F4085">
        <v>70.858788619305287</v>
      </c>
      <c r="G4085">
        <v>0.57799999999999996</v>
      </c>
    </row>
    <row r="4086" spans="2:7" x14ac:dyDescent="0.25">
      <c r="B4086">
        <v>4061</v>
      </c>
      <c r="C4086">
        <v>0.52176875468249984</v>
      </c>
      <c r="D4086">
        <v>-0.26176875468249983</v>
      </c>
      <c r="F4086">
        <v>70.876243672543197</v>
      </c>
      <c r="G4086">
        <v>0.57820000000000005</v>
      </c>
    </row>
    <row r="4087" spans="2:7" x14ac:dyDescent="0.25">
      <c r="B4087">
        <v>4062</v>
      </c>
      <c r="C4087">
        <v>0.46361149325813783</v>
      </c>
      <c r="D4087">
        <v>0.11698850674186217</v>
      </c>
      <c r="F4087">
        <v>70.893698725781107</v>
      </c>
      <c r="G4087">
        <v>0.57840000000000003</v>
      </c>
    </row>
    <row r="4088" spans="2:7" x14ac:dyDescent="0.25">
      <c r="B4088">
        <v>4063</v>
      </c>
      <c r="C4088">
        <v>0.52015384064458148</v>
      </c>
      <c r="D4088">
        <v>-0.19025384064458145</v>
      </c>
      <c r="F4088">
        <v>70.911153779019031</v>
      </c>
      <c r="G4088">
        <v>0.5786</v>
      </c>
    </row>
    <row r="4089" spans="2:7" x14ac:dyDescent="0.25">
      <c r="B4089">
        <v>4064</v>
      </c>
      <c r="C4089">
        <v>0.51296136635805434</v>
      </c>
      <c r="D4089">
        <v>-0.22096136635805436</v>
      </c>
      <c r="F4089">
        <v>70.928608832256941</v>
      </c>
      <c r="G4089">
        <v>0.57889999999999997</v>
      </c>
    </row>
    <row r="4090" spans="2:7" x14ac:dyDescent="0.25">
      <c r="B4090">
        <v>4065</v>
      </c>
      <c r="C4090">
        <v>0.53146502426311037</v>
      </c>
      <c r="D4090">
        <v>-0.11966502426311038</v>
      </c>
      <c r="F4090">
        <v>70.946063885494851</v>
      </c>
      <c r="G4090">
        <v>0.57889999999999997</v>
      </c>
    </row>
    <row r="4091" spans="2:7" x14ac:dyDescent="0.25">
      <c r="B4091">
        <v>4066</v>
      </c>
      <c r="C4091">
        <v>0.50884944237915308</v>
      </c>
      <c r="D4091">
        <v>0.15785055762084688</v>
      </c>
      <c r="F4091">
        <v>70.963518938732761</v>
      </c>
      <c r="G4091">
        <v>0.57889999999999997</v>
      </c>
    </row>
    <row r="4092" spans="2:7" x14ac:dyDescent="0.25">
      <c r="B4092">
        <v>4067</v>
      </c>
      <c r="C4092">
        <v>0.49753825876062413</v>
      </c>
      <c r="D4092">
        <v>-0.11043825876062413</v>
      </c>
      <c r="F4092">
        <v>70.980973991970671</v>
      </c>
      <c r="G4092">
        <v>0.57889999999999997</v>
      </c>
    </row>
    <row r="4093" spans="2:7" x14ac:dyDescent="0.25">
      <c r="B4093">
        <v>4068</v>
      </c>
      <c r="C4093">
        <v>0.48057487600938098</v>
      </c>
      <c r="D4093">
        <v>-1.8074876009380958E-2</v>
      </c>
      <c r="F4093">
        <v>70.998429045208582</v>
      </c>
      <c r="G4093">
        <v>0.57889999999999997</v>
      </c>
    </row>
    <row r="4094" spans="2:7" x14ac:dyDescent="0.25">
      <c r="B4094">
        <v>4069</v>
      </c>
      <c r="C4094">
        <v>0.46361149325813783</v>
      </c>
      <c r="D4094">
        <v>0.31418850674186222</v>
      </c>
      <c r="F4094">
        <v>71.015884098446492</v>
      </c>
      <c r="G4094">
        <v>0.57889999999999997</v>
      </c>
    </row>
    <row r="4095" spans="2:7" x14ac:dyDescent="0.25">
      <c r="B4095">
        <v>4070</v>
      </c>
      <c r="C4095">
        <v>0.47330776283874842</v>
      </c>
      <c r="D4095">
        <v>0.31239223716125153</v>
      </c>
      <c r="F4095">
        <v>71.033339151684416</v>
      </c>
      <c r="G4095">
        <v>0.57889999999999997</v>
      </c>
    </row>
    <row r="4096" spans="2:7" x14ac:dyDescent="0.25">
      <c r="B4096">
        <v>4071</v>
      </c>
      <c r="C4096">
        <v>0.46361149325813783</v>
      </c>
      <c r="D4096">
        <v>0.12898850674186219</v>
      </c>
      <c r="F4096">
        <v>71.050794204922326</v>
      </c>
      <c r="G4096">
        <v>0.57889999999999997</v>
      </c>
    </row>
    <row r="4097" spans="2:7" x14ac:dyDescent="0.25">
      <c r="B4097">
        <v>4072</v>
      </c>
      <c r="C4097">
        <v>0.46361149325813783</v>
      </c>
      <c r="D4097">
        <v>0.17278850674186214</v>
      </c>
      <c r="F4097">
        <v>71.068249258160236</v>
      </c>
      <c r="G4097">
        <v>0.57889999999999997</v>
      </c>
    </row>
    <row r="4098" spans="2:7" x14ac:dyDescent="0.25">
      <c r="B4098">
        <v>4073</v>
      </c>
      <c r="C4098">
        <v>0.52298333288748888</v>
      </c>
      <c r="D4098">
        <v>-2.2983332887488883E-2</v>
      </c>
      <c r="F4098">
        <v>71.085704311398146</v>
      </c>
      <c r="G4098">
        <v>0.57889999999999997</v>
      </c>
    </row>
    <row r="4099" spans="2:7" x14ac:dyDescent="0.25">
      <c r="B4099">
        <v>4074</v>
      </c>
      <c r="C4099">
        <v>0.46361149325813783</v>
      </c>
      <c r="D4099">
        <v>-5.3114932581378449E-3</v>
      </c>
      <c r="F4099">
        <v>71.103159364636056</v>
      </c>
      <c r="G4099">
        <v>0.57889999999999997</v>
      </c>
    </row>
    <row r="4100" spans="2:7" x14ac:dyDescent="0.25">
      <c r="B4100">
        <v>4075</v>
      </c>
      <c r="C4100">
        <v>0.52015384064458148</v>
      </c>
      <c r="D4100">
        <v>-2.8053840644581496E-2</v>
      </c>
      <c r="F4100">
        <v>71.120614417873966</v>
      </c>
      <c r="G4100">
        <v>0.57889999999999997</v>
      </c>
    </row>
    <row r="4101" spans="2:7" x14ac:dyDescent="0.25">
      <c r="B4101">
        <v>4076</v>
      </c>
      <c r="C4101">
        <v>0.46361149325813783</v>
      </c>
      <c r="D4101">
        <v>-6.3611493258137808E-2</v>
      </c>
      <c r="F4101">
        <v>71.138069471111891</v>
      </c>
      <c r="G4101">
        <v>0.57889999999999997</v>
      </c>
    </row>
    <row r="4102" spans="2:7" x14ac:dyDescent="0.25">
      <c r="B4102">
        <v>4077</v>
      </c>
      <c r="C4102">
        <v>0.50884944237915308</v>
      </c>
      <c r="D4102">
        <v>-8.0249442379153102E-2</v>
      </c>
      <c r="F4102">
        <v>71.155524524349801</v>
      </c>
      <c r="G4102">
        <v>0.57940000000000003</v>
      </c>
    </row>
    <row r="4103" spans="2:7" x14ac:dyDescent="0.25">
      <c r="B4103">
        <v>4078</v>
      </c>
      <c r="C4103">
        <v>0.5120792704549898</v>
      </c>
      <c r="D4103">
        <v>0.13602072954501021</v>
      </c>
      <c r="F4103">
        <v>71.172979577587711</v>
      </c>
      <c r="G4103">
        <v>0.57950000000000002</v>
      </c>
    </row>
    <row r="4104" spans="2:7" x14ac:dyDescent="0.25">
      <c r="B4104">
        <v>4079</v>
      </c>
      <c r="C4104">
        <v>0.53146502426311037</v>
      </c>
      <c r="D4104">
        <v>-0.12236502426311036</v>
      </c>
      <c r="F4104">
        <v>71.190434630825621</v>
      </c>
      <c r="G4104">
        <v>0.57950000000000002</v>
      </c>
    </row>
    <row r="4105" spans="2:7" x14ac:dyDescent="0.25">
      <c r="B4105">
        <v>4080</v>
      </c>
      <c r="C4105">
        <v>0.52722417857529957</v>
      </c>
      <c r="D4105">
        <v>-7.7824178575299552E-2</v>
      </c>
      <c r="F4105">
        <v>71.207889684063531</v>
      </c>
      <c r="G4105">
        <v>0.5796</v>
      </c>
    </row>
    <row r="4106" spans="2:7" x14ac:dyDescent="0.25">
      <c r="B4106">
        <v>4081</v>
      </c>
      <c r="C4106">
        <v>0.53146502426311037</v>
      </c>
      <c r="D4106">
        <v>-0.11476502426311036</v>
      </c>
      <c r="F4106">
        <v>71.225344737301441</v>
      </c>
      <c r="G4106">
        <v>0.57969999999999999</v>
      </c>
    </row>
    <row r="4107" spans="2:7" x14ac:dyDescent="0.25">
      <c r="B4107">
        <v>4082</v>
      </c>
      <c r="C4107">
        <v>0.46361149325813783</v>
      </c>
      <c r="D4107">
        <v>-0.29691149325813782</v>
      </c>
      <c r="F4107">
        <v>71.242799790539365</v>
      </c>
      <c r="G4107">
        <v>0.57969999999999999</v>
      </c>
    </row>
    <row r="4108" spans="2:7" x14ac:dyDescent="0.25">
      <c r="B4108">
        <v>4083</v>
      </c>
      <c r="C4108">
        <v>0.53146502426311037</v>
      </c>
      <c r="D4108">
        <v>-0.12236502426311036</v>
      </c>
      <c r="F4108">
        <v>71.260254843777275</v>
      </c>
      <c r="G4108">
        <v>0.57999999999999996</v>
      </c>
    </row>
    <row r="4109" spans="2:7" x14ac:dyDescent="0.25">
      <c r="B4109">
        <v>4084</v>
      </c>
      <c r="C4109">
        <v>0.51450164151186728</v>
      </c>
      <c r="D4109">
        <v>-7.0101641511867263E-2</v>
      </c>
      <c r="F4109">
        <v>71.277709897015185</v>
      </c>
      <c r="G4109">
        <v>0.57999999999999996</v>
      </c>
    </row>
    <row r="4110" spans="2:7" x14ac:dyDescent="0.25">
      <c r="B4110">
        <v>4085</v>
      </c>
      <c r="C4110">
        <v>0.53146502426311037</v>
      </c>
      <c r="D4110">
        <v>9.8134975736889674E-2</v>
      </c>
      <c r="F4110">
        <v>71.295164950253096</v>
      </c>
      <c r="G4110">
        <v>0.57999999999999996</v>
      </c>
    </row>
    <row r="4111" spans="2:7" x14ac:dyDescent="0.25">
      <c r="B4111">
        <v>4086</v>
      </c>
      <c r="C4111">
        <v>0.51450164151186728</v>
      </c>
      <c r="D4111">
        <v>5.3698358488132758E-2</v>
      </c>
      <c r="F4111">
        <v>71.312620003491006</v>
      </c>
      <c r="G4111">
        <v>0.58020000000000005</v>
      </c>
    </row>
    <row r="4112" spans="2:7" x14ac:dyDescent="0.25">
      <c r="B4112">
        <v>4087</v>
      </c>
      <c r="C4112">
        <v>0.50238300087437915</v>
      </c>
      <c r="D4112">
        <v>-0.15398300087437916</v>
      </c>
      <c r="F4112">
        <v>71.330075056728916</v>
      </c>
      <c r="G4112">
        <v>0.58020000000000005</v>
      </c>
    </row>
    <row r="4113" spans="2:7" x14ac:dyDescent="0.25">
      <c r="B4113">
        <v>4088</v>
      </c>
      <c r="C4113">
        <v>0.53146502426311037</v>
      </c>
      <c r="D4113">
        <v>-8.3665024263110399E-2</v>
      </c>
      <c r="F4113">
        <v>71.34753010996684</v>
      </c>
      <c r="G4113">
        <v>0.58020000000000005</v>
      </c>
    </row>
    <row r="4114" spans="2:7" x14ac:dyDescent="0.25">
      <c r="B4114">
        <v>4089</v>
      </c>
      <c r="C4114">
        <v>0.53146502426311037</v>
      </c>
      <c r="D4114">
        <v>-6.0650242631103968E-3</v>
      </c>
      <c r="F4114">
        <v>71.36498516320475</v>
      </c>
      <c r="G4114">
        <v>0.58050000000000002</v>
      </c>
    </row>
    <row r="4115" spans="2:7" x14ac:dyDescent="0.25">
      <c r="B4115">
        <v>4090</v>
      </c>
      <c r="C4115">
        <v>0.52693919374507869</v>
      </c>
      <c r="D4115">
        <v>-7.8339193745078695E-2</v>
      </c>
      <c r="F4115">
        <v>71.38244021644266</v>
      </c>
      <c r="G4115">
        <v>0.5806</v>
      </c>
    </row>
    <row r="4116" spans="2:7" x14ac:dyDescent="0.25">
      <c r="B4116">
        <v>4091</v>
      </c>
      <c r="C4116">
        <v>0.51058649277288037</v>
      </c>
      <c r="D4116">
        <v>1.531350722711966E-2</v>
      </c>
      <c r="F4116">
        <v>71.39989526968057</v>
      </c>
      <c r="G4116">
        <v>0.5806</v>
      </c>
    </row>
    <row r="4117" spans="2:7" x14ac:dyDescent="0.25">
      <c r="B4117">
        <v>4092</v>
      </c>
      <c r="C4117">
        <v>0.46361149325813783</v>
      </c>
      <c r="D4117">
        <v>-0.46361149325813783</v>
      </c>
      <c r="F4117">
        <v>71.41735032291848</v>
      </c>
      <c r="G4117">
        <v>0.5806</v>
      </c>
    </row>
    <row r="4118" spans="2:7" x14ac:dyDescent="0.25">
      <c r="B4118">
        <v>4093</v>
      </c>
      <c r="C4118">
        <v>0.46361149325813783</v>
      </c>
      <c r="D4118">
        <v>-0.10651149325813786</v>
      </c>
      <c r="F4118">
        <v>71.43480537615639</v>
      </c>
      <c r="G4118">
        <v>0.5806</v>
      </c>
    </row>
    <row r="4119" spans="2:7" x14ac:dyDescent="0.25">
      <c r="B4119">
        <v>4094</v>
      </c>
      <c r="C4119">
        <v>0.46361149325813783</v>
      </c>
      <c r="D4119">
        <v>-6.3611493258137808E-2</v>
      </c>
      <c r="F4119">
        <v>71.452260429394315</v>
      </c>
      <c r="G4119">
        <v>0.5806</v>
      </c>
    </row>
    <row r="4120" spans="2:7" x14ac:dyDescent="0.25">
      <c r="B4120">
        <v>4095</v>
      </c>
      <c r="C4120">
        <v>0.53146502426311037</v>
      </c>
      <c r="D4120">
        <v>3.3734975736889661E-2</v>
      </c>
      <c r="F4120">
        <v>71.469715482632225</v>
      </c>
      <c r="G4120">
        <v>0.5806</v>
      </c>
    </row>
    <row r="4121" spans="2:7" x14ac:dyDescent="0.25">
      <c r="B4121">
        <v>4096</v>
      </c>
      <c r="C4121">
        <v>0.46361149325813783</v>
      </c>
      <c r="D4121">
        <v>-0.16601149325813785</v>
      </c>
      <c r="F4121">
        <v>71.487170535870135</v>
      </c>
      <c r="G4121">
        <v>0.5806</v>
      </c>
    </row>
    <row r="4122" spans="2:7" x14ac:dyDescent="0.25">
      <c r="B4122">
        <v>4097</v>
      </c>
      <c r="C4122">
        <v>0.46361149325813783</v>
      </c>
      <c r="D4122">
        <v>1.7188506741862175E-2</v>
      </c>
      <c r="F4122">
        <v>71.504625589108045</v>
      </c>
      <c r="G4122">
        <v>0.5806</v>
      </c>
    </row>
    <row r="4123" spans="2:7" x14ac:dyDescent="0.25">
      <c r="B4123">
        <v>4098</v>
      </c>
      <c r="C4123">
        <v>0.53146502426311037</v>
      </c>
      <c r="D4123">
        <v>-0.11206502426311038</v>
      </c>
      <c r="F4123">
        <v>71.522080642345955</v>
      </c>
      <c r="G4123">
        <v>0.5806</v>
      </c>
    </row>
    <row r="4124" spans="2:7" x14ac:dyDescent="0.25">
      <c r="B4124">
        <v>4099</v>
      </c>
      <c r="C4124">
        <v>0.53146502426311037</v>
      </c>
      <c r="D4124">
        <v>-0.21436502426311038</v>
      </c>
      <c r="F4124">
        <v>71.539535695583865</v>
      </c>
      <c r="G4124">
        <v>0.5806</v>
      </c>
    </row>
    <row r="4125" spans="2:7" x14ac:dyDescent="0.25">
      <c r="B4125">
        <v>4100</v>
      </c>
      <c r="C4125">
        <v>0.46361149325813783</v>
      </c>
      <c r="D4125">
        <v>-0.46361149325813783</v>
      </c>
      <c r="F4125">
        <v>71.556990748821775</v>
      </c>
      <c r="G4125">
        <v>0.58109999999999995</v>
      </c>
    </row>
    <row r="4126" spans="2:7" x14ac:dyDescent="0.25">
      <c r="B4126">
        <v>4101</v>
      </c>
      <c r="C4126">
        <v>0.53146502426311037</v>
      </c>
      <c r="D4126">
        <v>2.4134975736889608E-2</v>
      </c>
      <c r="F4126">
        <v>71.574445802059699</v>
      </c>
      <c r="G4126">
        <v>0.58140000000000003</v>
      </c>
    </row>
    <row r="4127" spans="2:7" x14ac:dyDescent="0.25">
      <c r="B4127">
        <v>4102</v>
      </c>
      <c r="C4127">
        <v>0.46361149325813783</v>
      </c>
      <c r="D4127">
        <v>-0.32071149325813786</v>
      </c>
      <c r="F4127">
        <v>71.591900855297609</v>
      </c>
      <c r="G4127">
        <v>0.58140000000000003</v>
      </c>
    </row>
    <row r="4128" spans="2:7" x14ac:dyDescent="0.25">
      <c r="B4128">
        <v>4103</v>
      </c>
      <c r="C4128">
        <v>0.53146502426311037</v>
      </c>
      <c r="D4128">
        <v>-0.20496502426311036</v>
      </c>
      <c r="F4128">
        <v>71.60935590853552</v>
      </c>
      <c r="G4128">
        <v>0.58140000000000003</v>
      </c>
    </row>
    <row r="4129" spans="2:7" x14ac:dyDescent="0.25">
      <c r="B4129">
        <v>4104</v>
      </c>
      <c r="C4129">
        <v>0.52529713829475844</v>
      </c>
      <c r="D4129">
        <v>3.2028617052415331E-3</v>
      </c>
      <c r="F4129">
        <v>71.62681096177343</v>
      </c>
      <c r="G4129">
        <v>0.58140000000000003</v>
      </c>
    </row>
    <row r="4130" spans="2:7" x14ac:dyDescent="0.25">
      <c r="B4130">
        <v>4105</v>
      </c>
      <c r="C4130">
        <v>0.52015384064458148</v>
      </c>
      <c r="D4130">
        <v>-0.1318538406445815</v>
      </c>
      <c r="F4130">
        <v>71.64426601501134</v>
      </c>
      <c r="G4130">
        <v>0.58160000000000001</v>
      </c>
    </row>
    <row r="4131" spans="2:7" x14ac:dyDescent="0.25">
      <c r="B4131">
        <v>4106</v>
      </c>
      <c r="C4131">
        <v>0.52823519618727377</v>
      </c>
      <c r="D4131">
        <v>-3.6351961872738148E-3</v>
      </c>
      <c r="F4131">
        <v>71.66172106824925</v>
      </c>
      <c r="G4131">
        <v>0.58179999999999998</v>
      </c>
    </row>
    <row r="4132" spans="2:7" x14ac:dyDescent="0.25">
      <c r="B4132">
        <v>4107</v>
      </c>
      <c r="C4132">
        <v>0.53146502426311037</v>
      </c>
      <c r="D4132">
        <v>0.26853497573688967</v>
      </c>
      <c r="F4132">
        <v>71.679176121487174</v>
      </c>
      <c r="G4132">
        <v>0.58179999999999998</v>
      </c>
    </row>
    <row r="4133" spans="2:7" x14ac:dyDescent="0.25">
      <c r="B4133">
        <v>4108</v>
      </c>
      <c r="C4133">
        <v>0.53146502426311037</v>
      </c>
      <c r="D4133">
        <v>6.8534975736889603E-2</v>
      </c>
      <c r="F4133">
        <v>71.696631174725084</v>
      </c>
      <c r="G4133">
        <v>0.58179999999999998</v>
      </c>
    </row>
    <row r="4134" spans="2:7" x14ac:dyDescent="0.25">
      <c r="B4134">
        <v>4109</v>
      </c>
      <c r="C4134">
        <v>0.53146502426311037</v>
      </c>
      <c r="D4134">
        <v>0.17223497573688962</v>
      </c>
      <c r="F4134">
        <v>71.714086227962994</v>
      </c>
      <c r="G4134">
        <v>0.58179999999999998</v>
      </c>
    </row>
    <row r="4135" spans="2:7" x14ac:dyDescent="0.25">
      <c r="B4135">
        <v>4110</v>
      </c>
      <c r="C4135">
        <v>0.51789431806211594</v>
      </c>
      <c r="D4135">
        <v>1.7305681937884065E-2</v>
      </c>
      <c r="F4135">
        <v>71.731541281200904</v>
      </c>
      <c r="G4135">
        <v>0.58199999999999996</v>
      </c>
    </row>
    <row r="4136" spans="2:7" x14ac:dyDescent="0.25">
      <c r="B4136">
        <v>4111</v>
      </c>
      <c r="C4136">
        <v>0.46361149325813783</v>
      </c>
      <c r="D4136">
        <v>0.13638850674186215</v>
      </c>
      <c r="F4136">
        <v>71.748996334438814</v>
      </c>
      <c r="G4136">
        <v>0.58199999999999996</v>
      </c>
    </row>
    <row r="4137" spans="2:7" x14ac:dyDescent="0.25">
      <c r="B4137">
        <v>4112</v>
      </c>
      <c r="C4137">
        <v>0.53146502426311037</v>
      </c>
      <c r="D4137">
        <v>-0.19816502426311039</v>
      </c>
      <c r="F4137">
        <v>71.766451387676724</v>
      </c>
      <c r="G4137">
        <v>0.58209999999999995</v>
      </c>
    </row>
    <row r="4138" spans="2:7" x14ac:dyDescent="0.25">
      <c r="B4138">
        <v>4113</v>
      </c>
      <c r="C4138">
        <v>0.46361149325813783</v>
      </c>
      <c r="D4138">
        <v>0.28638850674186217</v>
      </c>
      <c r="F4138">
        <v>71.783906440914649</v>
      </c>
      <c r="G4138">
        <v>0.58209999999999995</v>
      </c>
    </row>
    <row r="4139" spans="2:7" x14ac:dyDescent="0.25">
      <c r="B4139">
        <v>4114</v>
      </c>
      <c r="C4139">
        <v>0.51789431806211594</v>
      </c>
      <c r="D4139">
        <v>0.209405681937884</v>
      </c>
      <c r="F4139">
        <v>71.801361494152559</v>
      </c>
      <c r="G4139">
        <v>0.5827</v>
      </c>
    </row>
    <row r="4140" spans="2:7" x14ac:dyDescent="0.25">
      <c r="B4140">
        <v>4115</v>
      </c>
      <c r="C4140">
        <v>0.53146502426311037</v>
      </c>
      <c r="D4140">
        <v>6.1734975736889575E-2</v>
      </c>
      <c r="F4140">
        <v>71.818816547390469</v>
      </c>
      <c r="G4140">
        <v>0.58299999999999996</v>
      </c>
    </row>
    <row r="4141" spans="2:7" x14ac:dyDescent="0.25">
      <c r="B4141">
        <v>4116</v>
      </c>
      <c r="C4141">
        <v>0.46361149325813783</v>
      </c>
      <c r="D4141">
        <v>-1.461149325813782E-2</v>
      </c>
      <c r="F4141">
        <v>71.836271600628379</v>
      </c>
      <c r="G4141">
        <v>0.58330000000000004</v>
      </c>
    </row>
    <row r="4142" spans="2:7" x14ac:dyDescent="0.25">
      <c r="B4142">
        <v>4117</v>
      </c>
      <c r="C4142">
        <v>0.52075095171742525</v>
      </c>
      <c r="D4142">
        <v>-5.2650951717425232E-2</v>
      </c>
      <c r="F4142">
        <v>71.853726653866289</v>
      </c>
      <c r="G4142">
        <v>0.58330000000000004</v>
      </c>
    </row>
    <row r="4143" spans="2:7" x14ac:dyDescent="0.25">
      <c r="B4143">
        <v>4118</v>
      </c>
      <c r="C4143">
        <v>0.46361149325813783</v>
      </c>
      <c r="D4143">
        <v>0.13888850674186221</v>
      </c>
      <c r="F4143">
        <v>71.871181707104199</v>
      </c>
      <c r="G4143">
        <v>0.58330000000000004</v>
      </c>
    </row>
    <row r="4144" spans="2:7" x14ac:dyDescent="0.25">
      <c r="B4144">
        <v>4119</v>
      </c>
      <c r="C4144">
        <v>0.52015384064458148</v>
      </c>
      <c r="D4144">
        <v>0.22984615935541852</v>
      </c>
      <c r="F4144">
        <v>71.888636760342123</v>
      </c>
      <c r="G4144">
        <v>0.58330000000000004</v>
      </c>
    </row>
    <row r="4145" spans="2:7" x14ac:dyDescent="0.25">
      <c r="B4145">
        <v>4120</v>
      </c>
      <c r="C4145">
        <v>0.49753825876062413</v>
      </c>
      <c r="D4145">
        <v>0.13406174123937592</v>
      </c>
      <c r="F4145">
        <v>71.906091813580034</v>
      </c>
      <c r="G4145">
        <v>0.58330000000000004</v>
      </c>
    </row>
    <row r="4146" spans="2:7" x14ac:dyDescent="0.25">
      <c r="B4146">
        <v>4121</v>
      </c>
      <c r="C4146">
        <v>0.50601995013624568</v>
      </c>
      <c r="D4146">
        <v>-0.1983199501362457</v>
      </c>
      <c r="F4146">
        <v>71.923546866817944</v>
      </c>
      <c r="G4146">
        <v>0.58330000000000004</v>
      </c>
    </row>
    <row r="4147" spans="2:7" x14ac:dyDescent="0.25">
      <c r="B4147">
        <v>4122</v>
      </c>
      <c r="C4147">
        <v>0.46361149325813783</v>
      </c>
      <c r="D4147">
        <v>0.42528850674186219</v>
      </c>
      <c r="F4147">
        <v>71.941001920055854</v>
      </c>
      <c r="G4147">
        <v>0.58330000000000004</v>
      </c>
    </row>
    <row r="4148" spans="2:7" x14ac:dyDescent="0.25">
      <c r="B4148">
        <v>4123</v>
      </c>
      <c r="C4148">
        <v>0.46361149325813783</v>
      </c>
      <c r="D4148">
        <v>0.11218850674186215</v>
      </c>
      <c r="F4148">
        <v>71.958456973293764</v>
      </c>
      <c r="G4148">
        <v>0.58330000000000004</v>
      </c>
    </row>
    <row r="4149" spans="2:7" x14ac:dyDescent="0.25">
      <c r="B4149">
        <v>4124</v>
      </c>
      <c r="C4149">
        <v>0.53146502426311037</v>
      </c>
      <c r="D4149">
        <v>-0.11636502426311035</v>
      </c>
      <c r="F4149">
        <v>71.975912026531674</v>
      </c>
      <c r="G4149">
        <v>0.58330000000000004</v>
      </c>
    </row>
    <row r="4150" spans="2:7" x14ac:dyDescent="0.25">
      <c r="B4150">
        <v>4125</v>
      </c>
      <c r="C4150">
        <v>0.52015384064458148</v>
      </c>
      <c r="D4150">
        <v>8.6946159355418495E-2</v>
      </c>
      <c r="F4150">
        <v>71.993367079769598</v>
      </c>
      <c r="G4150">
        <v>0.58330000000000004</v>
      </c>
    </row>
    <row r="4151" spans="2:7" x14ac:dyDescent="0.25">
      <c r="B4151">
        <v>4126</v>
      </c>
      <c r="C4151">
        <v>0.53146502426311037</v>
      </c>
      <c r="D4151">
        <v>-1.8665024263110341E-2</v>
      </c>
      <c r="F4151">
        <v>72.010822133007508</v>
      </c>
      <c r="G4151">
        <v>0.58330000000000004</v>
      </c>
    </row>
    <row r="4152" spans="2:7" x14ac:dyDescent="0.25">
      <c r="B4152">
        <v>4127</v>
      </c>
      <c r="C4152">
        <v>0.53146502426311037</v>
      </c>
      <c r="D4152">
        <v>-7.1165024263110388E-2</v>
      </c>
      <c r="F4152">
        <v>72.028277186245418</v>
      </c>
      <c r="G4152">
        <v>0.58330000000000004</v>
      </c>
    </row>
    <row r="4153" spans="2:7" x14ac:dyDescent="0.25">
      <c r="B4153">
        <v>4128</v>
      </c>
      <c r="C4153">
        <v>0.51580442930716275</v>
      </c>
      <c r="D4153">
        <v>-9.5804429307162764E-2</v>
      </c>
      <c r="F4153">
        <v>72.045732239483328</v>
      </c>
      <c r="G4153">
        <v>0.58330000000000004</v>
      </c>
    </row>
    <row r="4154" spans="2:7" x14ac:dyDescent="0.25">
      <c r="B4154">
        <v>4129</v>
      </c>
      <c r="C4154">
        <v>0.53146502426311037</v>
      </c>
      <c r="D4154">
        <v>-7.4365024263110369E-2</v>
      </c>
      <c r="F4154">
        <v>72.063187292721238</v>
      </c>
      <c r="G4154">
        <v>0.58330000000000004</v>
      </c>
    </row>
    <row r="4155" spans="2:7" x14ac:dyDescent="0.25">
      <c r="B4155">
        <v>4130</v>
      </c>
      <c r="C4155">
        <v>0.50884944237915308</v>
      </c>
      <c r="D4155">
        <v>-5.2349442379153066E-2</v>
      </c>
      <c r="F4155">
        <v>72.080642345959149</v>
      </c>
      <c r="G4155">
        <v>0.58330000000000004</v>
      </c>
    </row>
    <row r="4156" spans="2:7" x14ac:dyDescent="0.25">
      <c r="B4156">
        <v>4131</v>
      </c>
      <c r="C4156">
        <v>0.52392649696845794</v>
      </c>
      <c r="D4156">
        <v>3.6073503031542109E-2</v>
      </c>
      <c r="F4156">
        <v>72.098097399197059</v>
      </c>
      <c r="G4156">
        <v>0.58330000000000004</v>
      </c>
    </row>
    <row r="4157" spans="2:7" x14ac:dyDescent="0.25">
      <c r="B4157">
        <v>4132</v>
      </c>
      <c r="C4157">
        <v>0.51789431806211594</v>
      </c>
      <c r="D4157">
        <v>-0.14419431806211597</v>
      </c>
      <c r="F4157">
        <v>72.115552452434983</v>
      </c>
      <c r="G4157">
        <v>0.58389999999999997</v>
      </c>
    </row>
    <row r="4158" spans="2:7" x14ac:dyDescent="0.25">
      <c r="B4158">
        <v>4133</v>
      </c>
      <c r="C4158">
        <v>0.47718219945913237</v>
      </c>
      <c r="D4158">
        <v>-0.1079821994591324</v>
      </c>
      <c r="F4158">
        <v>72.133007505672893</v>
      </c>
      <c r="G4158">
        <v>0.58389999999999997</v>
      </c>
    </row>
    <row r="4159" spans="2:7" x14ac:dyDescent="0.25">
      <c r="B4159">
        <v>4134</v>
      </c>
      <c r="C4159">
        <v>0.51336848754408426</v>
      </c>
      <c r="D4159">
        <v>0.14013151245591571</v>
      </c>
      <c r="F4159">
        <v>72.150462558910803</v>
      </c>
      <c r="G4159">
        <v>0.58389999999999997</v>
      </c>
    </row>
    <row r="4160" spans="2:7" x14ac:dyDescent="0.25">
      <c r="B4160">
        <v>4135</v>
      </c>
      <c r="C4160">
        <v>0.49753825876062413</v>
      </c>
      <c r="D4160">
        <v>-0.18503825876062413</v>
      </c>
      <c r="F4160">
        <v>72.167917612148713</v>
      </c>
      <c r="G4160">
        <v>0.58389999999999997</v>
      </c>
    </row>
    <row r="4161" spans="2:7" x14ac:dyDescent="0.25">
      <c r="B4161">
        <v>4136</v>
      </c>
      <c r="C4161">
        <v>0.50352294019526267</v>
      </c>
      <c r="D4161">
        <v>-9.172294019526267E-2</v>
      </c>
      <c r="F4161">
        <v>72.185372665386623</v>
      </c>
      <c r="G4161">
        <v>0.58409999999999995</v>
      </c>
    </row>
    <row r="4162" spans="2:7" x14ac:dyDescent="0.25">
      <c r="B4162">
        <v>4137</v>
      </c>
      <c r="C4162">
        <v>0.53146502426311037</v>
      </c>
      <c r="D4162">
        <v>0.13523497573688958</v>
      </c>
      <c r="F4162">
        <v>72.202827718624533</v>
      </c>
      <c r="G4162">
        <v>0.58420000000000005</v>
      </c>
    </row>
    <row r="4163" spans="2:7" x14ac:dyDescent="0.25">
      <c r="B4163">
        <v>4138</v>
      </c>
      <c r="C4163">
        <v>0.53146502426311037</v>
      </c>
      <c r="D4163">
        <v>0.46853497573688963</v>
      </c>
      <c r="F4163">
        <v>72.220282771862458</v>
      </c>
      <c r="G4163">
        <v>0.58430000000000004</v>
      </c>
    </row>
    <row r="4164" spans="2:7" x14ac:dyDescent="0.25">
      <c r="B4164">
        <v>4139</v>
      </c>
      <c r="C4164">
        <v>0.50884944237915308</v>
      </c>
      <c r="D4164">
        <v>4.67505576208469E-2</v>
      </c>
      <c r="F4164">
        <v>72.237737825100368</v>
      </c>
      <c r="G4164">
        <v>0.58430000000000004</v>
      </c>
    </row>
    <row r="4165" spans="2:7" x14ac:dyDescent="0.25">
      <c r="B4165">
        <v>4140</v>
      </c>
      <c r="C4165">
        <v>0.52529713829475844</v>
      </c>
      <c r="D4165">
        <v>8.7602861705241564E-2</v>
      </c>
      <c r="F4165">
        <v>72.255192878338278</v>
      </c>
      <c r="G4165">
        <v>0.58460000000000001</v>
      </c>
    </row>
    <row r="4166" spans="2:7" x14ac:dyDescent="0.25">
      <c r="B4166">
        <v>4141</v>
      </c>
      <c r="C4166">
        <v>0.52467967116261316</v>
      </c>
      <c r="D4166">
        <v>8.722032883738684E-2</v>
      </c>
      <c r="F4166">
        <v>72.272647931576188</v>
      </c>
      <c r="G4166">
        <v>0.58460000000000001</v>
      </c>
    </row>
    <row r="4167" spans="2:7" x14ac:dyDescent="0.25">
      <c r="B4167">
        <v>4142</v>
      </c>
      <c r="C4167">
        <v>0.53146502426311037</v>
      </c>
      <c r="D4167">
        <v>3.3234975736889605E-2</v>
      </c>
      <c r="F4167">
        <v>72.290102984814098</v>
      </c>
      <c r="G4167">
        <v>0.5847</v>
      </c>
    </row>
    <row r="4168" spans="2:7" x14ac:dyDescent="0.25">
      <c r="B4168">
        <v>4143</v>
      </c>
      <c r="C4168">
        <v>0.46361149325813783</v>
      </c>
      <c r="D4168">
        <v>0.2286885067418622</v>
      </c>
      <c r="F4168">
        <v>72.307558038052008</v>
      </c>
      <c r="G4168">
        <v>0.58489999999999998</v>
      </c>
    </row>
    <row r="4169" spans="2:7" x14ac:dyDescent="0.25">
      <c r="B4169">
        <v>4144</v>
      </c>
      <c r="C4169">
        <v>0.49753825876062413</v>
      </c>
      <c r="D4169">
        <v>-3.0838258760624127E-2</v>
      </c>
      <c r="F4169">
        <v>72.325013091289932</v>
      </c>
      <c r="G4169">
        <v>0.58489999999999998</v>
      </c>
    </row>
    <row r="4170" spans="2:7" x14ac:dyDescent="0.25">
      <c r="B4170">
        <v>4145</v>
      </c>
      <c r="C4170">
        <v>0.50786556617958101</v>
      </c>
      <c r="D4170">
        <v>7.6734433820419001E-2</v>
      </c>
      <c r="F4170">
        <v>72.342468144527842</v>
      </c>
      <c r="G4170">
        <v>0.58509999999999995</v>
      </c>
    </row>
    <row r="4171" spans="2:7" x14ac:dyDescent="0.25">
      <c r="B4171">
        <v>4146</v>
      </c>
      <c r="C4171">
        <v>0.50238300087437915</v>
      </c>
      <c r="D4171">
        <v>-0.10948300087437912</v>
      </c>
      <c r="F4171">
        <v>72.359923197765752</v>
      </c>
      <c r="G4171">
        <v>0.58550000000000002</v>
      </c>
    </row>
    <row r="4172" spans="2:7" x14ac:dyDescent="0.25">
      <c r="B4172">
        <v>4147</v>
      </c>
      <c r="C4172">
        <v>0.52693919374507869</v>
      </c>
      <c r="D4172">
        <v>8.3560806254921349E-2</v>
      </c>
      <c r="F4172">
        <v>72.377378251003663</v>
      </c>
      <c r="G4172">
        <v>0.58550000000000002</v>
      </c>
    </row>
    <row r="4173" spans="2:7" x14ac:dyDescent="0.25">
      <c r="B4173">
        <v>4148</v>
      </c>
      <c r="C4173">
        <v>0.46361149325813783</v>
      </c>
      <c r="D4173">
        <v>-2.1011493258137837E-2</v>
      </c>
      <c r="F4173">
        <v>72.394833304241573</v>
      </c>
      <c r="G4173">
        <v>0.58560000000000001</v>
      </c>
    </row>
    <row r="4174" spans="2:7" x14ac:dyDescent="0.25">
      <c r="B4174">
        <v>4149</v>
      </c>
      <c r="C4174">
        <v>0.46361149325813783</v>
      </c>
      <c r="D4174">
        <v>-3.8911493258137808E-2</v>
      </c>
      <c r="F4174">
        <v>72.412288357479483</v>
      </c>
      <c r="G4174">
        <v>0.5857</v>
      </c>
    </row>
    <row r="4175" spans="2:7" x14ac:dyDescent="0.25">
      <c r="B4175">
        <v>4150</v>
      </c>
      <c r="C4175">
        <v>0.53146502426311037</v>
      </c>
      <c r="D4175">
        <v>0.10493497573688959</v>
      </c>
      <c r="F4175">
        <v>72.429743410717407</v>
      </c>
      <c r="G4175">
        <v>0.5857</v>
      </c>
    </row>
    <row r="4176" spans="2:7" x14ac:dyDescent="0.25">
      <c r="B4176">
        <v>4151</v>
      </c>
      <c r="C4176">
        <v>0.49269351664686906</v>
      </c>
      <c r="D4176">
        <v>-2.5993516646869053E-2</v>
      </c>
      <c r="F4176">
        <v>72.447198463955317</v>
      </c>
      <c r="G4176">
        <v>0.5857</v>
      </c>
    </row>
    <row r="4177" spans="2:7" x14ac:dyDescent="0.25">
      <c r="B4177">
        <v>4152</v>
      </c>
      <c r="C4177">
        <v>0.5043236118611214</v>
      </c>
      <c r="D4177">
        <v>-4.8923611861121374E-2</v>
      </c>
      <c r="F4177">
        <v>72.464653517193227</v>
      </c>
      <c r="G4177">
        <v>0.58589999999999998</v>
      </c>
    </row>
    <row r="4178" spans="2:7" x14ac:dyDescent="0.25">
      <c r="B4178">
        <v>4153</v>
      </c>
      <c r="C4178">
        <v>0.53146502426311037</v>
      </c>
      <c r="D4178">
        <v>-5.5265024263110363E-2</v>
      </c>
      <c r="F4178">
        <v>72.482108570431137</v>
      </c>
      <c r="G4178">
        <v>0.58620000000000005</v>
      </c>
    </row>
    <row r="4179" spans="2:7" x14ac:dyDescent="0.25">
      <c r="B4179">
        <v>4154</v>
      </c>
      <c r="C4179">
        <v>0.50884944237915308</v>
      </c>
      <c r="D4179">
        <v>5.7150557620846865E-2</v>
      </c>
      <c r="F4179">
        <v>72.499563623669047</v>
      </c>
      <c r="G4179">
        <v>0.58620000000000005</v>
      </c>
    </row>
    <row r="4180" spans="2:7" x14ac:dyDescent="0.25">
      <c r="B4180">
        <v>4155</v>
      </c>
      <c r="C4180">
        <v>0.46361149325813783</v>
      </c>
      <c r="D4180">
        <v>6.9688506741862166E-2</v>
      </c>
      <c r="F4180">
        <v>72.517018676906957</v>
      </c>
      <c r="G4180">
        <v>0.58620000000000005</v>
      </c>
    </row>
    <row r="4181" spans="2:7" x14ac:dyDescent="0.25">
      <c r="B4181">
        <v>4156</v>
      </c>
      <c r="C4181">
        <v>0.49492589781693269</v>
      </c>
      <c r="D4181">
        <v>-0.22662589781693271</v>
      </c>
      <c r="F4181">
        <v>72.534473730144882</v>
      </c>
      <c r="G4181">
        <v>0.58620000000000005</v>
      </c>
    </row>
    <row r="4182" spans="2:7" x14ac:dyDescent="0.25">
      <c r="B4182">
        <v>4157</v>
      </c>
      <c r="C4182">
        <v>0.51450164151186728</v>
      </c>
      <c r="D4182">
        <v>-0.26660164151186727</v>
      </c>
      <c r="F4182">
        <v>72.551928783382792</v>
      </c>
      <c r="G4182">
        <v>0.58620000000000005</v>
      </c>
    </row>
    <row r="4183" spans="2:7" x14ac:dyDescent="0.25">
      <c r="B4183">
        <v>4158</v>
      </c>
      <c r="C4183">
        <v>0.53146502426311037</v>
      </c>
      <c r="D4183">
        <v>0.16853497573688958</v>
      </c>
      <c r="F4183">
        <v>72.569383836620702</v>
      </c>
      <c r="G4183">
        <v>0.58620000000000005</v>
      </c>
    </row>
    <row r="4184" spans="2:7" x14ac:dyDescent="0.25">
      <c r="B4184">
        <v>4159</v>
      </c>
      <c r="C4184">
        <v>0.46361149325813783</v>
      </c>
      <c r="D4184">
        <v>0.26968850674186212</v>
      </c>
      <c r="F4184">
        <v>72.586838889858612</v>
      </c>
      <c r="G4184">
        <v>0.58620000000000005</v>
      </c>
    </row>
    <row r="4185" spans="2:7" x14ac:dyDescent="0.25">
      <c r="B4185">
        <v>4160</v>
      </c>
      <c r="C4185">
        <v>0.49753825876062413</v>
      </c>
      <c r="D4185">
        <v>0.13406174123937592</v>
      </c>
      <c r="F4185">
        <v>72.604293943096522</v>
      </c>
      <c r="G4185">
        <v>0.58620000000000005</v>
      </c>
    </row>
    <row r="4186" spans="2:7" x14ac:dyDescent="0.25">
      <c r="B4186">
        <v>4161</v>
      </c>
      <c r="C4186">
        <v>0.53146502426311037</v>
      </c>
      <c r="D4186">
        <v>-9.3965024263110375E-2</v>
      </c>
      <c r="F4186">
        <v>72.621748996334432</v>
      </c>
      <c r="G4186">
        <v>0.58620000000000005</v>
      </c>
    </row>
    <row r="4187" spans="2:7" x14ac:dyDescent="0.25">
      <c r="B4187">
        <v>4162</v>
      </c>
      <c r="C4187">
        <v>0.52467967116261316</v>
      </c>
      <c r="D4187">
        <v>0.22112032883738686</v>
      </c>
      <c r="F4187">
        <v>72.639204049572356</v>
      </c>
      <c r="G4187">
        <v>0.58620000000000005</v>
      </c>
    </row>
    <row r="4188" spans="2:7" x14ac:dyDescent="0.25">
      <c r="B4188">
        <v>4163</v>
      </c>
      <c r="C4188">
        <v>0.53146502426311037</v>
      </c>
      <c r="D4188">
        <v>0.26343497573688968</v>
      </c>
      <c r="F4188">
        <v>72.656659102810266</v>
      </c>
      <c r="G4188">
        <v>0.5867</v>
      </c>
    </row>
    <row r="4189" spans="2:7" x14ac:dyDescent="0.25">
      <c r="B4189">
        <v>4164</v>
      </c>
      <c r="C4189">
        <v>0.53146502426311037</v>
      </c>
      <c r="D4189">
        <v>0.1018349757368896</v>
      </c>
      <c r="F4189">
        <v>72.674114156048176</v>
      </c>
      <c r="G4189">
        <v>0.58679999999999999</v>
      </c>
    </row>
    <row r="4190" spans="2:7" x14ac:dyDescent="0.25">
      <c r="B4190">
        <v>4165</v>
      </c>
      <c r="C4190">
        <v>0.53146502426311037</v>
      </c>
      <c r="D4190">
        <v>-0.14256502426311035</v>
      </c>
      <c r="F4190">
        <v>72.691569209286087</v>
      </c>
      <c r="G4190">
        <v>0.58699999999999997</v>
      </c>
    </row>
    <row r="4191" spans="2:7" x14ac:dyDescent="0.25">
      <c r="B4191">
        <v>4166</v>
      </c>
      <c r="C4191">
        <v>0.46361149325813783</v>
      </c>
      <c r="D4191">
        <v>-0.18421149325813785</v>
      </c>
      <c r="F4191">
        <v>72.709024262523997</v>
      </c>
      <c r="G4191">
        <v>0.58699999999999997</v>
      </c>
    </row>
    <row r="4192" spans="2:7" x14ac:dyDescent="0.25">
      <c r="B4192">
        <v>4167</v>
      </c>
      <c r="C4192">
        <v>0.49753825876062413</v>
      </c>
      <c r="D4192">
        <v>-0.26673825876062413</v>
      </c>
      <c r="F4192">
        <v>72.726479315761907</v>
      </c>
      <c r="G4192">
        <v>0.58699999999999997</v>
      </c>
    </row>
    <row r="4193" spans="2:7" x14ac:dyDescent="0.25">
      <c r="B4193">
        <v>4168</v>
      </c>
      <c r="C4193">
        <v>0.51580442930716275</v>
      </c>
      <c r="D4193">
        <v>-0.11890442930716277</v>
      </c>
      <c r="F4193">
        <v>72.743934368999817</v>
      </c>
      <c r="G4193">
        <v>0.58699999999999997</v>
      </c>
    </row>
    <row r="4194" spans="2:7" x14ac:dyDescent="0.25">
      <c r="B4194">
        <v>4169</v>
      </c>
      <c r="C4194">
        <v>0.53146502426311037</v>
      </c>
      <c r="D4194">
        <v>0.24823497573688957</v>
      </c>
      <c r="F4194">
        <v>72.761389422237741</v>
      </c>
      <c r="G4194">
        <v>0.58730000000000004</v>
      </c>
    </row>
    <row r="4195" spans="2:7" x14ac:dyDescent="0.25">
      <c r="B4195">
        <v>4170</v>
      </c>
      <c r="C4195">
        <v>0.50884944237915308</v>
      </c>
      <c r="D4195">
        <v>0.32445055762084696</v>
      </c>
      <c r="F4195">
        <v>72.778844475475651</v>
      </c>
      <c r="G4195">
        <v>0.58750000000000002</v>
      </c>
    </row>
    <row r="4196" spans="2:7" x14ac:dyDescent="0.25">
      <c r="B4196">
        <v>4171</v>
      </c>
      <c r="C4196">
        <v>0.51789431806211594</v>
      </c>
      <c r="D4196">
        <v>0.12210568193788407</v>
      </c>
      <c r="F4196">
        <v>72.796299528713561</v>
      </c>
      <c r="G4196">
        <v>0.58760000000000001</v>
      </c>
    </row>
    <row r="4197" spans="2:7" x14ac:dyDescent="0.25">
      <c r="B4197">
        <v>4172</v>
      </c>
      <c r="C4197">
        <v>0.49753825876062413</v>
      </c>
      <c r="D4197">
        <v>0.21676174123937592</v>
      </c>
      <c r="F4197">
        <v>72.813754581951471</v>
      </c>
      <c r="G4197">
        <v>0.58779999999999999</v>
      </c>
    </row>
    <row r="4198" spans="2:7" x14ac:dyDescent="0.25">
      <c r="B4198">
        <v>4173</v>
      </c>
      <c r="C4198">
        <v>0.5120792704549898</v>
      </c>
      <c r="D4198">
        <v>8.2520729545010219E-2</v>
      </c>
      <c r="F4198">
        <v>72.831209635189381</v>
      </c>
      <c r="G4198">
        <v>0.58819999999999995</v>
      </c>
    </row>
    <row r="4199" spans="2:7" x14ac:dyDescent="0.25">
      <c r="B4199">
        <v>4174</v>
      </c>
      <c r="C4199">
        <v>0.51110896496161862</v>
      </c>
      <c r="D4199">
        <v>4.4491035038381366E-2</v>
      </c>
      <c r="F4199">
        <v>72.848664688427291</v>
      </c>
      <c r="G4199">
        <v>0.58819999999999995</v>
      </c>
    </row>
    <row r="4200" spans="2:7" x14ac:dyDescent="0.25">
      <c r="B4200">
        <v>4175</v>
      </c>
      <c r="C4200">
        <v>0.46361149325813783</v>
      </c>
      <c r="D4200">
        <v>-0.13031149325813784</v>
      </c>
      <c r="F4200">
        <v>72.866119741665216</v>
      </c>
      <c r="G4200">
        <v>0.58819999999999995</v>
      </c>
    </row>
    <row r="4201" spans="2:7" x14ac:dyDescent="0.25">
      <c r="B4201">
        <v>4176</v>
      </c>
      <c r="C4201">
        <v>0.53146502426311037</v>
      </c>
      <c r="D4201">
        <v>-0.25876502426311038</v>
      </c>
      <c r="F4201">
        <v>72.883574794903126</v>
      </c>
      <c r="G4201">
        <v>0.58819999999999995</v>
      </c>
    </row>
    <row r="4202" spans="2:7" x14ac:dyDescent="0.25">
      <c r="B4202">
        <v>4177</v>
      </c>
      <c r="C4202">
        <v>0.49269351664686906</v>
      </c>
      <c r="D4202">
        <v>-0.13789351664686905</v>
      </c>
      <c r="F4202">
        <v>72.901029848141036</v>
      </c>
      <c r="G4202">
        <v>0.58819999999999995</v>
      </c>
    </row>
    <row r="4203" spans="2:7" x14ac:dyDescent="0.25">
      <c r="B4203">
        <v>4178</v>
      </c>
      <c r="C4203">
        <v>0.53146502426311037</v>
      </c>
      <c r="D4203">
        <v>-7.1465024263110355E-2</v>
      </c>
      <c r="F4203">
        <v>72.918484901378946</v>
      </c>
      <c r="G4203">
        <v>0.58819999999999995</v>
      </c>
    </row>
    <row r="4204" spans="2:7" x14ac:dyDescent="0.25">
      <c r="B4204">
        <v>4179</v>
      </c>
      <c r="C4204">
        <v>0.49753825876062413</v>
      </c>
      <c r="D4204">
        <v>-7.0838258760624107E-2</v>
      </c>
      <c r="F4204">
        <v>72.935939954616856</v>
      </c>
      <c r="G4204">
        <v>0.58819999999999995</v>
      </c>
    </row>
    <row r="4205" spans="2:7" x14ac:dyDescent="0.25">
      <c r="B4205">
        <v>4180</v>
      </c>
      <c r="C4205">
        <v>0.51450164151186728</v>
      </c>
      <c r="D4205">
        <v>3.0998358488132705E-2</v>
      </c>
      <c r="F4205">
        <v>72.953395007854766</v>
      </c>
      <c r="G4205">
        <v>0.58819999999999995</v>
      </c>
    </row>
    <row r="4206" spans="2:7" x14ac:dyDescent="0.25">
      <c r="B4206">
        <v>4181</v>
      </c>
      <c r="C4206">
        <v>0.505368556238598</v>
      </c>
      <c r="D4206">
        <v>-0.20536855623859801</v>
      </c>
      <c r="F4206">
        <v>72.97085006109269</v>
      </c>
      <c r="G4206">
        <v>0.58819999999999995</v>
      </c>
    </row>
    <row r="4207" spans="2:7" x14ac:dyDescent="0.25">
      <c r="B4207">
        <v>4182</v>
      </c>
      <c r="C4207">
        <v>0.53146502426311037</v>
      </c>
      <c r="D4207">
        <v>-3.1465024263110375E-2</v>
      </c>
      <c r="F4207">
        <v>72.988305114330601</v>
      </c>
      <c r="G4207">
        <v>0.58819999999999995</v>
      </c>
    </row>
    <row r="4208" spans="2:7" x14ac:dyDescent="0.25">
      <c r="B4208">
        <v>4183</v>
      </c>
      <c r="C4208">
        <v>0.53146502426311037</v>
      </c>
      <c r="D4208">
        <v>-0.1249650242631104</v>
      </c>
      <c r="F4208">
        <v>73.005760167568511</v>
      </c>
      <c r="G4208">
        <v>0.58819999999999995</v>
      </c>
    </row>
    <row r="4209" spans="2:7" x14ac:dyDescent="0.25">
      <c r="B4209">
        <v>4184</v>
      </c>
      <c r="C4209">
        <v>0.46361149325813783</v>
      </c>
      <c r="D4209">
        <v>-0.46361149325813783</v>
      </c>
      <c r="F4209">
        <v>73.023215220806421</v>
      </c>
      <c r="G4209">
        <v>0.58819999999999995</v>
      </c>
    </row>
    <row r="4210" spans="2:7" x14ac:dyDescent="0.25">
      <c r="B4210">
        <v>4185</v>
      </c>
      <c r="C4210">
        <v>0.53146502426311037</v>
      </c>
      <c r="D4210">
        <v>7.2734975736889584E-2</v>
      </c>
      <c r="F4210">
        <v>73.040670274044331</v>
      </c>
      <c r="G4210">
        <v>0.58819999999999995</v>
      </c>
    </row>
    <row r="4211" spans="2:7" x14ac:dyDescent="0.25">
      <c r="B4211">
        <v>4186</v>
      </c>
      <c r="C4211">
        <v>0.53146502426311037</v>
      </c>
      <c r="D4211">
        <v>0.2580349757368896</v>
      </c>
      <c r="F4211">
        <v>73.058125327282241</v>
      </c>
      <c r="G4211">
        <v>0.58819999999999995</v>
      </c>
    </row>
    <row r="4212" spans="2:7" x14ac:dyDescent="0.25">
      <c r="B4212">
        <v>4187</v>
      </c>
      <c r="C4212">
        <v>0.46361149325813783</v>
      </c>
      <c r="D4212">
        <v>3.638850674186217E-2</v>
      </c>
      <c r="F4212">
        <v>73.075580380520165</v>
      </c>
      <c r="G4212">
        <v>0.58819999999999995</v>
      </c>
    </row>
    <row r="4213" spans="2:7" x14ac:dyDescent="0.25">
      <c r="B4213">
        <v>4188</v>
      </c>
      <c r="C4213">
        <v>0.46361149325813783</v>
      </c>
      <c r="D4213">
        <v>3.638850674186217E-2</v>
      </c>
      <c r="F4213">
        <v>73.093035433758075</v>
      </c>
      <c r="G4213">
        <v>0.58819999999999995</v>
      </c>
    </row>
    <row r="4214" spans="2:7" x14ac:dyDescent="0.25">
      <c r="B4214">
        <v>4189</v>
      </c>
      <c r="C4214">
        <v>0.5043236118611214</v>
      </c>
      <c r="D4214">
        <v>-0.17102361186112142</v>
      </c>
      <c r="F4214">
        <v>73.110490486995985</v>
      </c>
      <c r="G4214">
        <v>0.58819999999999995</v>
      </c>
    </row>
    <row r="4215" spans="2:7" x14ac:dyDescent="0.25">
      <c r="B4215">
        <v>4190</v>
      </c>
      <c r="C4215">
        <v>0.46361149325813783</v>
      </c>
      <c r="D4215">
        <v>0.12458850674186212</v>
      </c>
      <c r="F4215">
        <v>73.127945540233895</v>
      </c>
      <c r="G4215">
        <v>0.58819999999999995</v>
      </c>
    </row>
    <row r="4216" spans="2:7" x14ac:dyDescent="0.25">
      <c r="B4216">
        <v>4191</v>
      </c>
      <c r="C4216">
        <v>0.53146502426311037</v>
      </c>
      <c r="D4216">
        <v>6.8534975736889603E-2</v>
      </c>
      <c r="F4216">
        <v>73.145400593471805</v>
      </c>
      <c r="G4216">
        <v>0.58819999999999995</v>
      </c>
    </row>
    <row r="4217" spans="2:7" x14ac:dyDescent="0.25">
      <c r="B4217">
        <v>4192</v>
      </c>
      <c r="C4217">
        <v>0.46361149325813783</v>
      </c>
      <c r="D4217">
        <v>0.25068850674186222</v>
      </c>
      <c r="F4217">
        <v>73.162855646709716</v>
      </c>
      <c r="G4217">
        <v>0.58819999999999995</v>
      </c>
    </row>
    <row r="4218" spans="2:7" x14ac:dyDescent="0.25">
      <c r="B4218">
        <v>4193</v>
      </c>
      <c r="C4218">
        <v>0.53146502426311037</v>
      </c>
      <c r="D4218">
        <v>0.18283497573688967</v>
      </c>
      <c r="F4218">
        <v>73.18031069994764</v>
      </c>
      <c r="G4218">
        <v>0.58899999999999997</v>
      </c>
    </row>
    <row r="4219" spans="2:7" x14ac:dyDescent="0.25">
      <c r="B4219">
        <v>4194</v>
      </c>
      <c r="C4219">
        <v>0.46361149325813783</v>
      </c>
      <c r="D4219">
        <v>-0.17791149325813782</v>
      </c>
      <c r="F4219">
        <v>73.19776575318555</v>
      </c>
      <c r="G4219">
        <v>0.58919999999999995</v>
      </c>
    </row>
    <row r="4220" spans="2:7" x14ac:dyDescent="0.25">
      <c r="B4220">
        <v>4195</v>
      </c>
      <c r="C4220">
        <v>0.46361149325813783</v>
      </c>
      <c r="D4220">
        <v>0.25068850674186222</v>
      </c>
      <c r="F4220">
        <v>73.21522080642346</v>
      </c>
      <c r="G4220">
        <v>0.58930000000000005</v>
      </c>
    </row>
    <row r="4221" spans="2:7" x14ac:dyDescent="0.25">
      <c r="B4221">
        <v>4196</v>
      </c>
      <c r="C4221">
        <v>0.46361149325813783</v>
      </c>
      <c r="D4221">
        <v>1.2588506741862182E-2</v>
      </c>
      <c r="F4221">
        <v>73.23267585966137</v>
      </c>
      <c r="G4221">
        <v>0.58950000000000002</v>
      </c>
    </row>
    <row r="4222" spans="2:7" x14ac:dyDescent="0.25">
      <c r="B4222">
        <v>4197</v>
      </c>
      <c r="C4222">
        <v>0.48356721672670028</v>
      </c>
      <c r="D4222">
        <v>-0.29866721672670027</v>
      </c>
      <c r="F4222">
        <v>73.25013091289928</v>
      </c>
      <c r="G4222">
        <v>0.58950000000000002</v>
      </c>
    </row>
    <row r="4223" spans="2:7" x14ac:dyDescent="0.25">
      <c r="B4223">
        <v>4198</v>
      </c>
      <c r="C4223">
        <v>0.52823519618727377</v>
      </c>
      <c r="D4223">
        <v>3.8464803812726212E-2</v>
      </c>
      <c r="F4223">
        <v>73.26758596613719</v>
      </c>
      <c r="G4223">
        <v>0.58960000000000001</v>
      </c>
    </row>
    <row r="4224" spans="2:7" x14ac:dyDescent="0.25">
      <c r="B4224">
        <v>4199</v>
      </c>
      <c r="C4224">
        <v>0.51789431806211594</v>
      </c>
      <c r="D4224">
        <v>-0.14289431806211594</v>
      </c>
      <c r="F4224">
        <v>73.2850410193751</v>
      </c>
      <c r="G4224">
        <v>0.5897</v>
      </c>
    </row>
    <row r="4225" spans="2:7" x14ac:dyDescent="0.25">
      <c r="B4225">
        <v>4200</v>
      </c>
      <c r="C4225">
        <v>0.46361149325813783</v>
      </c>
      <c r="D4225">
        <v>3.638850674186217E-2</v>
      </c>
      <c r="F4225">
        <v>73.302496072613025</v>
      </c>
      <c r="G4225">
        <v>0.5897</v>
      </c>
    </row>
    <row r="4226" spans="2:7" x14ac:dyDescent="0.25">
      <c r="B4226">
        <v>4201</v>
      </c>
      <c r="C4226">
        <v>0.46361149325813783</v>
      </c>
      <c r="D4226">
        <v>-1.9211493258137813E-2</v>
      </c>
      <c r="F4226">
        <v>73.319951125850935</v>
      </c>
      <c r="G4226">
        <v>0.5897</v>
      </c>
    </row>
    <row r="4227" spans="2:7" x14ac:dyDescent="0.25">
      <c r="B4227">
        <v>4202</v>
      </c>
      <c r="C4227">
        <v>0.53146502426311037</v>
      </c>
      <c r="D4227">
        <v>0.26853497573688967</v>
      </c>
      <c r="F4227">
        <v>73.337406179088845</v>
      </c>
      <c r="G4227">
        <v>0.5897</v>
      </c>
    </row>
    <row r="4228" spans="2:7" x14ac:dyDescent="0.25">
      <c r="B4228">
        <v>4203</v>
      </c>
      <c r="C4228">
        <v>0.53146502426311037</v>
      </c>
      <c r="D4228">
        <v>0.46853497573688963</v>
      </c>
      <c r="F4228">
        <v>73.354861232326755</v>
      </c>
      <c r="G4228">
        <v>0.5897</v>
      </c>
    </row>
    <row r="4229" spans="2:7" x14ac:dyDescent="0.25">
      <c r="B4229">
        <v>4204</v>
      </c>
      <c r="C4229">
        <v>0.53146502426311037</v>
      </c>
      <c r="D4229">
        <v>0.35743497573688965</v>
      </c>
      <c r="F4229">
        <v>73.372316285564665</v>
      </c>
      <c r="G4229">
        <v>0.59019999999999995</v>
      </c>
    </row>
    <row r="4230" spans="2:7" x14ac:dyDescent="0.25">
      <c r="B4230">
        <v>4205</v>
      </c>
      <c r="C4230">
        <v>0.53146502426311037</v>
      </c>
      <c r="D4230">
        <v>3.2634975736889671E-2</v>
      </c>
      <c r="F4230">
        <v>73.389771338802575</v>
      </c>
      <c r="G4230">
        <v>0.59019999999999995</v>
      </c>
    </row>
    <row r="4231" spans="2:7" x14ac:dyDescent="0.25">
      <c r="B4231">
        <v>4206</v>
      </c>
      <c r="C4231">
        <v>0.46361149325813783</v>
      </c>
      <c r="D4231">
        <v>0.53638850674186211</v>
      </c>
      <c r="F4231">
        <v>73.407226392040499</v>
      </c>
      <c r="G4231">
        <v>0.59019999999999995</v>
      </c>
    </row>
    <row r="4232" spans="2:7" x14ac:dyDescent="0.25">
      <c r="B4232">
        <v>4207</v>
      </c>
      <c r="C4232">
        <v>0.53146502426311037</v>
      </c>
      <c r="D4232">
        <v>5.673497573688957E-2</v>
      </c>
      <c r="F4232">
        <v>73.424681445278409</v>
      </c>
      <c r="G4232">
        <v>0.59040000000000004</v>
      </c>
    </row>
    <row r="4233" spans="2:7" x14ac:dyDescent="0.25">
      <c r="B4233">
        <v>4208</v>
      </c>
      <c r="C4233">
        <v>0.53146502426311037</v>
      </c>
      <c r="D4233">
        <v>9.3534975736889625E-2</v>
      </c>
      <c r="F4233">
        <v>73.442136498516319</v>
      </c>
      <c r="G4233">
        <v>0.59040000000000004</v>
      </c>
    </row>
    <row r="4234" spans="2:7" x14ac:dyDescent="0.25">
      <c r="B4234">
        <v>4209</v>
      </c>
      <c r="C4234">
        <v>0.50884944237915308</v>
      </c>
      <c r="D4234">
        <v>5.6350557620846953E-2</v>
      </c>
      <c r="F4234">
        <v>73.459591551754229</v>
      </c>
      <c r="G4234">
        <v>0.59089999999999998</v>
      </c>
    </row>
    <row r="4235" spans="2:7" x14ac:dyDescent="0.25">
      <c r="B4235">
        <v>4210</v>
      </c>
      <c r="C4235">
        <v>0.52500536811143705</v>
      </c>
      <c r="D4235">
        <v>-0.17810536811143707</v>
      </c>
      <c r="F4235">
        <v>73.47704660499214</v>
      </c>
      <c r="G4235">
        <v>0.59089999999999998</v>
      </c>
    </row>
    <row r="4236" spans="2:7" x14ac:dyDescent="0.25">
      <c r="B4236">
        <v>4211</v>
      </c>
      <c r="C4236">
        <v>0.51874248719967808</v>
      </c>
      <c r="D4236">
        <v>7.5575128003219083E-3</v>
      </c>
      <c r="F4236">
        <v>73.49450165823005</v>
      </c>
      <c r="G4236">
        <v>0.59089999999999998</v>
      </c>
    </row>
    <row r="4237" spans="2:7" x14ac:dyDescent="0.25">
      <c r="B4237">
        <v>4212</v>
      </c>
      <c r="C4237">
        <v>0.51614369696218765</v>
      </c>
      <c r="D4237">
        <v>-1.9543696962187662E-2</v>
      </c>
      <c r="F4237">
        <v>73.511956711467974</v>
      </c>
      <c r="G4237">
        <v>0.59089999999999998</v>
      </c>
    </row>
    <row r="4238" spans="2:7" x14ac:dyDescent="0.25">
      <c r="B4238">
        <v>4213</v>
      </c>
      <c r="C4238">
        <v>0.52298333288748888</v>
      </c>
      <c r="D4238">
        <v>6.3216667112511171E-2</v>
      </c>
      <c r="F4238">
        <v>73.529411764705884</v>
      </c>
      <c r="G4238">
        <v>0.59089999999999998</v>
      </c>
    </row>
    <row r="4239" spans="2:7" x14ac:dyDescent="0.25">
      <c r="B4239">
        <v>4214</v>
      </c>
      <c r="C4239">
        <v>0.53146502426311037</v>
      </c>
      <c r="D4239">
        <v>0.25113497573688959</v>
      </c>
      <c r="F4239">
        <v>73.546866817943794</v>
      </c>
      <c r="G4239">
        <v>0.59089999999999998</v>
      </c>
    </row>
    <row r="4240" spans="2:7" x14ac:dyDescent="0.25">
      <c r="B4240">
        <v>4215</v>
      </c>
      <c r="C4240">
        <v>0.51274423505883848</v>
      </c>
      <c r="D4240">
        <v>-7.9144235058838497E-2</v>
      </c>
      <c r="F4240">
        <v>73.564321871181704</v>
      </c>
      <c r="G4240">
        <v>0.59089999999999998</v>
      </c>
    </row>
    <row r="4241" spans="2:7" x14ac:dyDescent="0.25">
      <c r="B4241">
        <v>4216</v>
      </c>
      <c r="C4241">
        <v>0.51450164151186728</v>
      </c>
      <c r="D4241">
        <v>0.12409835848813267</v>
      </c>
      <c r="F4241">
        <v>73.581776924419614</v>
      </c>
      <c r="G4241">
        <v>0.59089999999999998</v>
      </c>
    </row>
    <row r="4242" spans="2:7" x14ac:dyDescent="0.25">
      <c r="B4242">
        <v>4217</v>
      </c>
      <c r="C4242">
        <v>0.50352294019526267</v>
      </c>
      <c r="D4242">
        <v>3.4077059804737297E-2</v>
      </c>
      <c r="F4242">
        <v>73.599231977657524</v>
      </c>
      <c r="G4242">
        <v>0.59089999999999998</v>
      </c>
    </row>
    <row r="4243" spans="2:7" x14ac:dyDescent="0.25">
      <c r="B4243">
        <v>4218</v>
      </c>
      <c r="C4243">
        <v>0.50751951317145561</v>
      </c>
      <c r="D4243">
        <v>-0.11661951317145558</v>
      </c>
      <c r="F4243">
        <v>73.616687030895449</v>
      </c>
      <c r="G4243">
        <v>0.59089999999999998</v>
      </c>
    </row>
    <row r="4244" spans="2:7" x14ac:dyDescent="0.25">
      <c r="B4244">
        <v>4219</v>
      </c>
      <c r="C4244">
        <v>0.51580442930716275</v>
      </c>
      <c r="D4244">
        <v>-8.2104429307162774E-2</v>
      </c>
      <c r="F4244">
        <v>73.634142084133359</v>
      </c>
      <c r="G4244">
        <v>0.59089999999999998</v>
      </c>
    </row>
    <row r="4245" spans="2:7" x14ac:dyDescent="0.25">
      <c r="B4245">
        <v>4220</v>
      </c>
      <c r="C4245">
        <v>0.46361149325813783</v>
      </c>
      <c r="D4245">
        <v>-0.13031149325813784</v>
      </c>
      <c r="F4245">
        <v>73.651597137371269</v>
      </c>
      <c r="G4245">
        <v>0.59109999999999996</v>
      </c>
    </row>
    <row r="4246" spans="2:7" x14ac:dyDescent="0.25">
      <c r="B4246">
        <v>4221</v>
      </c>
      <c r="C4246">
        <v>0.46361149325813783</v>
      </c>
      <c r="D4246">
        <v>9.1988506741862153E-2</v>
      </c>
      <c r="F4246">
        <v>73.669052190609179</v>
      </c>
      <c r="G4246">
        <v>0.59119999999999995</v>
      </c>
    </row>
    <row r="4247" spans="2:7" x14ac:dyDescent="0.25">
      <c r="B4247">
        <v>4222</v>
      </c>
      <c r="C4247">
        <v>0.49753825876062413</v>
      </c>
      <c r="D4247">
        <v>2.4617412393758697E-3</v>
      </c>
      <c r="F4247">
        <v>73.686507243847089</v>
      </c>
      <c r="G4247">
        <v>0.59150000000000003</v>
      </c>
    </row>
    <row r="4248" spans="2:7" x14ac:dyDescent="0.25">
      <c r="B4248">
        <v>4223</v>
      </c>
      <c r="C4248">
        <v>0.49492589781693269</v>
      </c>
      <c r="D4248">
        <v>-0.12502589781693269</v>
      </c>
      <c r="F4248">
        <v>73.703962297084999</v>
      </c>
      <c r="G4248">
        <v>0.59150000000000003</v>
      </c>
    </row>
    <row r="4249" spans="2:7" x14ac:dyDescent="0.25">
      <c r="B4249">
        <v>4224</v>
      </c>
      <c r="C4249">
        <v>0.51110896496161862</v>
      </c>
      <c r="D4249">
        <v>2.910350383813487E-4</v>
      </c>
      <c r="F4249">
        <v>73.721417350322923</v>
      </c>
      <c r="G4249">
        <v>0.59179999999999999</v>
      </c>
    </row>
    <row r="4250" spans="2:7" x14ac:dyDescent="0.25">
      <c r="B4250">
        <v>4225</v>
      </c>
      <c r="C4250">
        <v>0.51450164151186728</v>
      </c>
      <c r="D4250">
        <v>-0.22040164151186731</v>
      </c>
      <c r="F4250">
        <v>73.738872403560833</v>
      </c>
      <c r="G4250">
        <v>0.59179999999999999</v>
      </c>
    </row>
    <row r="4251" spans="2:7" x14ac:dyDescent="0.25">
      <c r="B4251">
        <v>4226</v>
      </c>
      <c r="C4251">
        <v>0.51789431806211594</v>
      </c>
      <c r="D4251">
        <v>-7.1094318062115969E-2</v>
      </c>
      <c r="F4251">
        <v>73.756327456798743</v>
      </c>
      <c r="G4251">
        <v>0.59179999999999999</v>
      </c>
    </row>
    <row r="4252" spans="2:7" x14ac:dyDescent="0.25">
      <c r="B4252">
        <v>4227</v>
      </c>
      <c r="C4252">
        <v>0.49554336494907791</v>
      </c>
      <c r="D4252">
        <v>-0.16224336494907793</v>
      </c>
      <c r="F4252">
        <v>73.773782510036654</v>
      </c>
      <c r="G4252">
        <v>0.59179999999999999</v>
      </c>
    </row>
    <row r="4253" spans="2:7" x14ac:dyDescent="0.25">
      <c r="B4253">
        <v>4228</v>
      </c>
      <c r="C4253">
        <v>0.5149155480509976</v>
      </c>
      <c r="D4253">
        <v>-6.3415548050997583E-2</v>
      </c>
      <c r="F4253">
        <v>73.791237563274564</v>
      </c>
      <c r="G4253">
        <v>0.59179999999999999</v>
      </c>
    </row>
    <row r="4254" spans="2:7" x14ac:dyDescent="0.25">
      <c r="B4254">
        <v>4229</v>
      </c>
      <c r="C4254">
        <v>0.50723452834123472</v>
      </c>
      <c r="D4254">
        <v>-0.2060345283412347</v>
      </c>
      <c r="F4254">
        <v>73.808692616512474</v>
      </c>
      <c r="G4254">
        <v>0.59219999999999995</v>
      </c>
    </row>
    <row r="4255" spans="2:7" x14ac:dyDescent="0.25">
      <c r="B4255">
        <v>4230</v>
      </c>
      <c r="C4255">
        <v>0.53146502426311037</v>
      </c>
      <c r="D4255">
        <v>-6.9965024263110354E-2</v>
      </c>
      <c r="F4255">
        <v>73.826147669750384</v>
      </c>
      <c r="G4255">
        <v>0.59230000000000005</v>
      </c>
    </row>
    <row r="4256" spans="2:7" x14ac:dyDescent="0.25">
      <c r="B4256">
        <v>4231</v>
      </c>
      <c r="C4256">
        <v>0.5067934803897024</v>
      </c>
      <c r="D4256">
        <v>-0.1841934803897024</v>
      </c>
      <c r="F4256">
        <v>73.843602722988308</v>
      </c>
      <c r="G4256">
        <v>0.59240000000000004</v>
      </c>
    </row>
    <row r="4257" spans="2:7" x14ac:dyDescent="0.25">
      <c r="B4257">
        <v>4232</v>
      </c>
      <c r="C4257">
        <v>0.5043236118611214</v>
      </c>
      <c r="D4257">
        <v>-0.14262361186112138</v>
      </c>
      <c r="F4257">
        <v>73.861057776226218</v>
      </c>
      <c r="G4257">
        <v>0.59260000000000002</v>
      </c>
    </row>
    <row r="4258" spans="2:7" x14ac:dyDescent="0.25">
      <c r="B4258">
        <v>4233</v>
      </c>
      <c r="C4258">
        <v>0.50884944237915308</v>
      </c>
      <c r="D4258">
        <v>5.4250557620846962E-2</v>
      </c>
      <c r="F4258">
        <v>73.878512829464128</v>
      </c>
      <c r="G4258">
        <v>0.59260000000000002</v>
      </c>
    </row>
    <row r="4259" spans="2:7" x14ac:dyDescent="0.25">
      <c r="B4259">
        <v>4234</v>
      </c>
      <c r="C4259">
        <v>0.46361149325813783</v>
      </c>
      <c r="D4259">
        <v>3.638850674186217E-2</v>
      </c>
      <c r="F4259">
        <v>73.895967882702038</v>
      </c>
      <c r="G4259">
        <v>0.59260000000000002</v>
      </c>
    </row>
    <row r="4260" spans="2:7" x14ac:dyDescent="0.25">
      <c r="B4260">
        <v>4235</v>
      </c>
      <c r="C4260">
        <v>0.51450164151186728</v>
      </c>
      <c r="D4260">
        <v>-8.2101641511867274E-2</v>
      </c>
      <c r="F4260">
        <v>73.913422935939948</v>
      </c>
      <c r="G4260">
        <v>0.59260000000000002</v>
      </c>
    </row>
    <row r="4261" spans="2:7" x14ac:dyDescent="0.25">
      <c r="B4261">
        <v>4236</v>
      </c>
      <c r="C4261">
        <v>0.49445092309989785</v>
      </c>
      <c r="D4261">
        <v>-0.15335092309989784</v>
      </c>
      <c r="F4261">
        <v>73.930877989177858</v>
      </c>
      <c r="G4261">
        <v>0.59260000000000002</v>
      </c>
    </row>
    <row r="4262" spans="2:7" x14ac:dyDescent="0.25">
      <c r="B4262">
        <v>4237</v>
      </c>
      <c r="C4262">
        <v>0.51110896496161862</v>
      </c>
      <c r="D4262">
        <v>9.229103503838143E-2</v>
      </c>
      <c r="F4262">
        <v>73.948333042415783</v>
      </c>
      <c r="G4262">
        <v>0.59260000000000002</v>
      </c>
    </row>
    <row r="4263" spans="2:7" x14ac:dyDescent="0.25">
      <c r="B4263">
        <v>4238</v>
      </c>
      <c r="C4263">
        <v>0.49311420853909993</v>
      </c>
      <c r="D4263">
        <v>7.7585791460900055E-2</v>
      </c>
      <c r="F4263">
        <v>73.965788095653693</v>
      </c>
      <c r="G4263">
        <v>0.59260000000000002</v>
      </c>
    </row>
    <row r="4264" spans="2:7" x14ac:dyDescent="0.25">
      <c r="B4264">
        <v>4239</v>
      </c>
      <c r="C4264">
        <v>0.50452038710103575</v>
      </c>
      <c r="D4264">
        <v>-9.7720387101035755E-2</v>
      </c>
      <c r="F4264">
        <v>73.983243148891603</v>
      </c>
      <c r="G4264">
        <v>0.59260000000000002</v>
      </c>
    </row>
    <row r="4265" spans="2:7" x14ac:dyDescent="0.25">
      <c r="B4265">
        <v>4240</v>
      </c>
      <c r="C4265">
        <v>0.50884944237915308</v>
      </c>
      <c r="D4265">
        <v>0.14235055762084692</v>
      </c>
      <c r="F4265">
        <v>74.000698202129513</v>
      </c>
      <c r="G4265">
        <v>0.59289999999999998</v>
      </c>
    </row>
    <row r="4266" spans="2:7" x14ac:dyDescent="0.25">
      <c r="B4266">
        <v>4241</v>
      </c>
      <c r="C4266">
        <v>0.52015384064458148</v>
      </c>
      <c r="D4266">
        <v>7.8646159355418521E-2</v>
      </c>
      <c r="F4266">
        <v>74.018153255367423</v>
      </c>
      <c r="G4266">
        <v>0.59309999999999996</v>
      </c>
    </row>
    <row r="4267" spans="2:7" x14ac:dyDescent="0.25">
      <c r="B4267">
        <v>4242</v>
      </c>
      <c r="C4267">
        <v>0.53146502426311037</v>
      </c>
      <c r="D4267">
        <v>0.26023497573688958</v>
      </c>
      <c r="F4267">
        <v>74.035608308605333</v>
      </c>
      <c r="G4267">
        <v>0.59319999999999995</v>
      </c>
    </row>
    <row r="4268" spans="2:7" x14ac:dyDescent="0.25">
      <c r="B4268">
        <v>4243</v>
      </c>
      <c r="C4268">
        <v>0.5219655299224143</v>
      </c>
      <c r="D4268">
        <v>-5.0655299224142691E-3</v>
      </c>
      <c r="F4268">
        <v>74.053063361843257</v>
      </c>
      <c r="G4268">
        <v>0.59319999999999995</v>
      </c>
    </row>
    <row r="4269" spans="2:7" x14ac:dyDescent="0.25">
      <c r="B4269">
        <v>4244</v>
      </c>
      <c r="C4269">
        <v>0.48057487600938098</v>
      </c>
      <c r="D4269">
        <v>0.10452512399061897</v>
      </c>
      <c r="F4269">
        <v>74.070518415081168</v>
      </c>
      <c r="G4269">
        <v>0.59350000000000003</v>
      </c>
    </row>
    <row r="4270" spans="2:7" x14ac:dyDescent="0.25">
      <c r="B4270">
        <v>4245</v>
      </c>
      <c r="C4270">
        <v>0.52467967116261316</v>
      </c>
      <c r="D4270">
        <v>-0.10697967116261314</v>
      </c>
      <c r="F4270">
        <v>74.087973468319078</v>
      </c>
      <c r="G4270">
        <v>0.59379999999999999</v>
      </c>
    </row>
    <row r="4271" spans="2:7" x14ac:dyDescent="0.25">
      <c r="B4271">
        <v>4246</v>
      </c>
      <c r="C4271">
        <v>0.51789431806211594</v>
      </c>
      <c r="D4271">
        <v>2.605681937884019E-3</v>
      </c>
      <c r="F4271">
        <v>74.105428521556988</v>
      </c>
      <c r="G4271">
        <v>0.59379999999999999</v>
      </c>
    </row>
    <row r="4272" spans="2:7" x14ac:dyDescent="0.25">
      <c r="B4272">
        <v>4247</v>
      </c>
      <c r="C4272">
        <v>0.51912925232640639</v>
      </c>
      <c r="D4272">
        <v>3.6470747673593595E-2</v>
      </c>
      <c r="F4272">
        <v>74.122883574794898</v>
      </c>
      <c r="G4272">
        <v>0.59379999999999999</v>
      </c>
    </row>
    <row r="4273" spans="2:7" x14ac:dyDescent="0.25">
      <c r="B4273">
        <v>4248</v>
      </c>
      <c r="C4273">
        <v>0.53146502426311037</v>
      </c>
      <c r="D4273">
        <v>0.18283497573688967</v>
      </c>
      <c r="F4273">
        <v>74.140338628032808</v>
      </c>
      <c r="G4273">
        <v>0.59399999999999997</v>
      </c>
    </row>
    <row r="4274" spans="2:7" x14ac:dyDescent="0.25">
      <c r="B4274">
        <v>4249</v>
      </c>
      <c r="C4274">
        <v>0.51912925232640639</v>
      </c>
      <c r="D4274">
        <v>0.14107074767359362</v>
      </c>
      <c r="F4274">
        <v>74.157793681270732</v>
      </c>
      <c r="G4274">
        <v>0.59409999999999996</v>
      </c>
    </row>
    <row r="4275" spans="2:7" x14ac:dyDescent="0.25">
      <c r="B4275">
        <v>4250</v>
      </c>
      <c r="C4275">
        <v>0.51692401256874476</v>
      </c>
      <c r="D4275">
        <v>7.3759874312552265E-3</v>
      </c>
      <c r="F4275">
        <v>74.175248734508642</v>
      </c>
      <c r="G4275">
        <v>0.59409999999999996</v>
      </c>
    </row>
    <row r="4276" spans="2:7" x14ac:dyDescent="0.25">
      <c r="B4276">
        <v>4251</v>
      </c>
      <c r="C4276">
        <v>0.52722417857529957</v>
      </c>
      <c r="D4276">
        <v>1.3575821424700374E-2</v>
      </c>
      <c r="F4276">
        <v>74.192703787746552</v>
      </c>
      <c r="G4276">
        <v>0.59419999999999995</v>
      </c>
    </row>
    <row r="4277" spans="2:7" x14ac:dyDescent="0.25">
      <c r="B4277">
        <v>4252</v>
      </c>
      <c r="C4277">
        <v>0.51789431806211594</v>
      </c>
      <c r="D4277">
        <v>2.550568193788405E-2</v>
      </c>
      <c r="F4277">
        <v>74.210158840984462</v>
      </c>
      <c r="G4277">
        <v>0.59430000000000005</v>
      </c>
    </row>
    <row r="4278" spans="2:7" x14ac:dyDescent="0.25">
      <c r="B4278">
        <v>4253</v>
      </c>
      <c r="C4278">
        <v>0.46361149325813783</v>
      </c>
      <c r="D4278">
        <v>8.8088506741862138E-2</v>
      </c>
      <c r="F4278">
        <v>74.227613894222372</v>
      </c>
      <c r="G4278">
        <v>0.59460000000000002</v>
      </c>
    </row>
    <row r="4279" spans="2:7" x14ac:dyDescent="0.25">
      <c r="B4279">
        <v>4254</v>
      </c>
      <c r="C4279">
        <v>0.50884944237915308</v>
      </c>
      <c r="D4279">
        <v>2.6850557620846871E-2</v>
      </c>
      <c r="F4279">
        <v>74.245068947460283</v>
      </c>
      <c r="G4279">
        <v>0.59460000000000002</v>
      </c>
    </row>
    <row r="4280" spans="2:7" x14ac:dyDescent="0.25">
      <c r="B4280">
        <v>4255</v>
      </c>
      <c r="C4280">
        <v>0.5120792704549898</v>
      </c>
      <c r="D4280">
        <v>-3.6879270454989788E-2</v>
      </c>
      <c r="F4280">
        <v>74.262524000698207</v>
      </c>
      <c r="G4280">
        <v>0.59460000000000002</v>
      </c>
    </row>
    <row r="4281" spans="2:7" x14ac:dyDescent="0.25">
      <c r="B4281">
        <v>4256</v>
      </c>
      <c r="C4281">
        <v>0.53146502426311037</v>
      </c>
      <c r="D4281">
        <v>0.21853497573688963</v>
      </c>
      <c r="F4281">
        <v>74.279979053936117</v>
      </c>
      <c r="G4281">
        <v>0.5948</v>
      </c>
    </row>
    <row r="4282" spans="2:7" x14ac:dyDescent="0.25">
      <c r="B4282">
        <v>4257</v>
      </c>
      <c r="C4282">
        <v>0.52500536811143705</v>
      </c>
      <c r="D4282">
        <v>8.2794631888562953E-2</v>
      </c>
      <c r="F4282">
        <v>74.297434107174027</v>
      </c>
      <c r="G4282">
        <v>0.59489999999999998</v>
      </c>
    </row>
    <row r="4283" spans="2:7" x14ac:dyDescent="0.25">
      <c r="B4283">
        <v>4258</v>
      </c>
      <c r="C4283">
        <v>0.53146502426311037</v>
      </c>
      <c r="D4283">
        <v>0.21853497573688963</v>
      </c>
      <c r="F4283">
        <v>74.314889160411937</v>
      </c>
      <c r="G4283">
        <v>0.59519999999999995</v>
      </c>
    </row>
    <row r="4284" spans="2:7" x14ac:dyDescent="0.25">
      <c r="B4284">
        <v>4259</v>
      </c>
      <c r="C4284">
        <v>0.52747523664001805</v>
      </c>
      <c r="D4284">
        <v>7.6247633599819675E-3</v>
      </c>
      <c r="F4284">
        <v>74.332344213649847</v>
      </c>
      <c r="G4284">
        <v>0.59519999999999995</v>
      </c>
    </row>
    <row r="4285" spans="2:7" x14ac:dyDescent="0.25">
      <c r="B4285">
        <v>4260</v>
      </c>
      <c r="C4285">
        <v>0.5067934803897024</v>
      </c>
      <c r="D4285">
        <v>5.790651961029758E-2</v>
      </c>
      <c r="F4285">
        <v>74.349799266887757</v>
      </c>
      <c r="G4285">
        <v>0.59550000000000003</v>
      </c>
    </row>
    <row r="4286" spans="2:7" x14ac:dyDescent="0.25">
      <c r="B4286">
        <v>4261</v>
      </c>
      <c r="C4286">
        <v>0.49376560243674766</v>
      </c>
      <c r="D4286">
        <v>-0.12336560243674766</v>
      </c>
      <c r="F4286">
        <v>74.367254320125681</v>
      </c>
      <c r="G4286">
        <v>0.59550000000000003</v>
      </c>
    </row>
    <row r="4287" spans="2:7" x14ac:dyDescent="0.25">
      <c r="B4287">
        <v>4262</v>
      </c>
      <c r="C4287">
        <v>0.48905656738500253</v>
      </c>
      <c r="D4287">
        <v>-0.14885656738500253</v>
      </c>
      <c r="F4287">
        <v>74.384709373363592</v>
      </c>
      <c r="G4287">
        <v>0.59560000000000002</v>
      </c>
    </row>
    <row r="4288" spans="2:7" x14ac:dyDescent="0.25">
      <c r="B4288">
        <v>4263</v>
      </c>
      <c r="C4288">
        <v>0.5156347954796503</v>
      </c>
      <c r="D4288">
        <v>-9.1234795479650299E-2</v>
      </c>
      <c r="F4288">
        <v>74.402164426601502</v>
      </c>
      <c r="G4288">
        <v>0.59570000000000001</v>
      </c>
    </row>
    <row r="4289" spans="2:7" x14ac:dyDescent="0.25">
      <c r="B4289">
        <v>4264</v>
      </c>
      <c r="C4289">
        <v>0.49269351664686906</v>
      </c>
      <c r="D4289">
        <v>-0.17899351664686908</v>
      </c>
      <c r="F4289">
        <v>74.419619479839412</v>
      </c>
      <c r="G4289">
        <v>0.59570000000000001</v>
      </c>
    </row>
    <row r="4290" spans="2:7" x14ac:dyDescent="0.25">
      <c r="B4290">
        <v>4265</v>
      </c>
      <c r="C4290">
        <v>0.52242014858014763</v>
      </c>
      <c r="D4290">
        <v>7.3179851419852393E-2</v>
      </c>
      <c r="F4290">
        <v>74.437074533077322</v>
      </c>
      <c r="G4290">
        <v>0.59589999999999999</v>
      </c>
    </row>
    <row r="4291" spans="2:7" x14ac:dyDescent="0.25">
      <c r="B4291">
        <v>4266</v>
      </c>
      <c r="C4291">
        <v>0.52141591632127393</v>
      </c>
      <c r="D4291">
        <v>5.7484083678726039E-2</v>
      </c>
      <c r="F4291">
        <v>74.454529586315232</v>
      </c>
      <c r="G4291">
        <v>0.59599999999999997</v>
      </c>
    </row>
    <row r="4292" spans="2:7" x14ac:dyDescent="0.25">
      <c r="B4292">
        <v>4267</v>
      </c>
      <c r="C4292">
        <v>0.5067934803897024</v>
      </c>
      <c r="D4292">
        <v>-0.16429348038970237</v>
      </c>
      <c r="F4292">
        <v>74.471984639553142</v>
      </c>
      <c r="G4292">
        <v>0.59619999999999995</v>
      </c>
    </row>
    <row r="4293" spans="2:7" x14ac:dyDescent="0.25">
      <c r="B4293">
        <v>4268</v>
      </c>
      <c r="C4293">
        <v>0.49753825876062413</v>
      </c>
      <c r="D4293">
        <v>-0.14503825876062415</v>
      </c>
      <c r="F4293">
        <v>74.489439692791066</v>
      </c>
      <c r="G4293">
        <v>0.59619999999999995</v>
      </c>
    </row>
    <row r="4294" spans="2:7" x14ac:dyDescent="0.25">
      <c r="B4294">
        <v>4269</v>
      </c>
      <c r="C4294">
        <v>0.50965689939811221</v>
      </c>
      <c r="D4294">
        <v>3.6431006018877721E-3</v>
      </c>
      <c r="F4294">
        <v>74.506894746028976</v>
      </c>
      <c r="G4294">
        <v>0.59619999999999995</v>
      </c>
    </row>
    <row r="4295" spans="2:7" x14ac:dyDescent="0.25">
      <c r="B4295">
        <v>4270</v>
      </c>
      <c r="C4295">
        <v>0.51450164151186728</v>
      </c>
      <c r="D4295">
        <v>-0.20850164151186729</v>
      </c>
      <c r="F4295">
        <v>74.524349799266886</v>
      </c>
      <c r="G4295">
        <v>0.59650000000000003</v>
      </c>
    </row>
    <row r="4296" spans="2:7" x14ac:dyDescent="0.25">
      <c r="B4296">
        <v>4271</v>
      </c>
      <c r="C4296">
        <v>0.52015384064458148</v>
      </c>
      <c r="D4296">
        <v>-6.5653840644581463E-2</v>
      </c>
      <c r="F4296">
        <v>74.541804852504796</v>
      </c>
      <c r="G4296">
        <v>0.59660000000000002</v>
      </c>
    </row>
    <row r="4297" spans="2:7" x14ac:dyDescent="0.25">
      <c r="B4297">
        <v>4272</v>
      </c>
      <c r="C4297">
        <v>0.53146502426311037</v>
      </c>
      <c r="D4297">
        <v>7.7234975736889644E-2</v>
      </c>
      <c r="F4297">
        <v>74.559259905742707</v>
      </c>
      <c r="G4297">
        <v>0.5968</v>
      </c>
    </row>
    <row r="4298" spans="2:7" x14ac:dyDescent="0.25">
      <c r="B4298">
        <v>4273</v>
      </c>
      <c r="C4298">
        <v>0.46361149325813783</v>
      </c>
      <c r="D4298">
        <v>-0.19491149325813784</v>
      </c>
      <c r="F4298">
        <v>74.576714958980617</v>
      </c>
      <c r="G4298">
        <v>0.5968</v>
      </c>
    </row>
    <row r="4299" spans="2:7" x14ac:dyDescent="0.25">
      <c r="B4299">
        <v>4274</v>
      </c>
      <c r="C4299">
        <v>0.51058649277288037</v>
      </c>
      <c r="D4299">
        <v>9.613507227119622E-3</v>
      </c>
      <c r="F4299">
        <v>74.594170012218541</v>
      </c>
      <c r="G4299">
        <v>0.59699999999999998</v>
      </c>
    </row>
    <row r="4300" spans="2:7" x14ac:dyDescent="0.25">
      <c r="B4300">
        <v>4275</v>
      </c>
      <c r="C4300">
        <v>0.49753825876062413</v>
      </c>
      <c r="D4300">
        <v>0.16916174123937583</v>
      </c>
      <c r="F4300">
        <v>74.611625065456451</v>
      </c>
      <c r="G4300">
        <v>0.59719999999999995</v>
      </c>
    </row>
    <row r="4301" spans="2:7" x14ac:dyDescent="0.25">
      <c r="B4301">
        <v>4276</v>
      </c>
      <c r="C4301">
        <v>0.52176875468249984</v>
      </c>
      <c r="D4301">
        <v>-3.6068754682499815E-2</v>
      </c>
      <c r="F4301">
        <v>74.629080118694361</v>
      </c>
      <c r="G4301">
        <v>0.59719999999999995</v>
      </c>
    </row>
    <row r="4302" spans="2:7" x14ac:dyDescent="0.25">
      <c r="B4302">
        <v>4277</v>
      </c>
      <c r="C4302">
        <v>0.51789431806211594</v>
      </c>
      <c r="D4302">
        <v>-3.7394318062115961E-2</v>
      </c>
      <c r="F4302">
        <v>74.646535171932271</v>
      </c>
      <c r="G4302">
        <v>0.59719999999999995</v>
      </c>
    </row>
    <row r="4303" spans="2:7" x14ac:dyDescent="0.25">
      <c r="B4303">
        <v>4278</v>
      </c>
      <c r="C4303">
        <v>0.46361149325813783</v>
      </c>
      <c r="D4303">
        <v>0.13638850674186215</v>
      </c>
      <c r="F4303">
        <v>74.663990225170181</v>
      </c>
      <c r="G4303">
        <v>0.59740000000000004</v>
      </c>
    </row>
    <row r="4304" spans="2:7" x14ac:dyDescent="0.25">
      <c r="B4304">
        <v>4279</v>
      </c>
      <c r="C4304">
        <v>0.46361149325813783</v>
      </c>
      <c r="D4304">
        <v>0.20308850674186213</v>
      </c>
      <c r="F4304">
        <v>74.681445278408091</v>
      </c>
      <c r="G4304">
        <v>0.59740000000000004</v>
      </c>
    </row>
    <row r="4305" spans="2:7" x14ac:dyDescent="0.25">
      <c r="B4305">
        <v>4280</v>
      </c>
      <c r="C4305">
        <v>0.53146502426311037</v>
      </c>
      <c r="D4305">
        <v>0.23523497573688967</v>
      </c>
      <c r="F4305">
        <v>74.698900331646016</v>
      </c>
      <c r="G4305">
        <v>0.59760000000000002</v>
      </c>
    </row>
    <row r="4306" spans="2:7" x14ac:dyDescent="0.25">
      <c r="B4306">
        <v>4281</v>
      </c>
      <c r="C4306">
        <v>0.53146502426311037</v>
      </c>
      <c r="D4306">
        <v>-0.23146502426311039</v>
      </c>
      <c r="F4306">
        <v>74.716355384883926</v>
      </c>
      <c r="G4306">
        <v>0.59760000000000002</v>
      </c>
    </row>
    <row r="4307" spans="2:7" x14ac:dyDescent="0.25">
      <c r="B4307">
        <v>4282</v>
      </c>
      <c r="C4307">
        <v>0.50601995013624568</v>
      </c>
      <c r="D4307">
        <v>-5.5519950136245666E-2</v>
      </c>
      <c r="F4307">
        <v>74.733810438121836</v>
      </c>
      <c r="G4307">
        <v>0.59770000000000001</v>
      </c>
    </row>
    <row r="4308" spans="2:7" x14ac:dyDescent="0.25">
      <c r="B4308">
        <v>4283</v>
      </c>
      <c r="C4308">
        <v>0.53146502426311037</v>
      </c>
      <c r="D4308">
        <v>0.10013497573688968</v>
      </c>
      <c r="F4308">
        <v>74.751265491359746</v>
      </c>
      <c r="G4308">
        <v>0.5978</v>
      </c>
    </row>
    <row r="4309" spans="2:7" x14ac:dyDescent="0.25">
      <c r="B4309">
        <v>4284</v>
      </c>
      <c r="C4309">
        <v>0.46361149325813783</v>
      </c>
      <c r="D4309">
        <v>0.25068850674186222</v>
      </c>
      <c r="F4309">
        <v>74.768720544597656</v>
      </c>
      <c r="G4309">
        <v>0.59809999999999997</v>
      </c>
    </row>
    <row r="4310" spans="2:7" x14ac:dyDescent="0.25">
      <c r="B4310">
        <v>4285</v>
      </c>
      <c r="C4310">
        <v>0.51638796967380551</v>
      </c>
      <c r="D4310">
        <v>-7.8887969673805514E-2</v>
      </c>
      <c r="F4310">
        <v>74.786175597835566</v>
      </c>
      <c r="G4310">
        <v>0.59809999999999997</v>
      </c>
    </row>
    <row r="4311" spans="2:7" x14ac:dyDescent="0.25">
      <c r="B4311">
        <v>4286</v>
      </c>
      <c r="C4311">
        <v>0.51692401256874476</v>
      </c>
      <c r="D4311">
        <v>-4.9724012568744758E-2</v>
      </c>
      <c r="F4311">
        <v>74.80363065107349</v>
      </c>
      <c r="G4311">
        <v>0.5988</v>
      </c>
    </row>
    <row r="4312" spans="2:7" x14ac:dyDescent="0.25">
      <c r="B4312">
        <v>4287</v>
      </c>
      <c r="C4312">
        <v>0.50884944237915308</v>
      </c>
      <c r="D4312">
        <v>-0.1735494423791531</v>
      </c>
      <c r="F4312">
        <v>74.8210857043114</v>
      </c>
      <c r="G4312">
        <v>0.59909999999999997</v>
      </c>
    </row>
    <row r="4313" spans="2:7" x14ac:dyDescent="0.25">
      <c r="B4313">
        <v>4288</v>
      </c>
      <c r="C4313">
        <v>0.46361149325813783</v>
      </c>
      <c r="D4313">
        <v>0.17278850674186214</v>
      </c>
      <c r="F4313">
        <v>74.83854075754931</v>
      </c>
      <c r="G4313">
        <v>0.59919999999999995</v>
      </c>
    </row>
    <row r="4314" spans="2:7" x14ac:dyDescent="0.25">
      <c r="B4314">
        <v>4289</v>
      </c>
      <c r="C4314">
        <v>0.51450164151186728</v>
      </c>
      <c r="D4314">
        <v>-0.13050164151186727</v>
      </c>
      <c r="F4314">
        <v>74.855995810787221</v>
      </c>
      <c r="G4314">
        <v>0.6</v>
      </c>
    </row>
    <row r="4315" spans="2:7" x14ac:dyDescent="0.25">
      <c r="B4315">
        <v>4290</v>
      </c>
      <c r="C4315">
        <v>0.49753825876062413</v>
      </c>
      <c r="D4315">
        <v>-9.3738258760624138E-2</v>
      </c>
      <c r="F4315">
        <v>74.873450864025131</v>
      </c>
      <c r="G4315">
        <v>0.6</v>
      </c>
    </row>
    <row r="4316" spans="2:7" x14ac:dyDescent="0.25">
      <c r="B4316">
        <v>4291</v>
      </c>
      <c r="C4316">
        <v>0.53146502426311037</v>
      </c>
      <c r="D4316">
        <v>-0.14256502426311035</v>
      </c>
      <c r="F4316">
        <v>74.890905917263041</v>
      </c>
      <c r="G4316">
        <v>0.6</v>
      </c>
    </row>
    <row r="4317" spans="2:7" x14ac:dyDescent="0.25">
      <c r="B4317">
        <v>4292</v>
      </c>
      <c r="C4317">
        <v>0.51789431806211594</v>
      </c>
      <c r="D4317">
        <v>9.9705681937884094E-2</v>
      </c>
      <c r="F4317">
        <v>74.908360970500965</v>
      </c>
      <c r="G4317">
        <v>0.6</v>
      </c>
    </row>
    <row r="4318" spans="2:7" x14ac:dyDescent="0.25">
      <c r="B4318">
        <v>4293</v>
      </c>
      <c r="C4318">
        <v>0.46361149325813783</v>
      </c>
      <c r="D4318">
        <v>-0.28181149325813781</v>
      </c>
      <c r="F4318">
        <v>74.925816023738875</v>
      </c>
      <c r="G4318">
        <v>0.6</v>
      </c>
    </row>
    <row r="4319" spans="2:7" x14ac:dyDescent="0.25">
      <c r="B4319">
        <v>4294</v>
      </c>
      <c r="C4319">
        <v>0.47330776283874842</v>
      </c>
      <c r="D4319">
        <v>-0.11740776283874843</v>
      </c>
      <c r="F4319">
        <v>74.943271076976785</v>
      </c>
      <c r="G4319">
        <v>0.6</v>
      </c>
    </row>
    <row r="4320" spans="2:7" x14ac:dyDescent="0.25">
      <c r="B4320">
        <v>4295</v>
      </c>
      <c r="C4320">
        <v>0.53146502426311037</v>
      </c>
      <c r="D4320">
        <v>0.46853497573688963</v>
      </c>
      <c r="F4320">
        <v>74.960726130214695</v>
      </c>
      <c r="G4320">
        <v>0.6</v>
      </c>
    </row>
    <row r="4321" spans="2:7" x14ac:dyDescent="0.25">
      <c r="B4321">
        <v>4296</v>
      </c>
      <c r="C4321">
        <v>0.48299724706625852</v>
      </c>
      <c r="D4321">
        <v>-0.12189724706625854</v>
      </c>
      <c r="F4321">
        <v>74.978181183452605</v>
      </c>
      <c r="G4321">
        <v>0.6</v>
      </c>
    </row>
    <row r="4322" spans="2:7" x14ac:dyDescent="0.25">
      <c r="B4322">
        <v>4297</v>
      </c>
      <c r="C4322">
        <v>0.53146502426311037</v>
      </c>
      <c r="D4322">
        <v>-7.696502426311036E-2</v>
      </c>
      <c r="F4322">
        <v>74.995636236690515</v>
      </c>
      <c r="G4322">
        <v>0.6</v>
      </c>
    </row>
    <row r="4323" spans="2:7" x14ac:dyDescent="0.25">
      <c r="B4323">
        <v>4298</v>
      </c>
      <c r="C4323">
        <v>0.48622707514209518</v>
      </c>
      <c r="D4323">
        <v>3.5472924857904875E-2</v>
      </c>
      <c r="F4323">
        <v>75.013091289928425</v>
      </c>
      <c r="G4323">
        <v>0.6</v>
      </c>
    </row>
    <row r="4324" spans="2:7" x14ac:dyDescent="0.25">
      <c r="B4324">
        <v>4299</v>
      </c>
      <c r="C4324">
        <v>0.48299724706625852</v>
      </c>
      <c r="D4324">
        <v>-8.9724706625854411E-4</v>
      </c>
      <c r="F4324">
        <v>75.03054634316635</v>
      </c>
      <c r="G4324">
        <v>0.6</v>
      </c>
    </row>
    <row r="4325" spans="2:7" x14ac:dyDescent="0.25">
      <c r="B4325">
        <v>4300</v>
      </c>
      <c r="C4325">
        <v>0.53146502426311037</v>
      </c>
      <c r="D4325">
        <v>-1.116502426311039E-2</v>
      </c>
      <c r="F4325">
        <v>75.04800139640426</v>
      </c>
      <c r="G4325">
        <v>0.6</v>
      </c>
    </row>
    <row r="4326" spans="2:7" x14ac:dyDescent="0.25">
      <c r="B4326">
        <v>4301</v>
      </c>
      <c r="C4326">
        <v>0.51934638362562235</v>
      </c>
      <c r="D4326">
        <v>0.19315361637437767</v>
      </c>
      <c r="F4326">
        <v>75.06545644964217</v>
      </c>
      <c r="G4326">
        <v>0.6</v>
      </c>
    </row>
    <row r="4327" spans="2:7" x14ac:dyDescent="0.25">
      <c r="B4327">
        <v>4302</v>
      </c>
      <c r="C4327">
        <v>0.51125145737672906</v>
      </c>
      <c r="D4327">
        <v>-3.5651457376729034E-2</v>
      </c>
      <c r="F4327">
        <v>75.08291150288008</v>
      </c>
      <c r="G4327">
        <v>0.6</v>
      </c>
    </row>
    <row r="4328" spans="2:7" x14ac:dyDescent="0.25">
      <c r="B4328">
        <v>4303</v>
      </c>
      <c r="C4328">
        <v>0.46361149325813783</v>
      </c>
      <c r="D4328">
        <v>-0.46361149325813783</v>
      </c>
      <c r="F4328">
        <v>75.10036655611799</v>
      </c>
      <c r="G4328">
        <v>0.6</v>
      </c>
    </row>
    <row r="4329" spans="2:7" x14ac:dyDescent="0.25">
      <c r="B4329">
        <v>4304</v>
      </c>
      <c r="C4329">
        <v>0.50884944237915308</v>
      </c>
      <c r="D4329">
        <v>-8.849442379153083E-3</v>
      </c>
      <c r="F4329">
        <v>75.1178216093559</v>
      </c>
      <c r="G4329">
        <v>0.6</v>
      </c>
    </row>
    <row r="4330" spans="2:7" x14ac:dyDescent="0.25">
      <c r="B4330">
        <v>4305</v>
      </c>
      <c r="C4330">
        <v>0.50319045789333838</v>
      </c>
      <c r="D4330">
        <v>0.10890954210666159</v>
      </c>
      <c r="F4330">
        <v>75.135276662593824</v>
      </c>
      <c r="G4330">
        <v>0.6</v>
      </c>
    </row>
    <row r="4331" spans="2:7" x14ac:dyDescent="0.25">
      <c r="B4331">
        <v>4306</v>
      </c>
      <c r="C4331">
        <v>0.51789431806211594</v>
      </c>
      <c r="D4331">
        <v>-8.3394318062115946E-2</v>
      </c>
      <c r="F4331">
        <v>75.152731715831735</v>
      </c>
      <c r="G4331">
        <v>0.6</v>
      </c>
    </row>
    <row r="4332" spans="2:7" x14ac:dyDescent="0.25">
      <c r="B4332">
        <v>4307</v>
      </c>
      <c r="C4332">
        <v>0.52176875468249984</v>
      </c>
      <c r="D4332">
        <v>-0.12006875468249983</v>
      </c>
      <c r="F4332">
        <v>75.170186769069645</v>
      </c>
      <c r="G4332">
        <v>0.6</v>
      </c>
    </row>
    <row r="4333" spans="2:7" x14ac:dyDescent="0.25">
      <c r="B4333">
        <v>4308</v>
      </c>
      <c r="C4333">
        <v>0.46361149325813783</v>
      </c>
      <c r="D4333">
        <v>-0.16361149325813784</v>
      </c>
      <c r="F4333">
        <v>75.187641822307555</v>
      </c>
      <c r="G4333">
        <v>0.6</v>
      </c>
    </row>
    <row r="4334" spans="2:7" x14ac:dyDescent="0.25">
      <c r="B4334">
        <v>4309</v>
      </c>
      <c r="C4334">
        <v>0.46361149325813783</v>
      </c>
      <c r="D4334">
        <v>0.1792885067418622</v>
      </c>
      <c r="F4334">
        <v>75.205096875545465</v>
      </c>
      <c r="G4334">
        <v>0.6</v>
      </c>
    </row>
    <row r="4335" spans="2:7" x14ac:dyDescent="0.25">
      <c r="B4335">
        <v>4310</v>
      </c>
      <c r="C4335">
        <v>0.52392649696845794</v>
      </c>
      <c r="D4335">
        <v>0.13607350303154209</v>
      </c>
      <c r="F4335">
        <v>75.222551928783375</v>
      </c>
      <c r="G4335">
        <v>0.6</v>
      </c>
    </row>
    <row r="4336" spans="2:7" x14ac:dyDescent="0.25">
      <c r="B4336">
        <v>4311</v>
      </c>
      <c r="C4336">
        <v>0.50884944237915308</v>
      </c>
      <c r="D4336">
        <v>9.1150557620846895E-2</v>
      </c>
      <c r="F4336">
        <v>75.240006982021299</v>
      </c>
      <c r="G4336">
        <v>0.6</v>
      </c>
    </row>
    <row r="4337" spans="2:7" x14ac:dyDescent="0.25">
      <c r="B4337">
        <v>4312</v>
      </c>
      <c r="C4337">
        <v>0.50884944237915308</v>
      </c>
      <c r="D4337">
        <v>0.13825055762084693</v>
      </c>
      <c r="F4337">
        <v>75.257462035259209</v>
      </c>
      <c r="G4337">
        <v>0.6</v>
      </c>
    </row>
    <row r="4338" spans="2:7" x14ac:dyDescent="0.25">
      <c r="B4338">
        <v>4313</v>
      </c>
      <c r="C4338">
        <v>0.50941262668649434</v>
      </c>
      <c r="D4338">
        <v>-0.15401262668649435</v>
      </c>
      <c r="F4338">
        <v>75.274917088497119</v>
      </c>
      <c r="G4338">
        <v>0.6</v>
      </c>
    </row>
    <row r="4339" spans="2:7" x14ac:dyDescent="0.25">
      <c r="B4339">
        <v>4314</v>
      </c>
      <c r="C4339">
        <v>0.51110896496161862</v>
      </c>
      <c r="D4339">
        <v>-1.7089649616186531E-3</v>
      </c>
      <c r="F4339">
        <v>75.292372141735029</v>
      </c>
      <c r="G4339">
        <v>0.6</v>
      </c>
    </row>
    <row r="4340" spans="2:7" x14ac:dyDescent="0.25">
      <c r="B4340">
        <v>4315</v>
      </c>
      <c r="C4340">
        <v>0.5043236118611214</v>
      </c>
      <c r="D4340">
        <v>-0.10752361186112142</v>
      </c>
      <c r="F4340">
        <v>75.309827194972939</v>
      </c>
      <c r="G4340">
        <v>0.6</v>
      </c>
    </row>
    <row r="4341" spans="2:7" x14ac:dyDescent="0.25">
      <c r="B4341">
        <v>4316</v>
      </c>
      <c r="C4341">
        <v>0.53146502426311037</v>
      </c>
      <c r="D4341">
        <v>0.46853497573688963</v>
      </c>
      <c r="F4341">
        <v>75.32728224821085</v>
      </c>
      <c r="G4341">
        <v>0.6</v>
      </c>
    </row>
    <row r="4342" spans="2:7" x14ac:dyDescent="0.25">
      <c r="B4342">
        <v>4317</v>
      </c>
      <c r="C4342">
        <v>0.53146502426311037</v>
      </c>
      <c r="D4342">
        <v>4.5434975736889593E-2</v>
      </c>
      <c r="F4342">
        <v>75.344737301448774</v>
      </c>
      <c r="G4342">
        <v>0.6</v>
      </c>
    </row>
    <row r="4343" spans="2:7" x14ac:dyDescent="0.25">
      <c r="B4343">
        <v>4318</v>
      </c>
      <c r="C4343">
        <v>0.48057487600938098</v>
      </c>
      <c r="D4343">
        <v>-9.6774876009381006E-2</v>
      </c>
      <c r="F4343">
        <v>75.362192354686684</v>
      </c>
      <c r="G4343">
        <v>0.6</v>
      </c>
    </row>
    <row r="4344" spans="2:7" x14ac:dyDescent="0.25">
      <c r="B4344">
        <v>4319</v>
      </c>
      <c r="C4344">
        <v>0.53146502426311037</v>
      </c>
      <c r="D4344">
        <v>-0.13146502426311035</v>
      </c>
      <c r="F4344">
        <v>75.379647407924594</v>
      </c>
      <c r="G4344">
        <v>0.6</v>
      </c>
    </row>
    <row r="4345" spans="2:7" x14ac:dyDescent="0.25">
      <c r="B4345">
        <v>4320</v>
      </c>
      <c r="C4345">
        <v>0.49753825876062413</v>
      </c>
      <c r="D4345">
        <v>-0.30523825876062416</v>
      </c>
      <c r="F4345">
        <v>75.397102461162504</v>
      </c>
      <c r="G4345">
        <v>0.6</v>
      </c>
    </row>
    <row r="4346" spans="2:7" x14ac:dyDescent="0.25">
      <c r="B4346">
        <v>4321</v>
      </c>
      <c r="C4346">
        <v>0.52242014858014763</v>
      </c>
      <c r="D4346">
        <v>-0.17552014858014764</v>
      </c>
      <c r="F4346">
        <v>75.414557514400414</v>
      </c>
      <c r="G4346">
        <v>0.6</v>
      </c>
    </row>
    <row r="4347" spans="2:7" x14ac:dyDescent="0.25">
      <c r="B4347">
        <v>4322</v>
      </c>
      <c r="C4347">
        <v>0.5043236118611214</v>
      </c>
      <c r="D4347">
        <v>-0.14722361186112143</v>
      </c>
      <c r="F4347">
        <v>75.432012567638324</v>
      </c>
      <c r="G4347">
        <v>0.6</v>
      </c>
    </row>
    <row r="4348" spans="2:7" x14ac:dyDescent="0.25">
      <c r="B4348">
        <v>4323</v>
      </c>
      <c r="C4348">
        <v>0.52015384064458148</v>
      </c>
      <c r="D4348">
        <v>-0.13695384064458149</v>
      </c>
      <c r="F4348">
        <v>75.449467620876248</v>
      </c>
      <c r="G4348">
        <v>0.6</v>
      </c>
    </row>
    <row r="4349" spans="2:7" x14ac:dyDescent="0.25">
      <c r="B4349">
        <v>4324</v>
      </c>
      <c r="C4349">
        <v>0.52015384064458148</v>
      </c>
      <c r="D4349">
        <v>-0.14315384064458148</v>
      </c>
      <c r="F4349">
        <v>75.466922674114159</v>
      </c>
      <c r="G4349">
        <v>0.6</v>
      </c>
    </row>
    <row r="4350" spans="2:7" x14ac:dyDescent="0.25">
      <c r="B4350">
        <v>4325</v>
      </c>
      <c r="C4350">
        <v>0.50884944237915308</v>
      </c>
      <c r="D4350">
        <v>-8.0249442379153102E-2</v>
      </c>
      <c r="F4350">
        <v>75.484377727352069</v>
      </c>
      <c r="G4350">
        <v>0.6</v>
      </c>
    </row>
    <row r="4351" spans="2:7" x14ac:dyDescent="0.25">
      <c r="B4351">
        <v>4326</v>
      </c>
      <c r="C4351">
        <v>0.51150930079454793</v>
      </c>
      <c r="D4351">
        <v>-6.5309300794547942E-2</v>
      </c>
      <c r="F4351">
        <v>75.501832780589979</v>
      </c>
      <c r="G4351">
        <v>0.6</v>
      </c>
    </row>
    <row r="4352" spans="2:7" x14ac:dyDescent="0.25">
      <c r="B4352">
        <v>4327</v>
      </c>
      <c r="C4352">
        <v>0.51450164151186728</v>
      </c>
      <c r="D4352">
        <v>0.22969835848813269</v>
      </c>
      <c r="F4352">
        <v>75.519287833827889</v>
      </c>
      <c r="G4352">
        <v>0.6</v>
      </c>
    </row>
    <row r="4353" spans="2:7" x14ac:dyDescent="0.25">
      <c r="B4353">
        <v>4328</v>
      </c>
      <c r="C4353">
        <v>0.50601995013624568</v>
      </c>
      <c r="D4353">
        <v>7.7880049863754297E-2</v>
      </c>
      <c r="F4353">
        <v>75.536742887065799</v>
      </c>
      <c r="G4353">
        <v>0.6</v>
      </c>
    </row>
    <row r="4354" spans="2:7" x14ac:dyDescent="0.25">
      <c r="B4354">
        <v>4329</v>
      </c>
      <c r="C4354">
        <v>0.51522088894051998</v>
      </c>
      <c r="D4354">
        <v>0.14037911105947998</v>
      </c>
      <c r="F4354">
        <v>75.554197940303709</v>
      </c>
      <c r="G4354">
        <v>0.6</v>
      </c>
    </row>
    <row r="4355" spans="2:7" x14ac:dyDescent="0.25">
      <c r="B4355">
        <v>4330</v>
      </c>
      <c r="C4355">
        <v>0.50131091508450054</v>
      </c>
      <c r="D4355">
        <v>-3.9410915084500564E-2</v>
      </c>
      <c r="F4355">
        <v>75.571652993541633</v>
      </c>
      <c r="G4355">
        <v>0.6</v>
      </c>
    </row>
    <row r="4356" spans="2:7" x14ac:dyDescent="0.25">
      <c r="B4356">
        <v>4331</v>
      </c>
      <c r="C4356">
        <v>0.51789431806211594</v>
      </c>
      <c r="D4356">
        <v>-3.2494318062115946E-2</v>
      </c>
      <c r="F4356">
        <v>75.589108046779543</v>
      </c>
      <c r="G4356">
        <v>0.6</v>
      </c>
    </row>
    <row r="4357" spans="2:7" x14ac:dyDescent="0.25">
      <c r="B4357">
        <v>4332</v>
      </c>
      <c r="C4357">
        <v>0.50884944237915308</v>
      </c>
      <c r="D4357">
        <v>-6.1249442379153085E-2</v>
      </c>
      <c r="F4357">
        <v>75.606563100017453</v>
      </c>
      <c r="G4357">
        <v>0.6</v>
      </c>
    </row>
    <row r="4358" spans="2:7" x14ac:dyDescent="0.25">
      <c r="B4358">
        <v>4333</v>
      </c>
      <c r="C4358">
        <v>0.48622707514209518</v>
      </c>
      <c r="D4358">
        <v>2.7292485790481047E-4</v>
      </c>
      <c r="F4358">
        <v>75.624018153255363</v>
      </c>
      <c r="G4358">
        <v>0.6</v>
      </c>
    </row>
    <row r="4359" spans="2:7" x14ac:dyDescent="0.25">
      <c r="B4359">
        <v>4334</v>
      </c>
      <c r="C4359">
        <v>0.51789431806211594</v>
      </c>
      <c r="D4359">
        <v>0.1148056819378841</v>
      </c>
      <c r="F4359">
        <v>75.641473206493274</v>
      </c>
      <c r="G4359">
        <v>0.6</v>
      </c>
    </row>
    <row r="4360" spans="2:7" x14ac:dyDescent="0.25">
      <c r="B4360">
        <v>4335</v>
      </c>
      <c r="C4360">
        <v>0.50238300087437915</v>
      </c>
      <c r="D4360">
        <v>-5.8783000874379154E-2</v>
      </c>
      <c r="F4360">
        <v>75.658928259731184</v>
      </c>
      <c r="G4360">
        <v>0.6</v>
      </c>
    </row>
    <row r="4361" spans="2:7" x14ac:dyDescent="0.25">
      <c r="B4361">
        <v>4336</v>
      </c>
      <c r="C4361">
        <v>0.46361149325813783</v>
      </c>
      <c r="D4361">
        <v>3.2488506741862155E-2</v>
      </c>
      <c r="F4361">
        <v>75.676383312969108</v>
      </c>
      <c r="G4361">
        <v>0.6</v>
      </c>
    </row>
    <row r="4362" spans="2:7" x14ac:dyDescent="0.25">
      <c r="B4362">
        <v>4337</v>
      </c>
      <c r="C4362">
        <v>0.53146502426311037</v>
      </c>
      <c r="D4362">
        <v>0.10013497573688968</v>
      </c>
      <c r="F4362">
        <v>75.693838366207018</v>
      </c>
      <c r="G4362">
        <v>0.6</v>
      </c>
    </row>
    <row r="4363" spans="2:7" x14ac:dyDescent="0.25">
      <c r="B4363">
        <v>4338</v>
      </c>
      <c r="C4363">
        <v>0.48622707514209518</v>
      </c>
      <c r="D4363">
        <v>-3.4127075142095176E-2</v>
      </c>
      <c r="F4363">
        <v>75.711293419444928</v>
      </c>
      <c r="G4363">
        <v>0.6</v>
      </c>
    </row>
    <row r="4364" spans="2:7" x14ac:dyDescent="0.25">
      <c r="B4364">
        <v>4339</v>
      </c>
      <c r="C4364">
        <v>0.53146502426311037</v>
      </c>
      <c r="D4364">
        <v>0.1744349757368896</v>
      </c>
      <c r="F4364">
        <v>75.728748472682838</v>
      </c>
      <c r="G4364">
        <v>0.6</v>
      </c>
    </row>
    <row r="4365" spans="2:7" x14ac:dyDescent="0.25">
      <c r="B4365">
        <v>4340</v>
      </c>
      <c r="C4365">
        <v>0.49753825876062413</v>
      </c>
      <c r="D4365">
        <v>9.0661741239375815E-2</v>
      </c>
      <c r="F4365">
        <v>75.746203525920748</v>
      </c>
      <c r="G4365">
        <v>0.6</v>
      </c>
    </row>
    <row r="4366" spans="2:7" x14ac:dyDescent="0.25">
      <c r="B4366">
        <v>4341</v>
      </c>
      <c r="C4366">
        <v>0.49753825876062413</v>
      </c>
      <c r="D4366">
        <v>-8.4838258760624119E-2</v>
      </c>
      <c r="F4366">
        <v>75.763658579158658</v>
      </c>
      <c r="G4366">
        <v>0.6</v>
      </c>
    </row>
    <row r="4367" spans="2:7" x14ac:dyDescent="0.25">
      <c r="B4367">
        <v>4342</v>
      </c>
      <c r="C4367">
        <v>0.49932280662605488</v>
      </c>
      <c r="D4367">
        <v>-0.18352280662605486</v>
      </c>
      <c r="F4367">
        <v>75.781113632396583</v>
      </c>
      <c r="G4367">
        <v>0.6</v>
      </c>
    </row>
    <row r="4368" spans="2:7" x14ac:dyDescent="0.25">
      <c r="B4368">
        <v>4343</v>
      </c>
      <c r="C4368">
        <v>0.51789431806211594</v>
      </c>
      <c r="D4368">
        <v>-7.0494318062115924E-2</v>
      </c>
      <c r="F4368">
        <v>75.798568685634493</v>
      </c>
      <c r="G4368">
        <v>0.6</v>
      </c>
    </row>
    <row r="4369" spans="2:7" x14ac:dyDescent="0.25">
      <c r="B4369">
        <v>4344</v>
      </c>
      <c r="C4369">
        <v>0.49376560243674766</v>
      </c>
      <c r="D4369">
        <v>0.12443439756325231</v>
      </c>
      <c r="F4369">
        <v>75.816023738872403</v>
      </c>
      <c r="G4369">
        <v>0.6</v>
      </c>
    </row>
    <row r="4370" spans="2:7" x14ac:dyDescent="0.25">
      <c r="B4370">
        <v>4345</v>
      </c>
      <c r="C4370">
        <v>0.46361149325813783</v>
      </c>
      <c r="D4370">
        <v>0.20308850674186213</v>
      </c>
      <c r="F4370">
        <v>75.833478792110313</v>
      </c>
      <c r="G4370">
        <v>0.6</v>
      </c>
    </row>
    <row r="4371" spans="2:7" x14ac:dyDescent="0.25">
      <c r="B4371">
        <v>4346</v>
      </c>
      <c r="C4371">
        <v>0.51789431806211594</v>
      </c>
      <c r="D4371">
        <v>-3.1394318062115956E-2</v>
      </c>
      <c r="F4371">
        <v>75.850933845348223</v>
      </c>
      <c r="G4371">
        <v>0.6</v>
      </c>
    </row>
    <row r="4372" spans="2:7" x14ac:dyDescent="0.25">
      <c r="B4372">
        <v>4347</v>
      </c>
      <c r="C4372">
        <v>0.48057487600938098</v>
      </c>
      <c r="D4372">
        <v>-1.7174876009381002E-2</v>
      </c>
      <c r="F4372">
        <v>75.868388898586133</v>
      </c>
      <c r="G4372">
        <v>0.6</v>
      </c>
    </row>
    <row r="4373" spans="2:7" x14ac:dyDescent="0.25">
      <c r="B4373">
        <v>4348</v>
      </c>
      <c r="C4373">
        <v>0.50491393758086467</v>
      </c>
      <c r="D4373">
        <v>-1.0513937580864663E-2</v>
      </c>
      <c r="F4373">
        <v>75.885843951824057</v>
      </c>
      <c r="G4373">
        <v>0.6</v>
      </c>
    </row>
    <row r="4374" spans="2:7" x14ac:dyDescent="0.25">
      <c r="B4374">
        <v>4349</v>
      </c>
      <c r="C4374">
        <v>0.5067934803897024</v>
      </c>
      <c r="D4374">
        <v>-0.17539348038970243</v>
      </c>
      <c r="F4374">
        <v>75.903299005061967</v>
      </c>
      <c r="G4374">
        <v>0.6</v>
      </c>
    </row>
    <row r="4375" spans="2:7" x14ac:dyDescent="0.25">
      <c r="B4375">
        <v>4350</v>
      </c>
      <c r="C4375">
        <v>0.5067934803897024</v>
      </c>
      <c r="D4375">
        <v>4.040651961029762E-2</v>
      </c>
      <c r="F4375">
        <v>75.920754058299877</v>
      </c>
      <c r="G4375">
        <v>0.6</v>
      </c>
    </row>
    <row r="4376" spans="2:7" x14ac:dyDescent="0.25">
      <c r="B4376">
        <v>4351</v>
      </c>
      <c r="C4376">
        <v>0.46361149325813783</v>
      </c>
      <c r="D4376">
        <v>0.24468850674186221</v>
      </c>
      <c r="F4376">
        <v>75.938209111537788</v>
      </c>
      <c r="G4376">
        <v>0.6</v>
      </c>
    </row>
    <row r="4377" spans="2:7" x14ac:dyDescent="0.25">
      <c r="B4377">
        <v>4352</v>
      </c>
      <c r="C4377">
        <v>0.49979778134308972</v>
      </c>
      <c r="D4377">
        <v>-4.5797781343089705E-2</v>
      </c>
      <c r="F4377">
        <v>75.955664164775698</v>
      </c>
      <c r="G4377">
        <v>0.6</v>
      </c>
    </row>
    <row r="4378" spans="2:7" x14ac:dyDescent="0.25">
      <c r="B4378">
        <v>4353</v>
      </c>
      <c r="C4378">
        <v>0.51789431806211594</v>
      </c>
      <c r="D4378">
        <v>-2.0594318062115924E-2</v>
      </c>
      <c r="F4378">
        <v>75.973119218013608</v>
      </c>
      <c r="G4378">
        <v>0.6</v>
      </c>
    </row>
    <row r="4379" spans="2:7" x14ac:dyDescent="0.25">
      <c r="B4379">
        <v>4354</v>
      </c>
      <c r="C4379">
        <v>0.46361149325813783</v>
      </c>
      <c r="D4379">
        <v>-0.14411149325813782</v>
      </c>
      <c r="F4379">
        <v>75.990574271251532</v>
      </c>
      <c r="G4379">
        <v>0.6</v>
      </c>
    </row>
    <row r="4380" spans="2:7" x14ac:dyDescent="0.25">
      <c r="B4380">
        <v>4355</v>
      </c>
      <c r="C4380">
        <v>0.53146502426311037</v>
      </c>
      <c r="D4380">
        <v>-0.12486502426311036</v>
      </c>
      <c r="F4380">
        <v>76.008029324489442</v>
      </c>
      <c r="G4380">
        <v>0.60140000000000005</v>
      </c>
    </row>
    <row r="4381" spans="2:7" x14ac:dyDescent="0.25">
      <c r="B4381">
        <v>4356</v>
      </c>
      <c r="C4381">
        <v>0.52467967116261316</v>
      </c>
      <c r="D4381">
        <v>9.602032883738687E-2</v>
      </c>
      <c r="F4381">
        <v>76.025484377727352</v>
      </c>
      <c r="G4381">
        <v>0.60150000000000003</v>
      </c>
    </row>
    <row r="4382" spans="2:7" x14ac:dyDescent="0.25">
      <c r="B4382">
        <v>4357</v>
      </c>
      <c r="C4382">
        <v>0.53146502426311037</v>
      </c>
      <c r="D4382">
        <v>0.26853497573688967</v>
      </c>
      <c r="F4382">
        <v>76.042939430965262</v>
      </c>
      <c r="G4382">
        <v>0.60150000000000003</v>
      </c>
    </row>
    <row r="4383" spans="2:7" x14ac:dyDescent="0.25">
      <c r="B4383">
        <v>4358</v>
      </c>
      <c r="C4383">
        <v>0.50751951317145561</v>
      </c>
      <c r="D4383">
        <v>-0.11501951317145559</v>
      </c>
      <c r="F4383">
        <v>76.060394484203172</v>
      </c>
      <c r="G4383">
        <v>0.60170000000000001</v>
      </c>
    </row>
    <row r="4384" spans="2:7" x14ac:dyDescent="0.25">
      <c r="B4384">
        <v>4359</v>
      </c>
      <c r="C4384">
        <v>0.48057487600938098</v>
      </c>
      <c r="D4384">
        <v>-0.13537487600938097</v>
      </c>
      <c r="F4384">
        <v>76.077849537441082</v>
      </c>
      <c r="G4384">
        <v>0.6018</v>
      </c>
    </row>
    <row r="4385" spans="2:7" x14ac:dyDescent="0.25">
      <c r="B4385">
        <v>4360</v>
      </c>
      <c r="C4385">
        <v>0.53146502426311037</v>
      </c>
      <c r="D4385">
        <v>7.8334975736889634E-2</v>
      </c>
      <c r="F4385">
        <v>76.095304590679007</v>
      </c>
      <c r="G4385">
        <v>0.60219999999999996</v>
      </c>
    </row>
    <row r="4386" spans="2:7" x14ac:dyDescent="0.25">
      <c r="B4386">
        <v>4361</v>
      </c>
      <c r="C4386">
        <v>0.53146502426311037</v>
      </c>
      <c r="D4386">
        <v>-0.11476502426311036</v>
      </c>
      <c r="F4386">
        <v>76.112759643916917</v>
      </c>
      <c r="G4386">
        <v>0.60219999999999996</v>
      </c>
    </row>
    <row r="4387" spans="2:7" x14ac:dyDescent="0.25">
      <c r="B4387">
        <v>4362</v>
      </c>
      <c r="C4387">
        <v>0.51226247498870314</v>
      </c>
      <c r="D4387">
        <v>7.193752501129691E-2</v>
      </c>
      <c r="F4387">
        <v>76.130214697154827</v>
      </c>
      <c r="G4387">
        <v>0.60240000000000005</v>
      </c>
    </row>
    <row r="4388" spans="2:7" x14ac:dyDescent="0.25">
      <c r="B4388">
        <v>4363</v>
      </c>
      <c r="C4388">
        <v>0.50797413182918894</v>
      </c>
      <c r="D4388">
        <v>-4.9741318291889325E-3</v>
      </c>
      <c r="F4388">
        <v>76.147669750392737</v>
      </c>
      <c r="G4388">
        <v>0.60250000000000004</v>
      </c>
    </row>
    <row r="4389" spans="2:7" x14ac:dyDescent="0.25">
      <c r="B4389">
        <v>4364</v>
      </c>
      <c r="C4389">
        <v>0.50601995013624568</v>
      </c>
      <c r="D4389">
        <v>-0.1036199501362457</v>
      </c>
      <c r="F4389">
        <v>76.165124803630647</v>
      </c>
      <c r="G4389">
        <v>0.60260000000000002</v>
      </c>
    </row>
    <row r="4390" spans="2:7" x14ac:dyDescent="0.25">
      <c r="B4390">
        <v>4365</v>
      </c>
      <c r="C4390">
        <v>0.53146502426311037</v>
      </c>
      <c r="D4390">
        <v>-0.10286502426311039</v>
      </c>
      <c r="F4390">
        <v>76.182579856868557</v>
      </c>
      <c r="G4390">
        <v>0.60270000000000001</v>
      </c>
    </row>
    <row r="4391" spans="2:7" x14ac:dyDescent="0.25">
      <c r="B4391">
        <v>4366</v>
      </c>
      <c r="C4391">
        <v>0.51176714421236691</v>
      </c>
      <c r="D4391">
        <v>-8.1967144212366894E-2</v>
      </c>
      <c r="F4391">
        <v>76.200034910106467</v>
      </c>
      <c r="G4391">
        <v>0.60270000000000001</v>
      </c>
    </row>
    <row r="4392" spans="2:7" x14ac:dyDescent="0.25">
      <c r="B4392">
        <v>4367</v>
      </c>
      <c r="C4392">
        <v>0.50601995013624568</v>
      </c>
      <c r="D4392">
        <v>-7.7419950136245697E-2</v>
      </c>
      <c r="F4392">
        <v>76.217489963344391</v>
      </c>
      <c r="G4392">
        <v>0.60289999999999999</v>
      </c>
    </row>
    <row r="4393" spans="2:7" x14ac:dyDescent="0.25">
      <c r="B4393">
        <v>4368</v>
      </c>
      <c r="C4393">
        <v>0.51261531334992905</v>
      </c>
      <c r="D4393">
        <v>-4.0415313349929038E-2</v>
      </c>
      <c r="F4393">
        <v>76.234945016582301</v>
      </c>
      <c r="G4393">
        <v>0.60289999999999999</v>
      </c>
    </row>
    <row r="4394" spans="2:7" x14ac:dyDescent="0.25">
      <c r="B4394">
        <v>4369</v>
      </c>
      <c r="C4394">
        <v>0.51450164151186728</v>
      </c>
      <c r="D4394">
        <v>-3.2101641511867285E-2</v>
      </c>
      <c r="F4394">
        <v>76.252400069820212</v>
      </c>
      <c r="G4394">
        <v>0.60289999999999999</v>
      </c>
    </row>
    <row r="4395" spans="2:7" x14ac:dyDescent="0.25">
      <c r="B4395">
        <v>4370</v>
      </c>
      <c r="C4395">
        <v>0.52662028214935541</v>
      </c>
      <c r="D4395">
        <v>7.9717850644533961E-5</v>
      </c>
      <c r="F4395">
        <v>76.269855123058122</v>
      </c>
      <c r="G4395">
        <v>0.60329999999999995</v>
      </c>
    </row>
    <row r="4396" spans="2:7" x14ac:dyDescent="0.25">
      <c r="B4396">
        <v>4371</v>
      </c>
      <c r="C4396">
        <v>0.50957547516090629</v>
      </c>
      <c r="D4396">
        <v>-0.20487547516090626</v>
      </c>
      <c r="F4396">
        <v>76.287310176296032</v>
      </c>
      <c r="G4396">
        <v>0.60329999999999995</v>
      </c>
    </row>
    <row r="4397" spans="2:7" x14ac:dyDescent="0.25">
      <c r="B4397">
        <v>4372</v>
      </c>
      <c r="C4397">
        <v>0.52298333288748888</v>
      </c>
      <c r="D4397">
        <v>0.11801666711251113</v>
      </c>
      <c r="F4397">
        <v>76.304765229533942</v>
      </c>
      <c r="G4397">
        <v>0.60340000000000005</v>
      </c>
    </row>
    <row r="4398" spans="2:7" x14ac:dyDescent="0.25">
      <c r="B4398">
        <v>4373</v>
      </c>
      <c r="C4398">
        <v>0.53146502426311037</v>
      </c>
      <c r="D4398">
        <v>2.2234975736889595E-2</v>
      </c>
      <c r="F4398">
        <v>76.322220282771866</v>
      </c>
      <c r="G4398">
        <v>0.60340000000000005</v>
      </c>
    </row>
    <row r="4399" spans="2:7" x14ac:dyDescent="0.25">
      <c r="B4399">
        <v>4374</v>
      </c>
      <c r="C4399">
        <v>0.51296136635805434</v>
      </c>
      <c r="D4399">
        <v>-9.5561366358054345E-2</v>
      </c>
      <c r="F4399">
        <v>76.339675336009776</v>
      </c>
      <c r="G4399">
        <v>0.60360000000000003</v>
      </c>
    </row>
    <row r="4400" spans="2:7" x14ac:dyDescent="0.25">
      <c r="B4400">
        <v>4375</v>
      </c>
      <c r="C4400">
        <v>0.48622707514209518</v>
      </c>
      <c r="D4400">
        <v>6.3772924857904867E-2</v>
      </c>
      <c r="F4400">
        <v>76.357130389247686</v>
      </c>
      <c r="G4400">
        <v>0.60360000000000003</v>
      </c>
    </row>
    <row r="4401" spans="2:7" x14ac:dyDescent="0.25">
      <c r="B4401">
        <v>4376</v>
      </c>
      <c r="C4401">
        <v>0.5103286493550615</v>
      </c>
      <c r="D4401">
        <v>1.1371350644938549E-2</v>
      </c>
      <c r="F4401">
        <v>76.374585442485596</v>
      </c>
      <c r="G4401">
        <v>0.60360000000000003</v>
      </c>
    </row>
    <row r="4402" spans="2:7" x14ac:dyDescent="0.25">
      <c r="B4402">
        <v>4377</v>
      </c>
      <c r="C4402">
        <v>0.51789431806211594</v>
      </c>
      <c r="D4402">
        <v>0.10820568193788405</v>
      </c>
      <c r="F4402">
        <v>76.392040495723506</v>
      </c>
      <c r="G4402">
        <v>0.60419999999999996</v>
      </c>
    </row>
    <row r="4403" spans="2:7" x14ac:dyDescent="0.25">
      <c r="B4403">
        <v>4378</v>
      </c>
      <c r="C4403">
        <v>0.49376560243674766</v>
      </c>
      <c r="D4403">
        <v>0.11603439756325234</v>
      </c>
      <c r="F4403">
        <v>76.409495548961416</v>
      </c>
      <c r="G4403">
        <v>0.60419999999999996</v>
      </c>
    </row>
    <row r="4404" spans="2:7" x14ac:dyDescent="0.25">
      <c r="B4404">
        <v>4379</v>
      </c>
      <c r="C4404">
        <v>0.48211515116319387</v>
      </c>
      <c r="D4404">
        <v>4.788484883680616E-2</v>
      </c>
      <c r="F4404">
        <v>76.426950602199341</v>
      </c>
      <c r="G4404">
        <v>0.60440000000000005</v>
      </c>
    </row>
    <row r="4405" spans="2:7" x14ac:dyDescent="0.25">
      <c r="B4405">
        <v>4380</v>
      </c>
      <c r="C4405">
        <v>0.50062559442135035</v>
      </c>
      <c r="D4405">
        <v>0.13367440557864962</v>
      </c>
      <c r="F4405">
        <v>76.444405655437251</v>
      </c>
      <c r="G4405">
        <v>0.60470000000000002</v>
      </c>
    </row>
    <row r="4406" spans="2:7" x14ac:dyDescent="0.25">
      <c r="B4406">
        <v>4381</v>
      </c>
      <c r="C4406">
        <v>0.51638796967380551</v>
      </c>
      <c r="D4406">
        <v>2.5912030326194491E-2</v>
      </c>
      <c r="F4406">
        <v>76.461860708675161</v>
      </c>
      <c r="G4406">
        <v>0.60470000000000002</v>
      </c>
    </row>
    <row r="4407" spans="2:7" x14ac:dyDescent="0.25">
      <c r="B4407">
        <v>4382</v>
      </c>
      <c r="C4407">
        <v>0.51296136635805434</v>
      </c>
      <c r="D4407">
        <v>-7.2261366358054357E-2</v>
      </c>
      <c r="F4407">
        <v>76.479315761913071</v>
      </c>
      <c r="G4407">
        <v>0.60509999999999997</v>
      </c>
    </row>
    <row r="4408" spans="2:7" x14ac:dyDescent="0.25">
      <c r="B4408">
        <v>4383</v>
      </c>
      <c r="C4408">
        <v>0.5043236118611214</v>
      </c>
      <c r="D4408">
        <v>2.0476388138878643E-2</v>
      </c>
      <c r="F4408">
        <v>76.496770815150981</v>
      </c>
      <c r="G4408">
        <v>0.60529999999999995</v>
      </c>
    </row>
    <row r="4409" spans="2:7" x14ac:dyDescent="0.25">
      <c r="B4409">
        <v>4384</v>
      </c>
      <c r="C4409">
        <v>0.53146502426311037</v>
      </c>
      <c r="D4409">
        <v>-9.8665024263110357E-2</v>
      </c>
      <c r="F4409">
        <v>76.514225868388891</v>
      </c>
      <c r="G4409">
        <v>0.60560000000000003</v>
      </c>
    </row>
    <row r="4410" spans="2:7" x14ac:dyDescent="0.25">
      <c r="B4410">
        <v>4385</v>
      </c>
      <c r="C4410">
        <v>0.48211515116319387</v>
      </c>
      <c r="D4410">
        <v>-1.7815151163193876E-2</v>
      </c>
      <c r="F4410">
        <v>76.531680921626815</v>
      </c>
      <c r="G4410">
        <v>0.60609999999999997</v>
      </c>
    </row>
    <row r="4411" spans="2:7" x14ac:dyDescent="0.25">
      <c r="B4411">
        <v>4386</v>
      </c>
      <c r="C4411">
        <v>0.51150930079454793</v>
      </c>
      <c r="D4411">
        <v>-8.2909300794547947E-2</v>
      </c>
      <c r="F4411">
        <v>76.549135974864726</v>
      </c>
      <c r="G4411">
        <v>0.60609999999999997</v>
      </c>
    </row>
    <row r="4412" spans="2:7" x14ac:dyDescent="0.25">
      <c r="B4412">
        <v>4387</v>
      </c>
      <c r="C4412">
        <v>0.52298333288748888</v>
      </c>
      <c r="D4412">
        <v>1.2216667112511126E-2</v>
      </c>
      <c r="F4412">
        <v>76.566591028102636</v>
      </c>
      <c r="G4412">
        <v>0.60640000000000005</v>
      </c>
    </row>
    <row r="4413" spans="2:7" x14ac:dyDescent="0.25">
      <c r="B4413">
        <v>4388</v>
      </c>
      <c r="C4413">
        <v>0.49218461516433176</v>
      </c>
      <c r="D4413">
        <v>2.9815384835668257E-2</v>
      </c>
      <c r="F4413">
        <v>76.584046081340546</v>
      </c>
      <c r="G4413">
        <v>0.60660000000000003</v>
      </c>
    </row>
    <row r="4414" spans="2:7" x14ac:dyDescent="0.25">
      <c r="B4414">
        <v>4389</v>
      </c>
      <c r="C4414">
        <v>0.50884944237915308</v>
      </c>
      <c r="D4414">
        <v>-1.4494423791531208E-3</v>
      </c>
      <c r="F4414">
        <v>76.601501134578456</v>
      </c>
      <c r="G4414">
        <v>0.60660000000000003</v>
      </c>
    </row>
    <row r="4415" spans="2:7" x14ac:dyDescent="0.25">
      <c r="B4415">
        <v>4390</v>
      </c>
      <c r="C4415">
        <v>0.49753825876062413</v>
      </c>
      <c r="D4415">
        <v>-0.10183825876062413</v>
      </c>
      <c r="F4415">
        <v>76.618956187816366</v>
      </c>
      <c r="G4415">
        <v>0.60660000000000003</v>
      </c>
    </row>
    <row r="4416" spans="2:7" x14ac:dyDescent="0.25">
      <c r="B4416">
        <v>4391</v>
      </c>
      <c r="C4416">
        <v>0.50524641988278907</v>
      </c>
      <c r="D4416">
        <v>1.4253580117210896E-2</v>
      </c>
      <c r="F4416">
        <v>76.63641124105429</v>
      </c>
      <c r="G4416">
        <v>0.6069</v>
      </c>
    </row>
    <row r="4417" spans="2:7" x14ac:dyDescent="0.25">
      <c r="B4417">
        <v>4392</v>
      </c>
      <c r="C4417">
        <v>0.49376560243674766</v>
      </c>
      <c r="D4417">
        <v>-5.2565602436747683E-2</v>
      </c>
      <c r="F4417">
        <v>76.6538662942922</v>
      </c>
      <c r="G4417">
        <v>0.60709999999999997</v>
      </c>
    </row>
    <row r="4418" spans="2:7" x14ac:dyDescent="0.25">
      <c r="B4418">
        <v>4393</v>
      </c>
      <c r="C4418">
        <v>0.51309028806696388</v>
      </c>
      <c r="D4418">
        <v>-2.7290288066963875E-2</v>
      </c>
      <c r="F4418">
        <v>76.67132134753011</v>
      </c>
      <c r="G4418">
        <v>0.60709999999999997</v>
      </c>
    </row>
    <row r="4419" spans="2:7" x14ac:dyDescent="0.25">
      <c r="B4419">
        <v>4394</v>
      </c>
      <c r="C4419">
        <v>0.46361149325813783</v>
      </c>
      <c r="D4419">
        <v>1.2588506741862182E-2</v>
      </c>
      <c r="F4419">
        <v>76.68877640076802</v>
      </c>
      <c r="G4419">
        <v>0.60709999999999997</v>
      </c>
    </row>
    <row r="4420" spans="2:7" x14ac:dyDescent="0.25">
      <c r="B4420">
        <v>4395</v>
      </c>
      <c r="C4420">
        <v>0.51789431806211594</v>
      </c>
      <c r="D4420">
        <v>-0.10609431806211594</v>
      </c>
      <c r="F4420">
        <v>76.70623145400593</v>
      </c>
      <c r="G4420">
        <v>0.60709999999999997</v>
      </c>
    </row>
    <row r="4421" spans="2:7" x14ac:dyDescent="0.25">
      <c r="B4421">
        <v>4396</v>
      </c>
      <c r="C4421">
        <v>0.46361149325813783</v>
      </c>
      <c r="D4421">
        <v>3.638850674186217E-2</v>
      </c>
      <c r="F4421">
        <v>76.723686507243841</v>
      </c>
      <c r="G4421">
        <v>0.60709999999999997</v>
      </c>
    </row>
    <row r="4422" spans="2:7" x14ac:dyDescent="0.25">
      <c r="B4422">
        <v>4397</v>
      </c>
      <c r="C4422">
        <v>0.46361149325813783</v>
      </c>
      <c r="D4422">
        <v>-0.16361149325813784</v>
      </c>
      <c r="F4422">
        <v>76.741141560481751</v>
      </c>
      <c r="G4422">
        <v>0.60709999999999997</v>
      </c>
    </row>
    <row r="4423" spans="2:7" x14ac:dyDescent="0.25">
      <c r="B4423">
        <v>4398</v>
      </c>
      <c r="C4423">
        <v>0.53146502426311037</v>
      </c>
      <c r="D4423">
        <v>9.3534975736889625E-2</v>
      </c>
      <c r="F4423">
        <v>76.758596613719675</v>
      </c>
      <c r="G4423">
        <v>0.60709999999999997</v>
      </c>
    </row>
    <row r="4424" spans="2:7" x14ac:dyDescent="0.25">
      <c r="B4424">
        <v>4399</v>
      </c>
      <c r="C4424">
        <v>0.46361149325813783</v>
      </c>
      <c r="D4424">
        <v>0.24008850674186216</v>
      </c>
      <c r="F4424">
        <v>76.776051666957585</v>
      </c>
      <c r="G4424">
        <v>0.60709999999999997</v>
      </c>
    </row>
    <row r="4425" spans="2:7" x14ac:dyDescent="0.25">
      <c r="B4425">
        <v>4400</v>
      </c>
      <c r="C4425">
        <v>0.51296136635805434</v>
      </c>
      <c r="D4425">
        <v>-0.11516136635805435</v>
      </c>
      <c r="F4425">
        <v>76.793506720195495</v>
      </c>
      <c r="G4425">
        <v>0.60760000000000003</v>
      </c>
    </row>
    <row r="4426" spans="2:7" x14ac:dyDescent="0.25">
      <c r="B4426">
        <v>4401</v>
      </c>
      <c r="C4426">
        <v>0.46361149325813783</v>
      </c>
      <c r="D4426">
        <v>0.3294885067418622</v>
      </c>
      <c r="F4426">
        <v>76.810961773433405</v>
      </c>
      <c r="G4426">
        <v>0.60780000000000001</v>
      </c>
    </row>
    <row r="4427" spans="2:7" x14ac:dyDescent="0.25">
      <c r="B4427">
        <v>4402</v>
      </c>
      <c r="C4427">
        <v>0.53146502426311037</v>
      </c>
      <c r="D4427">
        <v>0.16343497573688959</v>
      </c>
      <c r="F4427">
        <v>76.828416826671315</v>
      </c>
      <c r="G4427">
        <v>0.60780000000000001</v>
      </c>
    </row>
    <row r="4428" spans="2:7" x14ac:dyDescent="0.25">
      <c r="B4428">
        <v>4403</v>
      </c>
      <c r="C4428">
        <v>0.5067934803897024</v>
      </c>
      <c r="D4428">
        <v>5.7306519610297646E-2</v>
      </c>
      <c r="F4428">
        <v>76.845871879909225</v>
      </c>
      <c r="G4428">
        <v>0.60780000000000001</v>
      </c>
    </row>
    <row r="4429" spans="2:7" x14ac:dyDescent="0.25">
      <c r="B4429">
        <v>4404</v>
      </c>
      <c r="C4429">
        <v>0.49753825876062413</v>
      </c>
      <c r="D4429">
        <v>1.8261741239375906E-2</v>
      </c>
      <c r="F4429">
        <v>76.86332693314715</v>
      </c>
      <c r="G4429">
        <v>0.60809999999999997</v>
      </c>
    </row>
    <row r="4430" spans="2:7" x14ac:dyDescent="0.25">
      <c r="B4430">
        <v>4405</v>
      </c>
      <c r="C4430">
        <v>0.5043236118611214</v>
      </c>
      <c r="D4430">
        <v>1.5676388138878616E-2</v>
      </c>
      <c r="F4430">
        <v>76.88078198638506</v>
      </c>
      <c r="G4430">
        <v>0.60829999999999995</v>
      </c>
    </row>
    <row r="4431" spans="2:7" x14ac:dyDescent="0.25">
      <c r="B4431">
        <v>4406</v>
      </c>
      <c r="C4431">
        <v>0.53146502426311037</v>
      </c>
      <c r="D4431">
        <v>0.17683497573688967</v>
      </c>
      <c r="F4431">
        <v>76.89823703962297</v>
      </c>
      <c r="G4431">
        <v>0.60829999999999995</v>
      </c>
    </row>
    <row r="4432" spans="2:7" x14ac:dyDescent="0.25">
      <c r="B4432">
        <v>4407</v>
      </c>
      <c r="C4432">
        <v>0.50884944237915308</v>
      </c>
      <c r="D4432">
        <v>-7.1349442379153083E-2</v>
      </c>
      <c r="F4432">
        <v>76.91569209286088</v>
      </c>
      <c r="G4432">
        <v>0.60870000000000002</v>
      </c>
    </row>
    <row r="4433" spans="2:7" x14ac:dyDescent="0.25">
      <c r="B4433">
        <v>4408</v>
      </c>
      <c r="C4433">
        <v>0.46361149325813783</v>
      </c>
      <c r="D4433">
        <v>-1.621149325813781E-2</v>
      </c>
      <c r="F4433">
        <v>76.93314714609879</v>
      </c>
      <c r="G4433">
        <v>0.60870000000000002</v>
      </c>
    </row>
    <row r="4434" spans="2:7" x14ac:dyDescent="0.25">
      <c r="B4434">
        <v>4409</v>
      </c>
      <c r="C4434">
        <v>0.46361149325813783</v>
      </c>
      <c r="D4434">
        <v>-0.21361149325813783</v>
      </c>
      <c r="F4434">
        <v>76.9506021993367</v>
      </c>
      <c r="G4434">
        <v>0.60870000000000002</v>
      </c>
    </row>
    <row r="4435" spans="2:7" x14ac:dyDescent="0.25">
      <c r="B4435">
        <v>4410</v>
      </c>
      <c r="C4435">
        <v>0.5043236118611214</v>
      </c>
      <c r="D4435">
        <v>-7.4123611861121375E-2</v>
      </c>
      <c r="F4435">
        <v>76.968057252574624</v>
      </c>
      <c r="G4435">
        <v>0.60870000000000002</v>
      </c>
    </row>
    <row r="4436" spans="2:7" x14ac:dyDescent="0.25">
      <c r="B4436">
        <v>4411</v>
      </c>
      <c r="C4436">
        <v>0.46361149325813783</v>
      </c>
      <c r="D4436">
        <v>0.28638850674186217</v>
      </c>
      <c r="F4436">
        <v>76.985512305812534</v>
      </c>
      <c r="G4436">
        <v>0.60870000000000002</v>
      </c>
    </row>
    <row r="4437" spans="2:7" x14ac:dyDescent="0.25">
      <c r="B4437">
        <v>4412</v>
      </c>
      <c r="C4437">
        <v>0.48299724706625852</v>
      </c>
      <c r="D4437">
        <v>9.2202752933741527E-2</v>
      </c>
      <c r="F4437">
        <v>77.002967359050444</v>
      </c>
      <c r="G4437">
        <v>0.60870000000000002</v>
      </c>
    </row>
    <row r="4438" spans="2:7" x14ac:dyDescent="0.25">
      <c r="B4438">
        <v>4413</v>
      </c>
      <c r="C4438">
        <v>0.49753825876062413</v>
      </c>
      <c r="D4438">
        <v>0.21076174123937591</v>
      </c>
      <c r="F4438">
        <v>77.020422412288355</v>
      </c>
      <c r="G4438">
        <v>0.60870000000000002</v>
      </c>
    </row>
    <row r="4439" spans="2:7" x14ac:dyDescent="0.25">
      <c r="B4439">
        <v>4414</v>
      </c>
      <c r="C4439">
        <v>0.48057487600938098</v>
      </c>
      <c r="D4439">
        <v>4.7525123990619034E-2</v>
      </c>
      <c r="F4439">
        <v>77.037877465526265</v>
      </c>
      <c r="G4439">
        <v>0.60870000000000002</v>
      </c>
    </row>
    <row r="4440" spans="2:7" x14ac:dyDescent="0.25">
      <c r="B4440">
        <v>4415</v>
      </c>
      <c r="C4440">
        <v>0.52176875468249984</v>
      </c>
      <c r="D4440">
        <v>-9.3168754682499855E-2</v>
      </c>
      <c r="F4440">
        <v>77.055332518764175</v>
      </c>
      <c r="G4440">
        <v>0.60870000000000002</v>
      </c>
    </row>
    <row r="4441" spans="2:7" x14ac:dyDescent="0.25">
      <c r="B4441">
        <v>4416</v>
      </c>
      <c r="C4441">
        <v>0.53146502426311037</v>
      </c>
      <c r="D4441">
        <v>0.14593497573688963</v>
      </c>
      <c r="F4441">
        <v>77.072787572002099</v>
      </c>
      <c r="G4441">
        <v>0.60899999999999999</v>
      </c>
    </row>
    <row r="4442" spans="2:7" x14ac:dyDescent="0.25">
      <c r="B4442">
        <v>4417</v>
      </c>
      <c r="C4442">
        <v>0.46361149325813783</v>
      </c>
      <c r="D4442">
        <v>0.16598850674186222</v>
      </c>
      <c r="F4442">
        <v>77.090242625240009</v>
      </c>
      <c r="G4442">
        <v>0.60919999999999996</v>
      </c>
    </row>
    <row r="4443" spans="2:7" x14ac:dyDescent="0.25">
      <c r="B4443">
        <v>4418</v>
      </c>
      <c r="C4443">
        <v>0.51058649277288037</v>
      </c>
      <c r="D4443">
        <v>0.10841350722711962</v>
      </c>
      <c r="F4443">
        <v>77.107697678477919</v>
      </c>
      <c r="G4443">
        <v>0.60919999999999996</v>
      </c>
    </row>
    <row r="4444" spans="2:7" x14ac:dyDescent="0.25">
      <c r="B4444">
        <v>4419</v>
      </c>
      <c r="C4444">
        <v>0.50238300087437915</v>
      </c>
      <c r="D4444">
        <v>4.0016999125620845E-2</v>
      </c>
      <c r="F4444">
        <v>77.125152731715829</v>
      </c>
      <c r="G4444">
        <v>0.60940000000000005</v>
      </c>
    </row>
    <row r="4445" spans="2:7" x14ac:dyDescent="0.25">
      <c r="B4445">
        <v>4420</v>
      </c>
      <c r="C4445">
        <v>0.48622707514209518</v>
      </c>
      <c r="D4445">
        <v>3.6472924857904876E-2</v>
      </c>
      <c r="F4445">
        <v>77.142607784953739</v>
      </c>
      <c r="G4445">
        <v>0.60980000000000001</v>
      </c>
    </row>
    <row r="4446" spans="2:7" x14ac:dyDescent="0.25">
      <c r="B4446">
        <v>4421</v>
      </c>
      <c r="C4446">
        <v>0.53146502426311037</v>
      </c>
      <c r="D4446">
        <v>0.12563497573688964</v>
      </c>
      <c r="F4446">
        <v>77.160062838191649</v>
      </c>
      <c r="G4446">
        <v>0.60980000000000001</v>
      </c>
    </row>
    <row r="4447" spans="2:7" x14ac:dyDescent="0.25">
      <c r="B4447">
        <v>4422</v>
      </c>
      <c r="C4447">
        <v>0.51450164151186728</v>
      </c>
      <c r="D4447">
        <v>-6.6201641511867304E-2</v>
      </c>
      <c r="F4447">
        <v>77.177517891429574</v>
      </c>
      <c r="G4447">
        <v>0.60980000000000001</v>
      </c>
    </row>
    <row r="4448" spans="2:7" x14ac:dyDescent="0.25">
      <c r="B4448">
        <v>4423</v>
      </c>
      <c r="C4448">
        <v>0.49753825876062413</v>
      </c>
      <c r="D4448">
        <v>-0.12653825876062413</v>
      </c>
      <c r="F4448">
        <v>77.194972944667484</v>
      </c>
      <c r="G4448">
        <v>0.60980000000000001</v>
      </c>
    </row>
    <row r="4449" spans="2:7" x14ac:dyDescent="0.25">
      <c r="B4449">
        <v>4424</v>
      </c>
      <c r="C4449">
        <v>0.49753825876062413</v>
      </c>
      <c r="D4449">
        <v>-2.1338258760624118E-2</v>
      </c>
      <c r="F4449">
        <v>77.212427997905394</v>
      </c>
      <c r="G4449">
        <v>0.61019999999999996</v>
      </c>
    </row>
    <row r="4450" spans="2:7" x14ac:dyDescent="0.25">
      <c r="B4450">
        <v>4425</v>
      </c>
      <c r="C4450">
        <v>0.53146502426311037</v>
      </c>
      <c r="D4450">
        <v>3.2834975736889649E-2</v>
      </c>
      <c r="F4450">
        <v>77.229883051143304</v>
      </c>
      <c r="G4450">
        <v>0.61029999999999995</v>
      </c>
    </row>
    <row r="4451" spans="2:7" x14ac:dyDescent="0.25">
      <c r="B4451">
        <v>4426</v>
      </c>
      <c r="C4451">
        <v>0.53146502426311037</v>
      </c>
      <c r="D4451">
        <v>3.3734975736889661E-2</v>
      </c>
      <c r="F4451">
        <v>77.247338104381214</v>
      </c>
      <c r="G4451">
        <v>0.61050000000000004</v>
      </c>
    </row>
    <row r="4452" spans="2:7" x14ac:dyDescent="0.25">
      <c r="B4452">
        <v>4427</v>
      </c>
      <c r="C4452">
        <v>0.48622707514209518</v>
      </c>
      <c r="D4452">
        <v>0.20607292485790485</v>
      </c>
      <c r="F4452">
        <v>77.264793157619124</v>
      </c>
      <c r="G4452">
        <v>0.61060000000000003</v>
      </c>
    </row>
    <row r="4453" spans="2:7" x14ac:dyDescent="0.25">
      <c r="B4453">
        <v>4428</v>
      </c>
      <c r="C4453">
        <v>0.51874248719967808</v>
      </c>
      <c r="D4453">
        <v>-0.11514248719967807</v>
      </c>
      <c r="F4453">
        <v>77.282248210857034</v>
      </c>
      <c r="G4453">
        <v>0.61109999999999998</v>
      </c>
    </row>
    <row r="4454" spans="2:7" x14ac:dyDescent="0.25">
      <c r="B4454">
        <v>4429</v>
      </c>
      <c r="C4454">
        <v>0.52298333288748888</v>
      </c>
      <c r="D4454">
        <v>7.1816667112511112E-2</v>
      </c>
      <c r="F4454">
        <v>77.299703264094958</v>
      </c>
      <c r="G4454">
        <v>0.61109999999999998</v>
      </c>
    </row>
    <row r="4455" spans="2:7" x14ac:dyDescent="0.25">
      <c r="B4455">
        <v>4430</v>
      </c>
      <c r="C4455">
        <v>0.51150930079454793</v>
      </c>
      <c r="D4455">
        <v>1.6290699205452119E-2</v>
      </c>
      <c r="F4455">
        <v>77.317158317332868</v>
      </c>
      <c r="G4455">
        <v>0.61109999999999998</v>
      </c>
    </row>
    <row r="4456" spans="2:7" x14ac:dyDescent="0.25">
      <c r="B4456">
        <v>4431</v>
      </c>
      <c r="C4456">
        <v>0.49753825876062413</v>
      </c>
      <c r="D4456">
        <v>0.20616174123937586</v>
      </c>
      <c r="F4456">
        <v>77.334613370570779</v>
      </c>
      <c r="G4456">
        <v>0.61109999999999998</v>
      </c>
    </row>
    <row r="4457" spans="2:7" x14ac:dyDescent="0.25">
      <c r="B4457">
        <v>4432</v>
      </c>
      <c r="C4457">
        <v>0.50390291996889058</v>
      </c>
      <c r="D4457">
        <v>-0.10010291996889059</v>
      </c>
      <c r="F4457">
        <v>77.352068423808689</v>
      </c>
      <c r="G4457">
        <v>0.61109999999999998</v>
      </c>
    </row>
    <row r="4458" spans="2:7" x14ac:dyDescent="0.25">
      <c r="B4458">
        <v>4433</v>
      </c>
      <c r="C4458">
        <v>0.51789431806211594</v>
      </c>
      <c r="D4458">
        <v>1.8705681937884022E-2</v>
      </c>
      <c r="F4458">
        <v>77.369523477046599</v>
      </c>
      <c r="G4458">
        <v>0.61109999999999998</v>
      </c>
    </row>
    <row r="4459" spans="2:7" x14ac:dyDescent="0.25">
      <c r="B4459">
        <v>4434</v>
      </c>
      <c r="C4459">
        <v>0.53146502426311037</v>
      </c>
      <c r="D4459">
        <v>-3.1465024263110375E-2</v>
      </c>
      <c r="F4459">
        <v>77.386978530284509</v>
      </c>
      <c r="G4459">
        <v>0.61109999999999998</v>
      </c>
    </row>
    <row r="4460" spans="2:7" x14ac:dyDescent="0.25">
      <c r="B4460">
        <v>4435</v>
      </c>
      <c r="C4460">
        <v>0.49753825876062413</v>
      </c>
      <c r="D4460">
        <v>-5.9438258760624141E-2</v>
      </c>
      <c r="F4460">
        <v>77.404433583522433</v>
      </c>
      <c r="G4460">
        <v>0.61109999999999998</v>
      </c>
    </row>
    <row r="4461" spans="2:7" x14ac:dyDescent="0.25">
      <c r="B4461">
        <v>4436</v>
      </c>
      <c r="C4461">
        <v>0.51450164151186728</v>
      </c>
      <c r="D4461">
        <v>-5.4301641511867282E-2</v>
      </c>
      <c r="F4461">
        <v>77.421888636760343</v>
      </c>
      <c r="G4461">
        <v>0.61109999999999998</v>
      </c>
    </row>
    <row r="4462" spans="2:7" x14ac:dyDescent="0.25">
      <c r="B4462">
        <v>4437</v>
      </c>
      <c r="C4462">
        <v>0.50723452834123472</v>
      </c>
      <c r="D4462">
        <v>-3.843452834123473E-2</v>
      </c>
      <c r="F4462">
        <v>77.439343689998253</v>
      </c>
      <c r="G4462">
        <v>0.61109999999999998</v>
      </c>
    </row>
    <row r="4463" spans="2:7" x14ac:dyDescent="0.25">
      <c r="B4463">
        <v>4438</v>
      </c>
      <c r="C4463">
        <v>0.51789431806211594</v>
      </c>
      <c r="D4463">
        <v>0.33920568193788403</v>
      </c>
      <c r="F4463">
        <v>77.456798743236163</v>
      </c>
      <c r="G4463">
        <v>0.61109999999999998</v>
      </c>
    </row>
    <row r="4464" spans="2:7" x14ac:dyDescent="0.25">
      <c r="B4464">
        <v>4439</v>
      </c>
      <c r="C4464">
        <v>0.48905656738500253</v>
      </c>
      <c r="D4464">
        <v>-0.12985656738500251</v>
      </c>
      <c r="F4464">
        <v>77.474253796474073</v>
      </c>
      <c r="G4464">
        <v>0.61109999999999998</v>
      </c>
    </row>
    <row r="4465" spans="2:7" x14ac:dyDescent="0.25">
      <c r="B4465">
        <v>4440</v>
      </c>
      <c r="C4465">
        <v>0.51450164151186728</v>
      </c>
      <c r="D4465">
        <v>-2.3016415118672917E-3</v>
      </c>
      <c r="F4465">
        <v>77.491708849711983</v>
      </c>
      <c r="G4465">
        <v>0.61109999999999998</v>
      </c>
    </row>
    <row r="4466" spans="2:7" x14ac:dyDescent="0.25">
      <c r="B4466">
        <v>4441</v>
      </c>
      <c r="C4466">
        <v>0.51450164151186728</v>
      </c>
      <c r="D4466">
        <v>2.0098358488132684E-2</v>
      </c>
      <c r="F4466">
        <v>77.509163902949908</v>
      </c>
      <c r="G4466">
        <v>0.61109999999999998</v>
      </c>
    </row>
    <row r="4467" spans="2:7" x14ac:dyDescent="0.25">
      <c r="B4467">
        <v>4442</v>
      </c>
      <c r="C4467">
        <v>0.49753825876062413</v>
      </c>
      <c r="D4467">
        <v>1.9661741239375863E-2</v>
      </c>
      <c r="F4467">
        <v>77.526618956187818</v>
      </c>
      <c r="G4467">
        <v>0.61109999999999998</v>
      </c>
    </row>
    <row r="4468" spans="2:7" x14ac:dyDescent="0.25">
      <c r="B4468">
        <v>4443</v>
      </c>
      <c r="C4468">
        <v>0.52789592853224887</v>
      </c>
      <c r="D4468">
        <v>-7.7895928532248859E-2</v>
      </c>
      <c r="F4468">
        <v>77.544074009425728</v>
      </c>
      <c r="G4468">
        <v>0.61109999999999998</v>
      </c>
    </row>
    <row r="4469" spans="2:7" x14ac:dyDescent="0.25">
      <c r="B4469">
        <v>4444</v>
      </c>
      <c r="C4469">
        <v>0.48784198918001354</v>
      </c>
      <c r="D4469">
        <v>-0.23374198918001354</v>
      </c>
      <c r="F4469">
        <v>77.561529062663638</v>
      </c>
      <c r="G4469">
        <v>0.61109999999999998</v>
      </c>
    </row>
    <row r="4470" spans="2:7" x14ac:dyDescent="0.25">
      <c r="B4470">
        <v>4445</v>
      </c>
      <c r="C4470">
        <v>0.5067934803897024</v>
      </c>
      <c r="D4470">
        <v>-0.10099348038970241</v>
      </c>
      <c r="F4470">
        <v>77.578984115901548</v>
      </c>
      <c r="G4470">
        <v>0.61170000000000002</v>
      </c>
    </row>
    <row r="4471" spans="2:7" x14ac:dyDescent="0.25">
      <c r="B4471">
        <v>4446</v>
      </c>
      <c r="C4471">
        <v>0.52176875468249984</v>
      </c>
      <c r="D4471">
        <v>-0.18266875468249982</v>
      </c>
      <c r="F4471">
        <v>77.596439169139458</v>
      </c>
      <c r="G4471">
        <v>0.61170000000000002</v>
      </c>
    </row>
    <row r="4472" spans="2:7" x14ac:dyDescent="0.25">
      <c r="B4472">
        <v>4447</v>
      </c>
      <c r="C4472">
        <v>0.51874248719967808</v>
      </c>
      <c r="D4472">
        <v>-4.1142487199678057E-2</v>
      </c>
      <c r="F4472">
        <v>77.613894222377382</v>
      </c>
      <c r="G4472">
        <v>0.6119</v>
      </c>
    </row>
    <row r="4473" spans="2:7" x14ac:dyDescent="0.25">
      <c r="B4473">
        <v>4448</v>
      </c>
      <c r="C4473">
        <v>0.51604191666568011</v>
      </c>
      <c r="D4473">
        <v>-7.9541916665680112E-2</v>
      </c>
      <c r="F4473">
        <v>77.631349275615293</v>
      </c>
      <c r="G4473">
        <v>0.6119</v>
      </c>
    </row>
    <row r="4474" spans="2:7" x14ac:dyDescent="0.25">
      <c r="B4474">
        <v>4449</v>
      </c>
      <c r="C4474">
        <v>0.52176875468249984</v>
      </c>
      <c r="D4474">
        <v>0.14493124531750012</v>
      </c>
      <c r="F4474">
        <v>77.648804328853203</v>
      </c>
      <c r="G4474">
        <v>0.6119</v>
      </c>
    </row>
    <row r="4475" spans="2:7" x14ac:dyDescent="0.25">
      <c r="B4475">
        <v>4450</v>
      </c>
      <c r="C4475">
        <v>0.51058649277288037</v>
      </c>
      <c r="D4475">
        <v>-0.1650864927728804</v>
      </c>
      <c r="F4475">
        <v>77.666259382091113</v>
      </c>
      <c r="G4475">
        <v>0.6119</v>
      </c>
    </row>
    <row r="4476" spans="2:7" x14ac:dyDescent="0.25">
      <c r="B4476">
        <v>4451</v>
      </c>
      <c r="C4476">
        <v>0.50561282895021586</v>
      </c>
      <c r="D4476">
        <v>-5.0212828950215838E-2</v>
      </c>
      <c r="F4476">
        <v>77.683714435329023</v>
      </c>
      <c r="G4476">
        <v>0.61209999999999998</v>
      </c>
    </row>
    <row r="4477" spans="2:7" x14ac:dyDescent="0.25">
      <c r="B4477">
        <v>4452</v>
      </c>
      <c r="C4477">
        <v>0.5067934803897024</v>
      </c>
      <c r="D4477">
        <v>0.16180651961029757</v>
      </c>
      <c r="F4477">
        <v>77.701169488566933</v>
      </c>
      <c r="G4477">
        <v>0.61219999999999997</v>
      </c>
    </row>
    <row r="4478" spans="2:7" x14ac:dyDescent="0.25">
      <c r="B4478">
        <v>4453</v>
      </c>
      <c r="C4478">
        <v>0.53146502426311037</v>
      </c>
      <c r="D4478">
        <v>-5.9265024263110366E-2</v>
      </c>
      <c r="F4478">
        <v>77.718624541804857</v>
      </c>
      <c r="G4478">
        <v>0.61219999999999997</v>
      </c>
    </row>
    <row r="4479" spans="2:7" x14ac:dyDescent="0.25">
      <c r="B4479">
        <v>4454</v>
      </c>
      <c r="C4479">
        <v>0.49753825876062413</v>
      </c>
      <c r="D4479">
        <v>0.12746174123937587</v>
      </c>
      <c r="F4479">
        <v>77.736079595042767</v>
      </c>
      <c r="G4479">
        <v>0.61250000000000004</v>
      </c>
    </row>
    <row r="4480" spans="2:7" x14ac:dyDescent="0.25">
      <c r="B4480">
        <v>4455</v>
      </c>
      <c r="C4480">
        <v>0.52015384064458148</v>
      </c>
      <c r="D4480">
        <v>-0.14855384064458149</v>
      </c>
      <c r="F4480">
        <v>77.753534648280677</v>
      </c>
      <c r="G4480">
        <v>0.6129</v>
      </c>
    </row>
    <row r="4481" spans="2:7" x14ac:dyDescent="0.25">
      <c r="B4481">
        <v>4456</v>
      </c>
      <c r="C4481">
        <v>0.53146502426311037</v>
      </c>
      <c r="D4481">
        <v>0.2762349757368896</v>
      </c>
      <c r="F4481">
        <v>77.770989701518587</v>
      </c>
      <c r="G4481">
        <v>0.6129</v>
      </c>
    </row>
    <row r="4482" spans="2:7" x14ac:dyDescent="0.25">
      <c r="B4482">
        <v>4457</v>
      </c>
      <c r="C4482">
        <v>0.53146502426311037</v>
      </c>
      <c r="D4482">
        <v>0.10013497573688968</v>
      </c>
      <c r="F4482">
        <v>77.788444754756497</v>
      </c>
      <c r="G4482">
        <v>0.6129</v>
      </c>
    </row>
    <row r="4483" spans="2:7" x14ac:dyDescent="0.25">
      <c r="B4483">
        <v>4458</v>
      </c>
      <c r="C4483">
        <v>0.53146502426311037</v>
      </c>
      <c r="D4483">
        <v>0.21853497573688963</v>
      </c>
      <c r="F4483">
        <v>77.805899807994408</v>
      </c>
      <c r="G4483">
        <v>0.61339999999999995</v>
      </c>
    </row>
    <row r="4484" spans="2:7" x14ac:dyDescent="0.25">
      <c r="B4484">
        <v>4459</v>
      </c>
      <c r="C4484">
        <v>0.53146502426311037</v>
      </c>
      <c r="D4484">
        <v>-3.9365024263110393E-2</v>
      </c>
      <c r="F4484">
        <v>77.823354861232332</v>
      </c>
      <c r="G4484">
        <v>0.61360000000000003</v>
      </c>
    </row>
    <row r="4485" spans="2:7" x14ac:dyDescent="0.25">
      <c r="B4485">
        <v>4460</v>
      </c>
      <c r="C4485">
        <v>0.50884944237915308</v>
      </c>
      <c r="D4485">
        <v>-0.14154944237915307</v>
      </c>
      <c r="F4485">
        <v>77.840809914470242</v>
      </c>
      <c r="G4485">
        <v>0.61360000000000003</v>
      </c>
    </row>
    <row r="4486" spans="2:7" x14ac:dyDescent="0.25">
      <c r="B4486">
        <v>4461</v>
      </c>
      <c r="C4486">
        <v>0.51874248719967808</v>
      </c>
      <c r="D4486">
        <v>2.055751280032192E-2</v>
      </c>
      <c r="F4486">
        <v>77.858264967708152</v>
      </c>
      <c r="G4486">
        <v>0.61360000000000003</v>
      </c>
    </row>
    <row r="4487" spans="2:7" x14ac:dyDescent="0.25">
      <c r="B4487">
        <v>4462</v>
      </c>
      <c r="C4487">
        <v>0.48999973146597164</v>
      </c>
      <c r="D4487">
        <v>-7.7999731465971667E-2</v>
      </c>
      <c r="F4487">
        <v>77.875720020946062</v>
      </c>
      <c r="G4487">
        <v>0.61450000000000005</v>
      </c>
    </row>
    <row r="4488" spans="2:7" x14ac:dyDescent="0.25">
      <c r="B4488">
        <v>4463</v>
      </c>
      <c r="C4488">
        <v>0.50975189434151924</v>
      </c>
      <c r="D4488">
        <v>-6.8551894341519259E-2</v>
      </c>
      <c r="F4488">
        <v>77.893175074183972</v>
      </c>
      <c r="G4488">
        <v>0.61460000000000004</v>
      </c>
    </row>
    <row r="4489" spans="2:7" x14ac:dyDescent="0.25">
      <c r="B4489">
        <v>4464</v>
      </c>
      <c r="C4489">
        <v>0.53146502426311037</v>
      </c>
      <c r="D4489">
        <v>2.4134975736889608E-2</v>
      </c>
      <c r="F4489">
        <v>77.910630127421882</v>
      </c>
      <c r="G4489">
        <v>0.61460000000000004</v>
      </c>
    </row>
    <row r="4490" spans="2:7" x14ac:dyDescent="0.25">
      <c r="B4490">
        <v>4465</v>
      </c>
      <c r="C4490">
        <v>0.5153090985308264</v>
      </c>
      <c r="D4490">
        <v>-1.9309098530826407E-2</v>
      </c>
      <c r="F4490">
        <v>77.928085180659792</v>
      </c>
      <c r="G4490">
        <v>0.61470000000000002</v>
      </c>
    </row>
    <row r="4491" spans="2:7" x14ac:dyDescent="0.25">
      <c r="B4491">
        <v>4466</v>
      </c>
      <c r="C4491">
        <v>0.50338723313325273</v>
      </c>
      <c r="D4491">
        <v>-6.5887233133252732E-2</v>
      </c>
      <c r="F4491">
        <v>77.945540233897717</v>
      </c>
      <c r="G4491">
        <v>0.61480000000000001</v>
      </c>
    </row>
    <row r="4492" spans="2:7" x14ac:dyDescent="0.25">
      <c r="B4492">
        <v>4467</v>
      </c>
      <c r="C4492">
        <v>0.50131091508450054</v>
      </c>
      <c r="D4492">
        <v>-0.16381091508450052</v>
      </c>
      <c r="F4492">
        <v>77.962995287135627</v>
      </c>
      <c r="G4492">
        <v>0.61499999999999999</v>
      </c>
    </row>
    <row r="4493" spans="2:7" x14ac:dyDescent="0.25">
      <c r="B4493">
        <v>4468</v>
      </c>
      <c r="C4493">
        <v>0.50884944237915308</v>
      </c>
      <c r="D4493">
        <v>0.15785055762084688</v>
      </c>
      <c r="F4493">
        <v>77.980450340373537</v>
      </c>
      <c r="G4493">
        <v>0.61539999999999995</v>
      </c>
    </row>
    <row r="4494" spans="2:7" x14ac:dyDescent="0.25">
      <c r="B4494">
        <v>4469</v>
      </c>
      <c r="C4494">
        <v>0.52015384064458148</v>
      </c>
      <c r="D4494">
        <v>0.1242461593554185</v>
      </c>
      <c r="F4494">
        <v>77.997905393611447</v>
      </c>
      <c r="G4494">
        <v>0.61539999999999995</v>
      </c>
    </row>
    <row r="4495" spans="2:7" x14ac:dyDescent="0.25">
      <c r="B4495">
        <v>4470</v>
      </c>
      <c r="C4495">
        <v>0.53146502426311037</v>
      </c>
      <c r="D4495">
        <v>-3.1465024263110375E-2</v>
      </c>
      <c r="F4495">
        <v>78.015360446849357</v>
      </c>
      <c r="G4495">
        <v>0.61539999999999995</v>
      </c>
    </row>
    <row r="4496" spans="2:7" x14ac:dyDescent="0.25">
      <c r="B4496">
        <v>4471</v>
      </c>
      <c r="C4496">
        <v>0.53146502426311037</v>
      </c>
      <c r="D4496">
        <v>-0.19816502426311039</v>
      </c>
      <c r="F4496">
        <v>78.032815500087267</v>
      </c>
      <c r="G4496">
        <v>0.61539999999999995</v>
      </c>
    </row>
    <row r="4497" spans="2:7" x14ac:dyDescent="0.25">
      <c r="B4497">
        <v>4472</v>
      </c>
      <c r="C4497">
        <v>0.46361149325813783</v>
      </c>
      <c r="D4497">
        <v>0.17638850674186218</v>
      </c>
      <c r="F4497">
        <v>78.050270553325191</v>
      </c>
      <c r="G4497">
        <v>0.61539999999999995</v>
      </c>
    </row>
    <row r="4498" spans="2:7" x14ac:dyDescent="0.25">
      <c r="B4498">
        <v>4473</v>
      </c>
      <c r="C4498">
        <v>0.48622707514209518</v>
      </c>
      <c r="D4498">
        <v>-0.15292707514209519</v>
      </c>
      <c r="F4498">
        <v>78.067725606563101</v>
      </c>
      <c r="G4498">
        <v>0.61539999999999995</v>
      </c>
    </row>
    <row r="4499" spans="2:7" x14ac:dyDescent="0.25">
      <c r="B4499">
        <v>4474</v>
      </c>
      <c r="C4499">
        <v>0.46361149325813783</v>
      </c>
      <c r="D4499">
        <v>0.39348850674186214</v>
      </c>
      <c r="F4499">
        <v>78.085180659801011</v>
      </c>
      <c r="G4499">
        <v>0.61539999999999995</v>
      </c>
    </row>
    <row r="4500" spans="2:7" x14ac:dyDescent="0.25">
      <c r="B4500">
        <v>4475</v>
      </c>
      <c r="C4500">
        <v>0.48622707514209518</v>
      </c>
      <c r="D4500">
        <v>-5.0727075142095179E-2</v>
      </c>
      <c r="F4500">
        <v>78.102635713038921</v>
      </c>
      <c r="G4500">
        <v>0.61539999999999995</v>
      </c>
    </row>
    <row r="4501" spans="2:7" x14ac:dyDescent="0.25">
      <c r="B4501">
        <v>4476</v>
      </c>
      <c r="C4501">
        <v>0.46361149325813783</v>
      </c>
      <c r="D4501">
        <v>-0.46361149325813783</v>
      </c>
      <c r="F4501">
        <v>78.120090766276832</v>
      </c>
      <c r="G4501">
        <v>0.61539999999999995</v>
      </c>
    </row>
    <row r="4502" spans="2:7" x14ac:dyDescent="0.25">
      <c r="B4502">
        <v>4477</v>
      </c>
      <c r="C4502">
        <v>0.49753825876062413</v>
      </c>
      <c r="D4502">
        <v>-4.5438258760624128E-2</v>
      </c>
      <c r="F4502">
        <v>78.137545819514742</v>
      </c>
      <c r="G4502">
        <v>0.61539999999999995</v>
      </c>
    </row>
    <row r="4503" spans="2:7" x14ac:dyDescent="0.25">
      <c r="B4503">
        <v>4478</v>
      </c>
      <c r="C4503">
        <v>0.49346704690032578</v>
      </c>
      <c r="D4503">
        <v>-3.8967046900325764E-2</v>
      </c>
      <c r="F4503">
        <v>78.155000872752666</v>
      </c>
      <c r="G4503">
        <v>0.61539999999999995</v>
      </c>
    </row>
    <row r="4504" spans="2:7" x14ac:dyDescent="0.25">
      <c r="B4504">
        <v>4479</v>
      </c>
      <c r="C4504">
        <v>0.46361149325813783</v>
      </c>
      <c r="D4504">
        <v>-2.881149325813781E-2</v>
      </c>
      <c r="F4504">
        <v>78.172455925990576</v>
      </c>
      <c r="G4504">
        <v>0.61539999999999995</v>
      </c>
    </row>
    <row r="4505" spans="2:7" x14ac:dyDescent="0.25">
      <c r="B4505">
        <v>4480</v>
      </c>
      <c r="C4505">
        <v>0.51450164151186728</v>
      </c>
      <c r="D4505">
        <v>-3.7201641511867278E-2</v>
      </c>
      <c r="F4505">
        <v>78.189910979228486</v>
      </c>
      <c r="G4505">
        <v>0.61539999999999995</v>
      </c>
    </row>
    <row r="4506" spans="2:7" x14ac:dyDescent="0.25">
      <c r="B4506">
        <v>4481</v>
      </c>
      <c r="C4506">
        <v>0.53146502426311037</v>
      </c>
      <c r="D4506">
        <v>-1.0665024263110334E-2</v>
      </c>
      <c r="F4506">
        <v>78.207366032466396</v>
      </c>
      <c r="G4506">
        <v>0.61539999999999995</v>
      </c>
    </row>
    <row r="4507" spans="2:7" x14ac:dyDescent="0.25">
      <c r="B4507">
        <v>4482</v>
      </c>
      <c r="C4507">
        <v>0.50965689939811221</v>
      </c>
      <c r="D4507">
        <v>-3.2356899398112204E-2</v>
      </c>
      <c r="F4507">
        <v>78.224821085704306</v>
      </c>
      <c r="G4507">
        <v>0.61539999999999995</v>
      </c>
    </row>
    <row r="4508" spans="2:7" x14ac:dyDescent="0.25">
      <c r="B4508">
        <v>4483</v>
      </c>
      <c r="C4508">
        <v>0.50884944237915308</v>
      </c>
      <c r="D4508">
        <v>-4.0049442379153088E-2</v>
      </c>
      <c r="F4508">
        <v>78.242276138942216</v>
      </c>
      <c r="G4508">
        <v>0.61539999999999995</v>
      </c>
    </row>
    <row r="4509" spans="2:7" x14ac:dyDescent="0.25">
      <c r="B4509">
        <v>4484</v>
      </c>
      <c r="C4509">
        <v>0.51671366662262941</v>
      </c>
      <c r="D4509">
        <v>-2.3513666622629381E-2</v>
      </c>
      <c r="F4509">
        <v>78.259731192180141</v>
      </c>
      <c r="G4509">
        <v>0.61539999999999995</v>
      </c>
    </row>
    <row r="4510" spans="2:7" x14ac:dyDescent="0.25">
      <c r="B4510">
        <v>4485</v>
      </c>
      <c r="C4510">
        <v>0.48057487600938098</v>
      </c>
      <c r="D4510">
        <v>-0.22197487600938098</v>
      </c>
      <c r="F4510">
        <v>78.277186245418051</v>
      </c>
      <c r="G4510">
        <v>0.61539999999999995</v>
      </c>
    </row>
    <row r="4511" spans="2:7" x14ac:dyDescent="0.25">
      <c r="B4511">
        <v>4486</v>
      </c>
      <c r="C4511">
        <v>0.53146502426311037</v>
      </c>
      <c r="D4511">
        <v>0.13523497573688958</v>
      </c>
      <c r="F4511">
        <v>78.294641298655961</v>
      </c>
      <c r="G4511">
        <v>0.61539999999999995</v>
      </c>
    </row>
    <row r="4512" spans="2:7" x14ac:dyDescent="0.25">
      <c r="B4512">
        <v>4487</v>
      </c>
      <c r="C4512">
        <v>0.49753825876062413</v>
      </c>
      <c r="D4512">
        <v>-0.10013825876062415</v>
      </c>
      <c r="F4512">
        <v>78.312096351893871</v>
      </c>
      <c r="G4512">
        <v>0.61539999999999995</v>
      </c>
    </row>
    <row r="4513" spans="2:7" x14ac:dyDescent="0.25">
      <c r="B4513">
        <v>4488</v>
      </c>
      <c r="C4513">
        <v>0.5043236118611214</v>
      </c>
      <c r="D4513">
        <v>-0.22102361186112141</v>
      </c>
      <c r="F4513">
        <v>78.329551405131781</v>
      </c>
      <c r="G4513">
        <v>0.61539999999999995</v>
      </c>
    </row>
    <row r="4514" spans="2:7" x14ac:dyDescent="0.25">
      <c r="B4514">
        <v>4489</v>
      </c>
      <c r="C4514">
        <v>0.52722417857529957</v>
      </c>
      <c r="D4514">
        <v>-0.14822417857529957</v>
      </c>
      <c r="F4514">
        <v>78.347006458369691</v>
      </c>
      <c r="G4514">
        <v>0.61539999999999995</v>
      </c>
    </row>
    <row r="4515" spans="2:7" x14ac:dyDescent="0.25">
      <c r="B4515">
        <v>4490</v>
      </c>
      <c r="C4515">
        <v>0.46361149325813783</v>
      </c>
      <c r="D4515">
        <v>4.2388506741862175E-2</v>
      </c>
      <c r="F4515">
        <v>78.364461511607615</v>
      </c>
      <c r="G4515">
        <v>0.61539999999999995</v>
      </c>
    </row>
    <row r="4516" spans="2:7" x14ac:dyDescent="0.25">
      <c r="B4516">
        <v>4491</v>
      </c>
      <c r="C4516">
        <v>0.53146502426311037</v>
      </c>
      <c r="D4516">
        <v>-0.13146502426311035</v>
      </c>
      <c r="F4516">
        <v>78.381916564845525</v>
      </c>
      <c r="G4516">
        <v>0.6159</v>
      </c>
    </row>
    <row r="4517" spans="2:7" x14ac:dyDescent="0.25">
      <c r="B4517">
        <v>4492</v>
      </c>
      <c r="C4517">
        <v>0.51026079582405648</v>
      </c>
      <c r="D4517">
        <v>-0.1683607958240565</v>
      </c>
      <c r="F4517">
        <v>78.399371618083435</v>
      </c>
      <c r="G4517">
        <v>0.61599999999999999</v>
      </c>
    </row>
    <row r="4518" spans="2:7" x14ac:dyDescent="0.25">
      <c r="B4518">
        <v>4493</v>
      </c>
      <c r="C4518">
        <v>0.51889855032098953</v>
      </c>
      <c r="D4518">
        <v>5.0101449679010424E-2</v>
      </c>
      <c r="F4518">
        <v>78.416826671321346</v>
      </c>
      <c r="G4518">
        <v>0.61609999999999998</v>
      </c>
    </row>
    <row r="4519" spans="2:7" x14ac:dyDescent="0.25">
      <c r="B4519">
        <v>4494</v>
      </c>
      <c r="C4519">
        <v>0.48736022910987825</v>
      </c>
      <c r="D4519">
        <v>-0.14026022910987823</v>
      </c>
      <c r="F4519">
        <v>78.434281724559256</v>
      </c>
      <c r="G4519">
        <v>0.61619999999999997</v>
      </c>
    </row>
    <row r="4520" spans="2:7" x14ac:dyDescent="0.25">
      <c r="B4520">
        <v>4495</v>
      </c>
      <c r="C4520">
        <v>0.51789431806211594</v>
      </c>
      <c r="D4520">
        <v>0.23720568193788405</v>
      </c>
      <c r="F4520">
        <v>78.451736777797166</v>
      </c>
      <c r="G4520">
        <v>0.61629999999999996</v>
      </c>
    </row>
    <row r="4521" spans="2:7" x14ac:dyDescent="0.25">
      <c r="B4521">
        <v>4496</v>
      </c>
      <c r="C4521">
        <v>0.49753825876062413</v>
      </c>
      <c r="D4521">
        <v>-0.12133825876062415</v>
      </c>
      <c r="F4521">
        <v>78.469191831035076</v>
      </c>
      <c r="G4521">
        <v>0.61639999999999995</v>
      </c>
    </row>
    <row r="4522" spans="2:7" x14ac:dyDescent="0.25">
      <c r="B4522">
        <v>4497</v>
      </c>
      <c r="C4522">
        <v>0.50238300087437915</v>
      </c>
      <c r="D4522">
        <v>-0.13278300087437916</v>
      </c>
      <c r="F4522">
        <v>78.486646884273</v>
      </c>
      <c r="G4522">
        <v>0.61639999999999995</v>
      </c>
    </row>
    <row r="4523" spans="2:7" x14ac:dyDescent="0.25">
      <c r="B4523">
        <v>4498</v>
      </c>
      <c r="C4523">
        <v>0.49075290566012686</v>
      </c>
      <c r="D4523">
        <v>0.13244709433987312</v>
      </c>
      <c r="F4523">
        <v>78.50410193751091</v>
      </c>
      <c r="G4523">
        <v>0.61670000000000003</v>
      </c>
    </row>
    <row r="4524" spans="2:7" x14ac:dyDescent="0.25">
      <c r="B4524">
        <v>4499</v>
      </c>
      <c r="C4524">
        <v>0.50561282895021586</v>
      </c>
      <c r="D4524">
        <v>-0.10561282895021584</v>
      </c>
      <c r="F4524">
        <v>78.52155699074882</v>
      </c>
      <c r="G4524">
        <v>0.61670000000000003</v>
      </c>
    </row>
    <row r="4525" spans="2:7" x14ac:dyDescent="0.25">
      <c r="B4525">
        <v>4500</v>
      </c>
      <c r="C4525">
        <v>0.46361149325813783</v>
      </c>
      <c r="D4525">
        <v>6.9688506741862166E-2</v>
      </c>
      <c r="F4525">
        <v>78.53901204398673</v>
      </c>
      <c r="G4525">
        <v>0.61729999999999996</v>
      </c>
    </row>
    <row r="4526" spans="2:7" x14ac:dyDescent="0.25">
      <c r="B4526">
        <v>4501</v>
      </c>
      <c r="C4526">
        <v>0.5067934803897024</v>
      </c>
      <c r="D4526">
        <v>-6.2393480389702383E-2</v>
      </c>
      <c r="F4526">
        <v>78.55646709722464</v>
      </c>
      <c r="G4526">
        <v>0.61760000000000004</v>
      </c>
    </row>
    <row r="4527" spans="2:7" x14ac:dyDescent="0.25">
      <c r="B4527">
        <v>4502</v>
      </c>
      <c r="C4527">
        <v>0.51450164151186728</v>
      </c>
      <c r="D4527">
        <v>-2.3016415118672917E-3</v>
      </c>
      <c r="F4527">
        <v>78.57392215046255</v>
      </c>
      <c r="G4527">
        <v>0.61760000000000004</v>
      </c>
    </row>
    <row r="4528" spans="2:7" x14ac:dyDescent="0.25">
      <c r="B4528">
        <v>4503</v>
      </c>
      <c r="C4528">
        <v>0.53146502426311037</v>
      </c>
      <c r="D4528">
        <v>5.4234975736889623E-2</v>
      </c>
      <c r="F4528">
        <v>78.591377203700475</v>
      </c>
      <c r="G4528">
        <v>0.61760000000000004</v>
      </c>
    </row>
    <row r="4529" spans="2:7" x14ac:dyDescent="0.25">
      <c r="B4529">
        <v>4504</v>
      </c>
      <c r="C4529">
        <v>0.47718219945913237</v>
      </c>
      <c r="D4529">
        <v>-7.718219945913235E-2</v>
      </c>
      <c r="F4529">
        <v>78.608832256938385</v>
      </c>
      <c r="G4529">
        <v>0.61760000000000004</v>
      </c>
    </row>
    <row r="4530" spans="2:7" x14ac:dyDescent="0.25">
      <c r="B4530">
        <v>4505</v>
      </c>
      <c r="C4530">
        <v>0.51026079582405648</v>
      </c>
      <c r="D4530">
        <v>7.5239204175943541E-2</v>
      </c>
      <c r="F4530">
        <v>78.626287310176295</v>
      </c>
      <c r="G4530">
        <v>0.61819999999999997</v>
      </c>
    </row>
    <row r="4531" spans="2:7" x14ac:dyDescent="0.25">
      <c r="B4531">
        <v>4506</v>
      </c>
      <c r="C4531">
        <v>0.49445092309989785</v>
      </c>
      <c r="D4531">
        <v>5.7249076900102114E-2</v>
      </c>
      <c r="F4531">
        <v>78.643742363414205</v>
      </c>
      <c r="G4531">
        <v>0.61819999999999997</v>
      </c>
    </row>
    <row r="4532" spans="2:7" x14ac:dyDescent="0.25">
      <c r="B4532">
        <v>4507</v>
      </c>
      <c r="C4532">
        <v>0.53146502426311037</v>
      </c>
      <c r="D4532">
        <v>9.8634975736889619E-2</v>
      </c>
      <c r="F4532">
        <v>78.661197416652115</v>
      </c>
      <c r="G4532">
        <v>0.61819999999999997</v>
      </c>
    </row>
    <row r="4533" spans="2:7" x14ac:dyDescent="0.25">
      <c r="B4533">
        <v>4508</v>
      </c>
      <c r="C4533">
        <v>0.50480537193125663</v>
      </c>
      <c r="D4533">
        <v>6.0394628068743406E-2</v>
      </c>
      <c r="F4533">
        <v>78.678652469890025</v>
      </c>
      <c r="G4533">
        <v>0.61819999999999997</v>
      </c>
    </row>
    <row r="4534" spans="2:7" x14ac:dyDescent="0.25">
      <c r="B4534">
        <v>4509</v>
      </c>
      <c r="C4534">
        <v>0.51912925232640639</v>
      </c>
      <c r="D4534">
        <v>-0.1223292523264064</v>
      </c>
      <c r="F4534">
        <v>78.696107523127949</v>
      </c>
      <c r="G4534">
        <v>0.61860000000000004</v>
      </c>
    </row>
    <row r="4535" spans="2:7" x14ac:dyDescent="0.25">
      <c r="B4535">
        <v>4510</v>
      </c>
      <c r="C4535">
        <v>0.47594726519484187</v>
      </c>
      <c r="D4535">
        <v>-8.4647265194841892E-2</v>
      </c>
      <c r="F4535">
        <v>78.71356257636586</v>
      </c>
      <c r="G4535">
        <v>0.61880000000000002</v>
      </c>
    </row>
    <row r="4536" spans="2:7" x14ac:dyDescent="0.25">
      <c r="B4536">
        <v>4511</v>
      </c>
      <c r="C4536">
        <v>0.46361149325813783</v>
      </c>
      <c r="D4536">
        <v>1.7888506741862154E-2</v>
      </c>
      <c r="F4536">
        <v>78.73101762960377</v>
      </c>
      <c r="G4536">
        <v>0.61899999999999999</v>
      </c>
    </row>
    <row r="4537" spans="2:7" x14ac:dyDescent="0.25">
      <c r="B4537">
        <v>4512</v>
      </c>
      <c r="C4537">
        <v>0.49188605962790993</v>
      </c>
      <c r="D4537">
        <v>-0.16068605962790994</v>
      </c>
      <c r="F4537">
        <v>78.74847268284168</v>
      </c>
      <c r="G4537">
        <v>0.61899999999999999</v>
      </c>
    </row>
    <row r="4538" spans="2:7" x14ac:dyDescent="0.25">
      <c r="B4538">
        <v>4513</v>
      </c>
      <c r="C4538">
        <v>0.53146502426311037</v>
      </c>
      <c r="D4538">
        <v>1.8534975736889669E-2</v>
      </c>
      <c r="F4538">
        <v>78.76592773607959</v>
      </c>
      <c r="G4538">
        <v>0.61899999999999999</v>
      </c>
    </row>
    <row r="4539" spans="2:7" x14ac:dyDescent="0.25">
      <c r="B4539">
        <v>4514</v>
      </c>
      <c r="C4539">
        <v>0.46361149325813783</v>
      </c>
      <c r="D4539">
        <v>-0.46361149325813783</v>
      </c>
      <c r="F4539">
        <v>78.7833827893175</v>
      </c>
      <c r="G4539">
        <v>0.61899999999999999</v>
      </c>
    </row>
    <row r="4540" spans="2:7" x14ac:dyDescent="0.25">
      <c r="B4540">
        <v>4515</v>
      </c>
      <c r="C4540">
        <v>0.46361149325813783</v>
      </c>
      <c r="D4540">
        <v>3.638850674186217E-2</v>
      </c>
      <c r="F4540">
        <v>78.800837842555424</v>
      </c>
      <c r="G4540">
        <v>0.61899999999999999</v>
      </c>
    </row>
    <row r="4541" spans="2:7" x14ac:dyDescent="0.25">
      <c r="B4541">
        <v>4516</v>
      </c>
      <c r="C4541">
        <v>0.50131091508450054</v>
      </c>
      <c r="D4541">
        <v>-4.7310915084500527E-2</v>
      </c>
      <c r="F4541">
        <v>78.818292895793334</v>
      </c>
      <c r="G4541">
        <v>0.61899999999999999</v>
      </c>
    </row>
    <row r="4542" spans="2:7" x14ac:dyDescent="0.25">
      <c r="B4542">
        <v>4517</v>
      </c>
      <c r="C4542">
        <v>0.49753825876062413</v>
      </c>
      <c r="D4542">
        <v>-0.19983825876062411</v>
      </c>
      <c r="F4542">
        <v>78.835747949031244</v>
      </c>
      <c r="G4542">
        <v>0.61899999999999999</v>
      </c>
    </row>
    <row r="4543" spans="2:7" x14ac:dyDescent="0.25">
      <c r="B4543">
        <v>4518</v>
      </c>
      <c r="C4543">
        <v>0.51619797978699156</v>
      </c>
      <c r="D4543">
        <v>-6.0497979786991563E-2</v>
      </c>
      <c r="F4543">
        <v>78.853203002269154</v>
      </c>
      <c r="G4543">
        <v>0.61899999999999999</v>
      </c>
    </row>
    <row r="4544" spans="2:7" x14ac:dyDescent="0.25">
      <c r="B4544">
        <v>4519</v>
      </c>
      <c r="C4544">
        <v>0.51395202791072703</v>
      </c>
      <c r="D4544">
        <v>-9.5852027910727E-2</v>
      </c>
      <c r="F4544">
        <v>78.870658055507064</v>
      </c>
      <c r="G4544">
        <v>0.61899999999999999</v>
      </c>
    </row>
    <row r="4545" spans="2:7" x14ac:dyDescent="0.25">
      <c r="B4545">
        <v>4520</v>
      </c>
      <c r="C4545">
        <v>0.51110896496161862</v>
      </c>
      <c r="D4545">
        <v>-8.4908964961618594E-2</v>
      </c>
      <c r="F4545">
        <v>78.888113108744975</v>
      </c>
      <c r="G4545">
        <v>0.61899999999999999</v>
      </c>
    </row>
    <row r="4546" spans="2:7" x14ac:dyDescent="0.25">
      <c r="B4546">
        <v>4521</v>
      </c>
      <c r="C4546">
        <v>0.53146502426311037</v>
      </c>
      <c r="D4546">
        <v>0.13523497573688958</v>
      </c>
      <c r="F4546">
        <v>78.905568161982899</v>
      </c>
      <c r="G4546">
        <v>0.61899999999999999</v>
      </c>
    </row>
    <row r="4547" spans="2:7" x14ac:dyDescent="0.25">
      <c r="B4547">
        <v>4522</v>
      </c>
      <c r="C4547">
        <v>0.481708029977164</v>
      </c>
      <c r="D4547">
        <v>-4.9908029977163981E-2</v>
      </c>
      <c r="F4547">
        <v>78.923023215220809</v>
      </c>
      <c r="G4547">
        <v>0.61950000000000005</v>
      </c>
    </row>
    <row r="4548" spans="2:7" x14ac:dyDescent="0.25">
      <c r="B4548">
        <v>4523</v>
      </c>
      <c r="C4548">
        <v>0.49753825876062413</v>
      </c>
      <c r="D4548">
        <v>-3.213825876062415E-2</v>
      </c>
      <c r="F4548">
        <v>78.940478268458719</v>
      </c>
      <c r="G4548">
        <v>0.61960000000000004</v>
      </c>
    </row>
    <row r="4549" spans="2:7" x14ac:dyDescent="0.25">
      <c r="B4549">
        <v>4524</v>
      </c>
      <c r="C4549">
        <v>0.49188605962790993</v>
      </c>
      <c r="D4549">
        <v>-0.12488605962790994</v>
      </c>
      <c r="F4549">
        <v>78.957933321696629</v>
      </c>
      <c r="G4549">
        <v>0.62</v>
      </c>
    </row>
    <row r="4550" spans="2:7" x14ac:dyDescent="0.25">
      <c r="B4550">
        <v>4525</v>
      </c>
      <c r="C4550">
        <v>0.51692401256874476</v>
      </c>
      <c r="D4550">
        <v>1.4575987431255211E-2</v>
      </c>
      <c r="F4550">
        <v>78.975388374934539</v>
      </c>
      <c r="G4550">
        <v>0.62</v>
      </c>
    </row>
    <row r="4551" spans="2:7" x14ac:dyDescent="0.25">
      <c r="B4551">
        <v>4526</v>
      </c>
      <c r="C4551">
        <v>0.46361149325813783</v>
      </c>
      <c r="D4551">
        <v>-0.28551149325813785</v>
      </c>
      <c r="F4551">
        <v>78.992843428172449</v>
      </c>
      <c r="G4551">
        <v>0.62029999999999996</v>
      </c>
    </row>
    <row r="4552" spans="2:7" x14ac:dyDescent="0.25">
      <c r="B4552">
        <v>4527</v>
      </c>
      <c r="C4552">
        <v>0.53146502426311037</v>
      </c>
      <c r="D4552">
        <v>6.4734975736889577E-2</v>
      </c>
      <c r="F4552">
        <v>79.010298481410359</v>
      </c>
      <c r="G4552">
        <v>0.62070000000000003</v>
      </c>
    </row>
    <row r="4553" spans="2:7" x14ac:dyDescent="0.25">
      <c r="B4553">
        <v>4528</v>
      </c>
      <c r="C4553">
        <v>0.53146502426311037</v>
      </c>
      <c r="D4553">
        <v>-6.6365024263110362E-2</v>
      </c>
      <c r="F4553">
        <v>79.027753534648284</v>
      </c>
      <c r="G4553">
        <v>0.62070000000000003</v>
      </c>
    </row>
    <row r="4554" spans="2:7" x14ac:dyDescent="0.25">
      <c r="B4554">
        <v>4529</v>
      </c>
      <c r="C4554">
        <v>0.53146502426311037</v>
      </c>
      <c r="D4554">
        <v>0.11663497573688963</v>
      </c>
      <c r="F4554">
        <v>79.045208587886194</v>
      </c>
      <c r="G4554">
        <v>0.62070000000000003</v>
      </c>
    </row>
    <row r="4555" spans="2:7" x14ac:dyDescent="0.25">
      <c r="B4555">
        <v>4530</v>
      </c>
      <c r="C4555">
        <v>0.50517178099868354</v>
      </c>
      <c r="D4555">
        <v>-0.11657178099868354</v>
      </c>
      <c r="F4555">
        <v>79.062663641124104</v>
      </c>
      <c r="G4555">
        <v>0.62070000000000003</v>
      </c>
    </row>
    <row r="4556" spans="2:7" x14ac:dyDescent="0.25">
      <c r="B4556">
        <v>4531</v>
      </c>
      <c r="C4556">
        <v>0.51912925232640639</v>
      </c>
      <c r="D4556">
        <v>2.4370747673593596E-2</v>
      </c>
      <c r="F4556">
        <v>79.080118694362014</v>
      </c>
      <c r="G4556">
        <v>0.62070000000000003</v>
      </c>
    </row>
    <row r="4557" spans="2:7" x14ac:dyDescent="0.25">
      <c r="B4557">
        <v>4532</v>
      </c>
      <c r="C4557">
        <v>0.505368556238598</v>
      </c>
      <c r="D4557">
        <v>-0.192868556238598</v>
      </c>
      <c r="F4557">
        <v>79.097573747599924</v>
      </c>
      <c r="G4557">
        <v>0.62070000000000003</v>
      </c>
    </row>
    <row r="4558" spans="2:7" x14ac:dyDescent="0.25">
      <c r="B4558">
        <v>4533</v>
      </c>
      <c r="C4558">
        <v>0.50884944237915308</v>
      </c>
      <c r="D4558">
        <v>-5.6149442379153092E-2</v>
      </c>
      <c r="F4558">
        <v>79.115028800837834</v>
      </c>
      <c r="G4558">
        <v>0.62070000000000003</v>
      </c>
    </row>
    <row r="4559" spans="2:7" x14ac:dyDescent="0.25">
      <c r="B4559">
        <v>4534</v>
      </c>
      <c r="C4559">
        <v>0.49753825876062413</v>
      </c>
      <c r="D4559">
        <v>-9.5938258760624118E-2</v>
      </c>
      <c r="F4559">
        <v>79.132483854075758</v>
      </c>
      <c r="G4559">
        <v>0.62070000000000003</v>
      </c>
    </row>
    <row r="4560" spans="2:7" x14ac:dyDescent="0.25">
      <c r="B4560">
        <v>4535</v>
      </c>
      <c r="C4560">
        <v>0.46361149325813783</v>
      </c>
      <c r="D4560">
        <v>0.20308850674186213</v>
      </c>
      <c r="F4560">
        <v>79.149938907313668</v>
      </c>
      <c r="G4560">
        <v>0.62070000000000003</v>
      </c>
    </row>
    <row r="4561" spans="2:7" x14ac:dyDescent="0.25">
      <c r="B4561">
        <v>4536</v>
      </c>
      <c r="C4561">
        <v>0.52015384064458148</v>
      </c>
      <c r="D4561">
        <v>2.7446159355418498E-2</v>
      </c>
      <c r="F4561">
        <v>79.167393960551578</v>
      </c>
      <c r="G4561">
        <v>0.62070000000000003</v>
      </c>
    </row>
    <row r="4562" spans="2:7" x14ac:dyDescent="0.25">
      <c r="B4562">
        <v>4537</v>
      </c>
      <c r="C4562">
        <v>0.53146502426311037</v>
      </c>
      <c r="D4562">
        <v>-0.16306502426311037</v>
      </c>
      <c r="F4562">
        <v>79.184849013789488</v>
      </c>
      <c r="G4562">
        <v>0.62119999999999997</v>
      </c>
    </row>
    <row r="4563" spans="2:7" x14ac:dyDescent="0.25">
      <c r="B4563">
        <v>4538</v>
      </c>
      <c r="C4563">
        <v>0.49753825876062413</v>
      </c>
      <c r="D4563">
        <v>4.9661741239375889E-2</v>
      </c>
      <c r="F4563">
        <v>79.202304067027399</v>
      </c>
      <c r="G4563">
        <v>0.62119999999999997</v>
      </c>
    </row>
    <row r="4564" spans="2:7" x14ac:dyDescent="0.25">
      <c r="B4564">
        <v>4539</v>
      </c>
      <c r="C4564">
        <v>0.53146502426311037</v>
      </c>
      <c r="D4564">
        <v>0.25163497573688964</v>
      </c>
      <c r="F4564">
        <v>79.219759120265309</v>
      </c>
      <c r="G4564">
        <v>0.62160000000000004</v>
      </c>
    </row>
    <row r="4565" spans="2:7" x14ac:dyDescent="0.25">
      <c r="B4565">
        <v>4540</v>
      </c>
      <c r="C4565">
        <v>0.46361149325813783</v>
      </c>
      <c r="D4565">
        <v>0.53638850674186211</v>
      </c>
      <c r="F4565">
        <v>79.237214173503233</v>
      </c>
      <c r="G4565">
        <v>0.62160000000000004</v>
      </c>
    </row>
    <row r="4566" spans="2:7" x14ac:dyDescent="0.25">
      <c r="B4566">
        <v>4541</v>
      </c>
      <c r="C4566">
        <v>0.51789431806211594</v>
      </c>
      <c r="D4566">
        <v>0.10710568193788406</v>
      </c>
      <c r="F4566">
        <v>79.254669226741143</v>
      </c>
      <c r="G4566">
        <v>0.62160000000000004</v>
      </c>
    </row>
    <row r="4567" spans="2:7" x14ac:dyDescent="0.25">
      <c r="B4567">
        <v>4542</v>
      </c>
      <c r="C4567">
        <v>0.50884944237915308</v>
      </c>
      <c r="D4567">
        <v>-0.1175494423791531</v>
      </c>
      <c r="F4567">
        <v>79.272124279979053</v>
      </c>
      <c r="G4567">
        <v>0.62180000000000002</v>
      </c>
    </row>
    <row r="4568" spans="2:7" x14ac:dyDescent="0.25">
      <c r="B4568">
        <v>4543</v>
      </c>
      <c r="C4568">
        <v>0.52432004744828675</v>
      </c>
      <c r="D4568">
        <v>-5.8920047448286772E-2</v>
      </c>
      <c r="F4568">
        <v>79.289579333216963</v>
      </c>
      <c r="G4568">
        <v>0.622</v>
      </c>
    </row>
    <row r="4569" spans="2:7" x14ac:dyDescent="0.25">
      <c r="B4569">
        <v>4544</v>
      </c>
      <c r="C4569">
        <v>0.5113600230263371</v>
      </c>
      <c r="D4569">
        <v>-0.13526002302633711</v>
      </c>
      <c r="F4569">
        <v>79.307034386454873</v>
      </c>
      <c r="G4569">
        <v>0.62219999999999998</v>
      </c>
    </row>
    <row r="4570" spans="2:7" x14ac:dyDescent="0.25">
      <c r="B4570">
        <v>4545</v>
      </c>
      <c r="C4570">
        <v>0.47330776283874842</v>
      </c>
      <c r="D4570">
        <v>-3.0607762838748442E-2</v>
      </c>
      <c r="F4570">
        <v>79.324489439692783</v>
      </c>
      <c r="G4570">
        <v>0.62219999999999998</v>
      </c>
    </row>
    <row r="4571" spans="2:7" x14ac:dyDescent="0.25">
      <c r="B4571">
        <v>4546</v>
      </c>
      <c r="C4571">
        <v>0.51450164151186728</v>
      </c>
      <c r="D4571">
        <v>0.1751983584881327</v>
      </c>
      <c r="F4571">
        <v>79.341944492930708</v>
      </c>
      <c r="G4571">
        <v>0.62250000000000005</v>
      </c>
    </row>
    <row r="4572" spans="2:7" x14ac:dyDescent="0.25">
      <c r="B4572">
        <v>4547</v>
      </c>
      <c r="C4572">
        <v>0.51167214926895987</v>
      </c>
      <c r="D4572">
        <v>2.5927850731040092E-2</v>
      </c>
      <c r="F4572">
        <v>79.359399546168618</v>
      </c>
      <c r="G4572">
        <v>0.62260000000000004</v>
      </c>
    </row>
    <row r="4573" spans="2:7" x14ac:dyDescent="0.25">
      <c r="B4573">
        <v>4548</v>
      </c>
      <c r="C4573">
        <v>0.50884944237915308</v>
      </c>
      <c r="D4573">
        <v>-0.15974944237915306</v>
      </c>
      <c r="F4573">
        <v>79.376854599406528</v>
      </c>
      <c r="G4573">
        <v>0.62260000000000004</v>
      </c>
    </row>
    <row r="4574" spans="2:7" x14ac:dyDescent="0.25">
      <c r="B4574">
        <v>4549</v>
      </c>
      <c r="C4574">
        <v>0.49753825876062413</v>
      </c>
      <c r="D4574">
        <v>-0.1308382587606241</v>
      </c>
      <c r="F4574">
        <v>79.394309652644438</v>
      </c>
      <c r="G4574">
        <v>0.623</v>
      </c>
    </row>
    <row r="4575" spans="2:7" x14ac:dyDescent="0.25">
      <c r="B4575">
        <v>4550</v>
      </c>
      <c r="C4575">
        <v>0.50813698030360088</v>
      </c>
      <c r="D4575">
        <v>-5.3636980303600867E-2</v>
      </c>
      <c r="F4575">
        <v>79.411764705882348</v>
      </c>
      <c r="G4575">
        <v>0.62319999999999998</v>
      </c>
    </row>
    <row r="4576" spans="2:7" x14ac:dyDescent="0.25">
      <c r="B4576">
        <v>4551</v>
      </c>
      <c r="C4576">
        <v>0.52176875468249984</v>
      </c>
      <c r="D4576">
        <v>7.1731245317500192E-2</v>
      </c>
      <c r="F4576">
        <v>79.429219759120258</v>
      </c>
      <c r="G4576">
        <v>0.62319999999999998</v>
      </c>
    </row>
    <row r="4577" spans="2:7" x14ac:dyDescent="0.25">
      <c r="B4577">
        <v>4552</v>
      </c>
      <c r="C4577">
        <v>0.53146502426311037</v>
      </c>
      <c r="D4577">
        <v>-0.12696502426311035</v>
      </c>
      <c r="F4577">
        <v>79.446674812358182</v>
      </c>
      <c r="G4577">
        <v>0.62319999999999998</v>
      </c>
    </row>
    <row r="4578" spans="2:7" x14ac:dyDescent="0.25">
      <c r="B4578">
        <v>4553</v>
      </c>
      <c r="C4578">
        <v>0.46361149325813783</v>
      </c>
      <c r="D4578">
        <v>0.22388850674186217</v>
      </c>
      <c r="F4578">
        <v>79.464129865596092</v>
      </c>
      <c r="G4578">
        <v>0.62339999999999995</v>
      </c>
    </row>
    <row r="4579" spans="2:7" x14ac:dyDescent="0.25">
      <c r="B4579">
        <v>4554</v>
      </c>
      <c r="C4579">
        <v>0.51450164151186728</v>
      </c>
      <c r="D4579">
        <v>0.14459835848813274</v>
      </c>
      <c r="F4579">
        <v>79.481584918834002</v>
      </c>
      <c r="G4579">
        <v>0.62339999999999995</v>
      </c>
    </row>
    <row r="4580" spans="2:7" x14ac:dyDescent="0.25">
      <c r="B4580">
        <v>4555</v>
      </c>
      <c r="C4580">
        <v>0.50884944237915308</v>
      </c>
      <c r="D4580">
        <v>0.26705055762084695</v>
      </c>
      <c r="F4580">
        <v>79.499039972071913</v>
      </c>
      <c r="G4580">
        <v>0.62350000000000005</v>
      </c>
    </row>
    <row r="4581" spans="2:7" x14ac:dyDescent="0.25">
      <c r="B4581">
        <v>4556</v>
      </c>
      <c r="C4581">
        <v>0.49753825876062413</v>
      </c>
      <c r="D4581">
        <v>0.1160617412393759</v>
      </c>
      <c r="F4581">
        <v>79.516495025309823</v>
      </c>
      <c r="G4581">
        <v>0.62350000000000005</v>
      </c>
    </row>
    <row r="4582" spans="2:7" x14ac:dyDescent="0.25">
      <c r="B4582">
        <v>4557</v>
      </c>
      <c r="C4582">
        <v>0.50275619529490656</v>
      </c>
      <c r="D4582">
        <v>5.7438047050933916E-3</v>
      </c>
      <c r="F4582">
        <v>79.533950078547733</v>
      </c>
      <c r="G4582">
        <v>0.62419999999999998</v>
      </c>
    </row>
    <row r="4583" spans="2:7" x14ac:dyDescent="0.25">
      <c r="B4583">
        <v>4558</v>
      </c>
      <c r="C4583">
        <v>0.53146502426311037</v>
      </c>
      <c r="D4583">
        <v>0.28103497573688963</v>
      </c>
      <c r="F4583">
        <v>79.551405131785657</v>
      </c>
      <c r="G4583">
        <v>0.625</v>
      </c>
    </row>
    <row r="4584" spans="2:7" x14ac:dyDescent="0.25">
      <c r="B4584">
        <v>4559</v>
      </c>
      <c r="C4584">
        <v>0.53146502426311037</v>
      </c>
      <c r="D4584">
        <v>0.19263497573688959</v>
      </c>
      <c r="F4584">
        <v>79.568860185023567</v>
      </c>
      <c r="G4584">
        <v>0.625</v>
      </c>
    </row>
    <row r="4585" spans="2:7" x14ac:dyDescent="0.25">
      <c r="B4585">
        <v>4560</v>
      </c>
      <c r="C4585">
        <v>0.51789431806211594</v>
      </c>
      <c r="D4585">
        <v>8.2105681937884034E-2</v>
      </c>
      <c r="F4585">
        <v>79.586315238261477</v>
      </c>
      <c r="G4585">
        <v>0.625</v>
      </c>
    </row>
    <row r="4586" spans="2:7" x14ac:dyDescent="0.25">
      <c r="B4586">
        <v>4561</v>
      </c>
      <c r="C4586">
        <v>0.49753825876062413</v>
      </c>
      <c r="D4586">
        <v>-0.15973825876062414</v>
      </c>
      <c r="F4586">
        <v>79.603770291499387</v>
      </c>
      <c r="G4586">
        <v>0.625</v>
      </c>
    </row>
    <row r="4587" spans="2:7" x14ac:dyDescent="0.25">
      <c r="B4587">
        <v>4562</v>
      </c>
      <c r="C4587">
        <v>0.47718219945913237</v>
      </c>
      <c r="D4587">
        <v>-0.15828219945913236</v>
      </c>
      <c r="F4587">
        <v>79.621225344737297</v>
      </c>
      <c r="G4587">
        <v>0.625</v>
      </c>
    </row>
    <row r="4588" spans="2:7" x14ac:dyDescent="0.25">
      <c r="B4588">
        <v>4563</v>
      </c>
      <c r="C4588">
        <v>0.50131091508450054</v>
      </c>
      <c r="D4588">
        <v>-0.17501091508450056</v>
      </c>
      <c r="F4588">
        <v>79.638680397975207</v>
      </c>
      <c r="G4588">
        <v>0.625</v>
      </c>
    </row>
    <row r="4589" spans="2:7" x14ac:dyDescent="0.25">
      <c r="B4589">
        <v>4564</v>
      </c>
      <c r="C4589">
        <v>0.50238300087437915</v>
      </c>
      <c r="D4589">
        <v>3.8916999125620855E-2</v>
      </c>
      <c r="F4589">
        <v>79.656135451213117</v>
      </c>
      <c r="G4589">
        <v>0.625</v>
      </c>
    </row>
    <row r="4590" spans="2:7" x14ac:dyDescent="0.25">
      <c r="B4590">
        <v>4565</v>
      </c>
      <c r="C4590">
        <v>0.51110896496161862</v>
      </c>
      <c r="D4590">
        <v>0.1953910350383814</v>
      </c>
      <c r="F4590">
        <v>79.673590504451042</v>
      </c>
      <c r="G4590">
        <v>0.625</v>
      </c>
    </row>
    <row r="4591" spans="2:7" x14ac:dyDescent="0.25">
      <c r="B4591">
        <v>4566</v>
      </c>
      <c r="C4591">
        <v>0.53146502426311037</v>
      </c>
      <c r="D4591">
        <v>1.7834975736889636E-2</v>
      </c>
      <c r="F4591">
        <v>79.691045557688952</v>
      </c>
      <c r="G4591">
        <v>0.625</v>
      </c>
    </row>
    <row r="4592" spans="2:7" x14ac:dyDescent="0.25">
      <c r="B4592">
        <v>4567</v>
      </c>
      <c r="C4592">
        <v>0.52556176706567781</v>
      </c>
      <c r="D4592">
        <v>-0.17726176706567781</v>
      </c>
      <c r="F4592">
        <v>79.708500610926862</v>
      </c>
      <c r="G4592">
        <v>0.625</v>
      </c>
    </row>
    <row r="4593" spans="2:7" x14ac:dyDescent="0.25">
      <c r="B4593">
        <v>4568</v>
      </c>
      <c r="C4593">
        <v>0.46361149325813783</v>
      </c>
      <c r="D4593">
        <v>-6.3611493258137808E-2</v>
      </c>
      <c r="F4593">
        <v>79.725955664164772</v>
      </c>
      <c r="G4593">
        <v>0.625</v>
      </c>
    </row>
    <row r="4594" spans="2:7" x14ac:dyDescent="0.25">
      <c r="B4594">
        <v>4569</v>
      </c>
      <c r="C4594">
        <v>0.46361149325813783</v>
      </c>
      <c r="D4594">
        <v>0.10158850674186221</v>
      </c>
      <c r="F4594">
        <v>79.743410717402682</v>
      </c>
      <c r="G4594">
        <v>0.625</v>
      </c>
    </row>
    <row r="4595" spans="2:7" x14ac:dyDescent="0.25">
      <c r="B4595">
        <v>4570</v>
      </c>
      <c r="C4595">
        <v>0.49075290566012686</v>
      </c>
      <c r="D4595">
        <v>-0.19075290566012687</v>
      </c>
      <c r="F4595">
        <v>79.760865770640592</v>
      </c>
      <c r="G4595">
        <v>0.625</v>
      </c>
    </row>
    <row r="4596" spans="2:7" x14ac:dyDescent="0.25">
      <c r="B4596">
        <v>4571</v>
      </c>
      <c r="C4596">
        <v>0.53146502426311037</v>
      </c>
      <c r="D4596">
        <v>7.5634975736889598E-2</v>
      </c>
      <c r="F4596">
        <v>79.778320823878516</v>
      </c>
      <c r="G4596">
        <v>0.625</v>
      </c>
    </row>
    <row r="4597" spans="2:7" x14ac:dyDescent="0.25">
      <c r="B4597">
        <v>4572</v>
      </c>
      <c r="C4597">
        <v>0.48057487600938098</v>
      </c>
      <c r="D4597">
        <v>-0.116974876009381</v>
      </c>
      <c r="F4597">
        <v>79.795775877116426</v>
      </c>
      <c r="G4597">
        <v>0.625</v>
      </c>
    </row>
    <row r="4598" spans="2:7" x14ac:dyDescent="0.25">
      <c r="B4598">
        <v>4573</v>
      </c>
      <c r="C4598">
        <v>0.51110896496161862</v>
      </c>
      <c r="D4598">
        <v>-2.6008964961618641E-2</v>
      </c>
      <c r="F4598">
        <v>79.813230930354337</v>
      </c>
      <c r="G4598">
        <v>0.625</v>
      </c>
    </row>
    <row r="4599" spans="2:7" x14ac:dyDescent="0.25">
      <c r="B4599">
        <v>4574</v>
      </c>
      <c r="C4599">
        <v>0.53146502426311037</v>
      </c>
      <c r="D4599">
        <v>-0.13146502426311035</v>
      </c>
      <c r="F4599">
        <v>79.830685983592247</v>
      </c>
      <c r="G4599">
        <v>0.625</v>
      </c>
    </row>
    <row r="4600" spans="2:7" x14ac:dyDescent="0.25">
      <c r="B4600">
        <v>4575</v>
      </c>
      <c r="C4600">
        <v>0.46361149325813783</v>
      </c>
      <c r="D4600">
        <v>0.53638850674186211</v>
      </c>
      <c r="F4600">
        <v>79.848141036830157</v>
      </c>
      <c r="G4600">
        <v>0.625</v>
      </c>
    </row>
    <row r="4601" spans="2:7" x14ac:dyDescent="0.25">
      <c r="B4601">
        <v>4576</v>
      </c>
      <c r="C4601">
        <v>0.49753825876062413</v>
      </c>
      <c r="D4601">
        <v>-6.8938258760624149E-2</v>
      </c>
      <c r="F4601">
        <v>79.865596090068067</v>
      </c>
      <c r="G4601">
        <v>0.625</v>
      </c>
    </row>
    <row r="4602" spans="2:7" x14ac:dyDescent="0.25">
      <c r="B4602">
        <v>4577</v>
      </c>
      <c r="C4602">
        <v>0.46361149325813783</v>
      </c>
      <c r="D4602">
        <v>0.13638850674186215</v>
      </c>
      <c r="F4602">
        <v>79.883051143305991</v>
      </c>
      <c r="G4602">
        <v>0.625</v>
      </c>
    </row>
    <row r="4603" spans="2:7" x14ac:dyDescent="0.25">
      <c r="B4603">
        <v>4578</v>
      </c>
      <c r="C4603">
        <v>0.53146502426311037</v>
      </c>
      <c r="D4603">
        <v>-5.7765024263110365E-2</v>
      </c>
      <c r="F4603">
        <v>79.900506196543901</v>
      </c>
      <c r="G4603">
        <v>0.625</v>
      </c>
    </row>
    <row r="4604" spans="2:7" x14ac:dyDescent="0.25">
      <c r="B4604">
        <v>4579</v>
      </c>
      <c r="C4604">
        <v>0.53146502426311037</v>
      </c>
      <c r="D4604">
        <v>2.4134975736889608E-2</v>
      </c>
      <c r="F4604">
        <v>79.917961249781811</v>
      </c>
      <c r="G4604">
        <v>0.625</v>
      </c>
    </row>
    <row r="4605" spans="2:7" x14ac:dyDescent="0.25">
      <c r="B4605">
        <v>4580</v>
      </c>
      <c r="C4605">
        <v>0.46361149325813783</v>
      </c>
      <c r="D4605">
        <v>0.30108850674186222</v>
      </c>
      <c r="F4605">
        <v>79.935416303019721</v>
      </c>
      <c r="G4605">
        <v>0.625</v>
      </c>
    </row>
    <row r="4606" spans="2:7" x14ac:dyDescent="0.25">
      <c r="B4606">
        <v>4581</v>
      </c>
      <c r="C4606">
        <v>0.49753825876062413</v>
      </c>
      <c r="D4606">
        <v>-3.6038258760624109E-2</v>
      </c>
      <c r="F4606">
        <v>79.952871356257631</v>
      </c>
      <c r="G4606">
        <v>0.625</v>
      </c>
    </row>
    <row r="4607" spans="2:7" x14ac:dyDescent="0.25">
      <c r="B4607">
        <v>4582</v>
      </c>
      <c r="C4607">
        <v>0.46361149325813783</v>
      </c>
      <c r="D4607">
        <v>0.15178850674186212</v>
      </c>
      <c r="F4607">
        <v>79.970326409495541</v>
      </c>
      <c r="G4607">
        <v>0.625</v>
      </c>
    </row>
    <row r="4608" spans="2:7" x14ac:dyDescent="0.25">
      <c r="B4608">
        <v>4583</v>
      </c>
      <c r="C4608">
        <v>0.46361149325813783</v>
      </c>
      <c r="D4608">
        <v>-3.5011493258137849E-2</v>
      </c>
      <c r="F4608">
        <v>79.987781462733466</v>
      </c>
      <c r="G4608">
        <v>0.625</v>
      </c>
    </row>
    <row r="4609" spans="2:7" x14ac:dyDescent="0.25">
      <c r="B4609">
        <v>4584</v>
      </c>
      <c r="C4609">
        <v>0.5120792704549898</v>
      </c>
      <c r="D4609">
        <v>7.2072954501023467E-4</v>
      </c>
      <c r="F4609">
        <v>80.005236515971376</v>
      </c>
      <c r="G4609">
        <v>0.625</v>
      </c>
    </row>
    <row r="4610" spans="2:7" x14ac:dyDescent="0.25">
      <c r="B4610">
        <v>4585</v>
      </c>
      <c r="C4610">
        <v>0.5043236118611214</v>
      </c>
      <c r="D4610">
        <v>6.1676388138878546E-2</v>
      </c>
      <c r="F4610">
        <v>80.022691569209286</v>
      </c>
      <c r="G4610">
        <v>0.625</v>
      </c>
    </row>
    <row r="4611" spans="2:7" x14ac:dyDescent="0.25">
      <c r="B4611">
        <v>4586</v>
      </c>
      <c r="C4611">
        <v>0.51948887604073279</v>
      </c>
      <c r="D4611">
        <v>0.10391112395926716</v>
      </c>
      <c r="F4611">
        <v>80.040146622447196</v>
      </c>
      <c r="G4611">
        <v>0.625</v>
      </c>
    </row>
    <row r="4612" spans="2:7" x14ac:dyDescent="0.25">
      <c r="B4612">
        <v>4587</v>
      </c>
      <c r="C4612">
        <v>0.49753825876062413</v>
      </c>
      <c r="D4612">
        <v>4.4161741239375829E-2</v>
      </c>
      <c r="F4612">
        <v>80.057601675685106</v>
      </c>
      <c r="G4612">
        <v>0.625</v>
      </c>
    </row>
    <row r="4613" spans="2:7" x14ac:dyDescent="0.25">
      <c r="B4613">
        <v>4588</v>
      </c>
      <c r="C4613">
        <v>0.46361149325813783</v>
      </c>
      <c r="D4613">
        <v>0.24228850674186214</v>
      </c>
      <c r="F4613">
        <v>80.075056728923016</v>
      </c>
      <c r="G4613">
        <v>0.625</v>
      </c>
    </row>
    <row r="4614" spans="2:7" x14ac:dyDescent="0.25">
      <c r="B4614">
        <v>4589</v>
      </c>
      <c r="C4614">
        <v>0.52242014858014763</v>
      </c>
      <c r="D4614">
        <v>-0.12602014858014765</v>
      </c>
      <c r="F4614">
        <v>80.09251178216094</v>
      </c>
      <c r="G4614">
        <v>0.625</v>
      </c>
    </row>
    <row r="4615" spans="2:7" x14ac:dyDescent="0.25">
      <c r="B4615">
        <v>4590</v>
      </c>
      <c r="C4615">
        <v>0.53146502426311037</v>
      </c>
      <c r="D4615">
        <v>-9.0650242631103994E-3</v>
      </c>
      <c r="F4615">
        <v>80.109966835398851</v>
      </c>
      <c r="G4615">
        <v>0.625</v>
      </c>
    </row>
    <row r="4616" spans="2:7" x14ac:dyDescent="0.25">
      <c r="B4616">
        <v>4591</v>
      </c>
      <c r="C4616">
        <v>0.46361149325813783</v>
      </c>
      <c r="D4616">
        <v>0.31898850674186213</v>
      </c>
      <c r="F4616">
        <v>80.127421888636761</v>
      </c>
      <c r="G4616">
        <v>0.625</v>
      </c>
    </row>
    <row r="4617" spans="2:7" x14ac:dyDescent="0.25">
      <c r="B4617">
        <v>4592</v>
      </c>
      <c r="C4617">
        <v>0.48622707514209518</v>
      </c>
      <c r="D4617">
        <v>-4.4327075142095163E-2</v>
      </c>
      <c r="F4617">
        <v>80.144876941874671</v>
      </c>
      <c r="G4617">
        <v>0.625</v>
      </c>
    </row>
    <row r="4618" spans="2:7" x14ac:dyDescent="0.25">
      <c r="B4618">
        <v>4593</v>
      </c>
      <c r="C4618">
        <v>0.49075290566012686</v>
      </c>
      <c r="D4618">
        <v>-0.11335290566012685</v>
      </c>
      <c r="F4618">
        <v>80.162331995112581</v>
      </c>
      <c r="G4618">
        <v>0.625</v>
      </c>
    </row>
    <row r="4619" spans="2:7" x14ac:dyDescent="0.25">
      <c r="B4619">
        <v>4594</v>
      </c>
      <c r="C4619">
        <v>0.50238300087437915</v>
      </c>
      <c r="D4619">
        <v>-2.3830008743791486E-3</v>
      </c>
      <c r="F4619">
        <v>80.179787048350491</v>
      </c>
      <c r="G4619">
        <v>0.62570000000000003</v>
      </c>
    </row>
    <row r="4620" spans="2:7" x14ac:dyDescent="0.25">
      <c r="B4620">
        <v>4595</v>
      </c>
      <c r="C4620">
        <v>0.49915317279854249</v>
      </c>
      <c r="D4620">
        <v>-0.10445317279854249</v>
      </c>
      <c r="F4620">
        <v>80.197242101588401</v>
      </c>
      <c r="G4620">
        <v>0.62590000000000001</v>
      </c>
    </row>
    <row r="4621" spans="2:7" x14ac:dyDescent="0.25">
      <c r="B4621">
        <v>4596</v>
      </c>
      <c r="C4621">
        <v>0.51789431806211594</v>
      </c>
      <c r="D4621">
        <v>-1.1594318062115971E-2</v>
      </c>
      <c r="F4621">
        <v>80.214697154826325</v>
      </c>
      <c r="G4621">
        <v>0.626</v>
      </c>
    </row>
    <row r="4622" spans="2:7" x14ac:dyDescent="0.25">
      <c r="B4622">
        <v>4597</v>
      </c>
      <c r="C4622">
        <v>0.51450164151186728</v>
      </c>
      <c r="D4622">
        <v>-9.001641511867331E-3</v>
      </c>
      <c r="F4622">
        <v>80.232152208064235</v>
      </c>
      <c r="G4622">
        <v>0.626</v>
      </c>
    </row>
    <row r="4623" spans="2:7" x14ac:dyDescent="0.25">
      <c r="B4623">
        <v>4598</v>
      </c>
      <c r="C4623">
        <v>0.51058649277288037</v>
      </c>
      <c r="D4623">
        <v>-0.14048649277288039</v>
      </c>
      <c r="F4623">
        <v>80.249607261302145</v>
      </c>
      <c r="G4623">
        <v>0.62609999999999999</v>
      </c>
    </row>
    <row r="4624" spans="2:7" x14ac:dyDescent="0.25">
      <c r="B4624">
        <v>4599</v>
      </c>
      <c r="C4624">
        <v>0.49445092309989785</v>
      </c>
      <c r="D4624">
        <v>-4.5050923099897833E-2</v>
      </c>
      <c r="F4624">
        <v>80.267062314540055</v>
      </c>
      <c r="G4624">
        <v>0.62629999999999997</v>
      </c>
    </row>
    <row r="4625" spans="2:7" x14ac:dyDescent="0.25">
      <c r="B4625">
        <v>4600</v>
      </c>
      <c r="C4625">
        <v>0.5043236118611214</v>
      </c>
      <c r="D4625">
        <v>-5.9923611861121384E-2</v>
      </c>
      <c r="F4625">
        <v>80.284517367777966</v>
      </c>
      <c r="G4625">
        <v>0.62639999999999996</v>
      </c>
    </row>
    <row r="4626" spans="2:7" x14ac:dyDescent="0.25">
      <c r="B4626">
        <v>4601</v>
      </c>
      <c r="C4626">
        <v>0.51360597490260163</v>
      </c>
      <c r="D4626">
        <v>-0.13040597490260164</v>
      </c>
      <c r="F4626">
        <v>80.301972421015876</v>
      </c>
      <c r="G4626">
        <v>0.62709999999999999</v>
      </c>
    </row>
    <row r="4627" spans="2:7" x14ac:dyDescent="0.25">
      <c r="B4627">
        <v>4602</v>
      </c>
      <c r="C4627">
        <v>0.52529713829475844</v>
      </c>
      <c r="D4627">
        <v>-0.11569713829475842</v>
      </c>
      <c r="F4627">
        <v>80.3194274742538</v>
      </c>
      <c r="G4627">
        <v>0.62709999999999999</v>
      </c>
    </row>
    <row r="4628" spans="2:7" x14ac:dyDescent="0.25">
      <c r="B4628">
        <v>4603</v>
      </c>
      <c r="C4628">
        <v>0.51150930079454793</v>
      </c>
      <c r="D4628">
        <v>7.749069920545204E-2</v>
      </c>
      <c r="F4628">
        <v>80.33688252749171</v>
      </c>
      <c r="G4628">
        <v>0.62749999999999995</v>
      </c>
    </row>
    <row r="4629" spans="2:7" x14ac:dyDescent="0.25">
      <c r="B4629">
        <v>4604</v>
      </c>
      <c r="C4629">
        <v>0.5043236118611214</v>
      </c>
      <c r="D4629">
        <v>-1.1923611861121397E-2</v>
      </c>
      <c r="F4629">
        <v>80.35433758072962</v>
      </c>
      <c r="G4629">
        <v>0.62749999999999995</v>
      </c>
    </row>
    <row r="4630" spans="2:7" x14ac:dyDescent="0.25">
      <c r="B4630">
        <v>4605</v>
      </c>
      <c r="C4630">
        <v>0.49662223609205702</v>
      </c>
      <c r="D4630">
        <v>-0.16712223609205701</v>
      </c>
      <c r="F4630">
        <v>80.37179263396753</v>
      </c>
      <c r="G4630">
        <v>0.62770000000000004</v>
      </c>
    </row>
    <row r="4631" spans="2:7" x14ac:dyDescent="0.25">
      <c r="B4631">
        <v>4606</v>
      </c>
      <c r="C4631">
        <v>0.51296136635805434</v>
      </c>
      <c r="D4631">
        <v>-0.14156136635805433</v>
      </c>
      <c r="F4631">
        <v>80.38924768720544</v>
      </c>
      <c r="G4631">
        <v>0.62780000000000002</v>
      </c>
    </row>
    <row r="4632" spans="2:7" x14ac:dyDescent="0.25">
      <c r="B4632">
        <v>4607</v>
      </c>
      <c r="C4632">
        <v>0.52324117630530775</v>
      </c>
      <c r="D4632">
        <v>0.10305882369469221</v>
      </c>
      <c r="F4632">
        <v>80.40670274044335</v>
      </c>
      <c r="G4632">
        <v>0.62780000000000002</v>
      </c>
    </row>
    <row r="4633" spans="2:7" x14ac:dyDescent="0.25">
      <c r="B4633">
        <v>4608</v>
      </c>
      <c r="C4633">
        <v>0.50884944237915308</v>
      </c>
      <c r="D4633">
        <v>-0.13144944237915307</v>
      </c>
      <c r="F4633">
        <v>80.424157793681275</v>
      </c>
      <c r="G4633">
        <v>0.62790000000000001</v>
      </c>
    </row>
    <row r="4634" spans="2:7" x14ac:dyDescent="0.25">
      <c r="B4634">
        <v>4609</v>
      </c>
      <c r="C4634">
        <v>0.505368556238598</v>
      </c>
      <c r="D4634">
        <v>2.213144376140197E-2</v>
      </c>
      <c r="F4634">
        <v>80.441612846919185</v>
      </c>
      <c r="G4634">
        <v>0.62790000000000001</v>
      </c>
    </row>
    <row r="4635" spans="2:7" x14ac:dyDescent="0.25">
      <c r="B4635">
        <v>4610</v>
      </c>
      <c r="C4635">
        <v>0.52060845930231481</v>
      </c>
      <c r="D4635">
        <v>-1.0408459302314821E-2</v>
      </c>
      <c r="F4635">
        <v>80.459067900157095</v>
      </c>
      <c r="G4635">
        <v>0.628</v>
      </c>
    </row>
    <row r="4636" spans="2:7" x14ac:dyDescent="0.25">
      <c r="B4636">
        <v>4611</v>
      </c>
      <c r="C4636">
        <v>0.52176875468249984</v>
      </c>
      <c r="D4636">
        <v>-0.13716875468249984</v>
      </c>
      <c r="F4636">
        <v>80.476522953395005</v>
      </c>
      <c r="G4636">
        <v>0.62860000000000005</v>
      </c>
    </row>
    <row r="4637" spans="2:7" x14ac:dyDescent="0.25">
      <c r="B4637">
        <v>4612</v>
      </c>
      <c r="C4637">
        <v>0.52529713829475844</v>
      </c>
      <c r="D4637">
        <v>4.9002861705241596E-2</v>
      </c>
      <c r="F4637">
        <v>80.493978006632915</v>
      </c>
      <c r="G4637">
        <v>0.62860000000000005</v>
      </c>
    </row>
    <row r="4638" spans="2:7" x14ac:dyDescent="0.25">
      <c r="B4638">
        <v>4613</v>
      </c>
      <c r="C4638">
        <v>0.46361149325813783</v>
      </c>
      <c r="D4638">
        <v>6.9885067418621882E-3</v>
      </c>
      <c r="F4638">
        <v>80.511433059870825</v>
      </c>
      <c r="G4638">
        <v>0.62860000000000005</v>
      </c>
    </row>
    <row r="4639" spans="2:7" x14ac:dyDescent="0.25">
      <c r="B4639">
        <v>4614</v>
      </c>
      <c r="C4639">
        <v>0.52348544901692562</v>
      </c>
      <c r="D4639">
        <v>-1.4385449016925622E-2</v>
      </c>
      <c r="F4639">
        <v>80.528888113108749</v>
      </c>
      <c r="G4639">
        <v>0.62870000000000004</v>
      </c>
    </row>
    <row r="4640" spans="2:7" x14ac:dyDescent="0.25">
      <c r="B4640">
        <v>4615</v>
      </c>
      <c r="C4640">
        <v>0.52176875468249984</v>
      </c>
      <c r="D4640">
        <v>8.9331245317500141E-2</v>
      </c>
      <c r="F4640">
        <v>80.546343166346659</v>
      </c>
      <c r="G4640">
        <v>0.62890000000000001</v>
      </c>
    </row>
    <row r="4641" spans="2:7" x14ac:dyDescent="0.25">
      <c r="B4641">
        <v>4616</v>
      </c>
      <c r="C4641">
        <v>0.52529713829475844</v>
      </c>
      <c r="D4641">
        <v>1.8402861705241524E-2</v>
      </c>
      <c r="F4641">
        <v>80.563798219584569</v>
      </c>
      <c r="G4641">
        <v>0.629</v>
      </c>
    </row>
    <row r="4642" spans="2:7" x14ac:dyDescent="0.25">
      <c r="B4642">
        <v>4617</v>
      </c>
      <c r="C4642">
        <v>0.53146502426311037</v>
      </c>
      <c r="D4642">
        <v>9.8134975736889674E-2</v>
      </c>
      <c r="F4642">
        <v>80.58125327282248</v>
      </c>
      <c r="G4642">
        <v>0.629</v>
      </c>
    </row>
    <row r="4643" spans="2:7" x14ac:dyDescent="0.25">
      <c r="B4643">
        <v>4618</v>
      </c>
      <c r="C4643">
        <v>0.46361149325813783</v>
      </c>
      <c r="D4643">
        <v>-0.15111149325813783</v>
      </c>
      <c r="F4643">
        <v>80.59870832606039</v>
      </c>
      <c r="G4643">
        <v>0.62960000000000005</v>
      </c>
    </row>
    <row r="4644" spans="2:7" x14ac:dyDescent="0.25">
      <c r="B4644">
        <v>4619</v>
      </c>
      <c r="C4644">
        <v>0.53146502426311037</v>
      </c>
      <c r="D4644">
        <v>0.30183497573688967</v>
      </c>
      <c r="F4644">
        <v>80.6161633792983</v>
      </c>
      <c r="G4644">
        <v>0.62960000000000005</v>
      </c>
    </row>
    <row r="4645" spans="2:7" x14ac:dyDescent="0.25">
      <c r="B4645">
        <v>4620</v>
      </c>
      <c r="C4645">
        <v>0.48057487600938098</v>
      </c>
      <c r="D4645">
        <v>-4.9974876009380997E-2</v>
      </c>
      <c r="F4645">
        <v>80.633618432536224</v>
      </c>
      <c r="G4645">
        <v>0.62960000000000005</v>
      </c>
    </row>
    <row r="4646" spans="2:7" x14ac:dyDescent="0.25">
      <c r="B4646">
        <v>4621</v>
      </c>
      <c r="C4646">
        <v>0.53146502426311037</v>
      </c>
      <c r="D4646">
        <v>0.20533497573688964</v>
      </c>
      <c r="F4646">
        <v>80.651073485774134</v>
      </c>
      <c r="G4646">
        <v>0.62960000000000005</v>
      </c>
    </row>
    <row r="4647" spans="2:7" x14ac:dyDescent="0.25">
      <c r="B4647">
        <v>4622</v>
      </c>
      <c r="C4647">
        <v>0.51549908841764036</v>
      </c>
      <c r="D4647">
        <v>-0.10329908841764035</v>
      </c>
      <c r="F4647">
        <v>80.668528539012044</v>
      </c>
      <c r="G4647">
        <v>0.62960000000000005</v>
      </c>
    </row>
    <row r="4648" spans="2:7" x14ac:dyDescent="0.25">
      <c r="B4648">
        <v>4623</v>
      </c>
      <c r="C4648">
        <v>0.52662028214935541</v>
      </c>
      <c r="D4648">
        <v>6.7479717850644549E-2</v>
      </c>
      <c r="F4648">
        <v>80.685983592249954</v>
      </c>
      <c r="G4648">
        <v>0.62960000000000005</v>
      </c>
    </row>
    <row r="4649" spans="2:7" x14ac:dyDescent="0.25">
      <c r="B4649">
        <v>4624</v>
      </c>
      <c r="C4649">
        <v>0.49575371089519332</v>
      </c>
      <c r="D4649">
        <v>-0.19725371089519333</v>
      </c>
      <c r="F4649">
        <v>80.703438645487864</v>
      </c>
      <c r="G4649">
        <v>0.62960000000000005</v>
      </c>
    </row>
    <row r="4650" spans="2:7" x14ac:dyDescent="0.25">
      <c r="B4650">
        <v>4625</v>
      </c>
      <c r="C4650">
        <v>0.46361149325813783</v>
      </c>
      <c r="D4650">
        <v>0.11968850674186221</v>
      </c>
      <c r="F4650">
        <v>80.720893698725774</v>
      </c>
      <c r="G4650">
        <v>0.63</v>
      </c>
    </row>
    <row r="4651" spans="2:7" x14ac:dyDescent="0.25">
      <c r="B4651">
        <v>4626</v>
      </c>
      <c r="C4651">
        <v>0.46361149325813783</v>
      </c>
      <c r="D4651">
        <v>-6.5114932581378238E-3</v>
      </c>
      <c r="F4651">
        <v>80.738348751963684</v>
      </c>
      <c r="G4651">
        <v>0.63009999999999999</v>
      </c>
    </row>
    <row r="4652" spans="2:7" x14ac:dyDescent="0.25">
      <c r="B4652">
        <v>4627</v>
      </c>
      <c r="C4652">
        <v>0.49753825876062413</v>
      </c>
      <c r="D4652">
        <v>0.14346174123937588</v>
      </c>
      <c r="F4652">
        <v>80.755803805201609</v>
      </c>
      <c r="G4652">
        <v>0.63039999999999996</v>
      </c>
    </row>
    <row r="4653" spans="2:7" x14ac:dyDescent="0.25">
      <c r="B4653">
        <v>4628</v>
      </c>
      <c r="C4653">
        <v>0.5120792704549898</v>
      </c>
      <c r="D4653">
        <v>0.11012072954501018</v>
      </c>
      <c r="F4653">
        <v>80.773258858439519</v>
      </c>
      <c r="G4653">
        <v>0.63039999999999996</v>
      </c>
    </row>
    <row r="4654" spans="2:7" x14ac:dyDescent="0.25">
      <c r="B4654">
        <v>4629</v>
      </c>
      <c r="C4654">
        <v>0.52015384064458148</v>
      </c>
      <c r="D4654">
        <v>0.34474615935541852</v>
      </c>
      <c r="F4654">
        <v>80.790713911677429</v>
      </c>
      <c r="G4654">
        <v>0.63100000000000001</v>
      </c>
    </row>
    <row r="4655" spans="2:7" x14ac:dyDescent="0.25">
      <c r="B4655">
        <v>4630</v>
      </c>
      <c r="C4655">
        <v>0.53146502426311037</v>
      </c>
      <c r="D4655">
        <v>-3.1465024263110375E-2</v>
      </c>
      <c r="F4655">
        <v>80.808168964915339</v>
      </c>
      <c r="G4655">
        <v>0.63160000000000005</v>
      </c>
    </row>
    <row r="4656" spans="2:7" x14ac:dyDescent="0.25">
      <c r="B4656">
        <v>4631</v>
      </c>
      <c r="C4656">
        <v>0.53146502426311037</v>
      </c>
      <c r="D4656">
        <v>-3.8265024263110348E-2</v>
      </c>
      <c r="F4656">
        <v>80.825624018153249</v>
      </c>
      <c r="G4656">
        <v>0.63160000000000005</v>
      </c>
    </row>
    <row r="4657" spans="2:7" x14ac:dyDescent="0.25">
      <c r="B4657">
        <v>4632</v>
      </c>
      <c r="C4657">
        <v>0.50884944237915308</v>
      </c>
      <c r="D4657">
        <v>-4.7349442379153062E-2</v>
      </c>
      <c r="F4657">
        <v>80.843079071391159</v>
      </c>
      <c r="G4657">
        <v>0.63160000000000005</v>
      </c>
    </row>
    <row r="4658" spans="2:7" x14ac:dyDescent="0.25">
      <c r="B4658">
        <v>4633</v>
      </c>
      <c r="C4658">
        <v>0.51912925232640639</v>
      </c>
      <c r="D4658">
        <v>-9.9329252326406381E-2</v>
      </c>
      <c r="F4658">
        <v>80.860534124629083</v>
      </c>
      <c r="G4658">
        <v>0.63160000000000005</v>
      </c>
    </row>
    <row r="4659" spans="2:7" x14ac:dyDescent="0.25">
      <c r="B4659">
        <v>4634</v>
      </c>
      <c r="C4659">
        <v>0.51549908841764036</v>
      </c>
      <c r="D4659">
        <v>-0.13149908841764035</v>
      </c>
      <c r="F4659">
        <v>80.877989177866993</v>
      </c>
      <c r="G4659">
        <v>0.63160000000000005</v>
      </c>
    </row>
    <row r="4660" spans="2:7" x14ac:dyDescent="0.25">
      <c r="B4660">
        <v>4635</v>
      </c>
      <c r="C4660">
        <v>0.50601995013624568</v>
      </c>
      <c r="D4660">
        <v>-0.10121995013624568</v>
      </c>
      <c r="F4660">
        <v>80.895444231104904</v>
      </c>
      <c r="G4660">
        <v>0.63160000000000005</v>
      </c>
    </row>
    <row r="4661" spans="2:7" x14ac:dyDescent="0.25">
      <c r="B4661">
        <v>4636</v>
      </c>
      <c r="C4661">
        <v>0.49753825876062413</v>
      </c>
      <c r="D4661">
        <v>-0.12613825876062412</v>
      </c>
      <c r="F4661">
        <v>80.912899284342814</v>
      </c>
      <c r="G4661">
        <v>0.63160000000000005</v>
      </c>
    </row>
    <row r="4662" spans="2:7" x14ac:dyDescent="0.25">
      <c r="B4662">
        <v>4637</v>
      </c>
      <c r="C4662">
        <v>0.49075290566012686</v>
      </c>
      <c r="D4662">
        <v>-0.16235290566012683</v>
      </c>
      <c r="F4662">
        <v>80.930354337580724</v>
      </c>
      <c r="G4662">
        <v>0.63160000000000005</v>
      </c>
    </row>
    <row r="4663" spans="2:7" x14ac:dyDescent="0.25">
      <c r="B4663">
        <v>4638</v>
      </c>
      <c r="C4663">
        <v>0.48622707514209518</v>
      </c>
      <c r="D4663">
        <v>-0.20792707514209519</v>
      </c>
      <c r="F4663">
        <v>80.947809390818634</v>
      </c>
      <c r="G4663">
        <v>0.63160000000000005</v>
      </c>
    </row>
    <row r="4664" spans="2:7" x14ac:dyDescent="0.25">
      <c r="B4664">
        <v>4639</v>
      </c>
      <c r="C4664">
        <v>0.46361149325813783</v>
      </c>
      <c r="D4664">
        <v>3.638850674186217E-2</v>
      </c>
      <c r="F4664">
        <v>80.965264444056558</v>
      </c>
      <c r="G4664">
        <v>0.63160000000000005</v>
      </c>
    </row>
    <row r="4665" spans="2:7" x14ac:dyDescent="0.25">
      <c r="B4665">
        <v>4640</v>
      </c>
      <c r="C4665">
        <v>0.50771628841137006</v>
      </c>
      <c r="D4665">
        <v>-0.16391628841137007</v>
      </c>
      <c r="F4665">
        <v>80.982719497294468</v>
      </c>
      <c r="G4665">
        <v>0.63160000000000005</v>
      </c>
    </row>
    <row r="4666" spans="2:7" x14ac:dyDescent="0.25">
      <c r="B4666">
        <v>4641</v>
      </c>
      <c r="C4666">
        <v>0.50884944237915308</v>
      </c>
      <c r="D4666">
        <v>-8.2249442379153104E-2</v>
      </c>
      <c r="F4666">
        <v>81.000174550532378</v>
      </c>
      <c r="G4666">
        <v>0.63160000000000005</v>
      </c>
    </row>
    <row r="4667" spans="2:7" x14ac:dyDescent="0.25">
      <c r="B4667">
        <v>4642</v>
      </c>
      <c r="C4667">
        <v>0.51450164151186728</v>
      </c>
      <c r="D4667">
        <v>-3.0601641511867284E-2</v>
      </c>
      <c r="F4667">
        <v>81.017629603770288</v>
      </c>
      <c r="G4667">
        <v>0.63160000000000005</v>
      </c>
    </row>
    <row r="4668" spans="2:7" x14ac:dyDescent="0.25">
      <c r="B4668">
        <v>4643</v>
      </c>
      <c r="C4668">
        <v>0.53146502426311037</v>
      </c>
      <c r="D4668">
        <v>-6.2465024263110402E-2</v>
      </c>
      <c r="F4668">
        <v>81.035084657008198</v>
      </c>
      <c r="G4668">
        <v>0.63160000000000005</v>
      </c>
    </row>
    <row r="4669" spans="2:7" x14ac:dyDescent="0.25">
      <c r="B4669">
        <v>4644</v>
      </c>
      <c r="C4669">
        <v>0.51789431806211594</v>
      </c>
      <c r="D4669">
        <v>0.14880568193788402</v>
      </c>
      <c r="F4669">
        <v>81.052539710246108</v>
      </c>
      <c r="G4669">
        <v>0.63160000000000005</v>
      </c>
    </row>
    <row r="4670" spans="2:7" x14ac:dyDescent="0.25">
      <c r="B4670">
        <v>4645</v>
      </c>
      <c r="C4670">
        <v>0.51110896496161862</v>
      </c>
      <c r="D4670">
        <v>4.949103503838137E-2</v>
      </c>
      <c r="F4670">
        <v>81.069994763484033</v>
      </c>
      <c r="G4670">
        <v>0.63160000000000005</v>
      </c>
    </row>
    <row r="4671" spans="2:7" x14ac:dyDescent="0.25">
      <c r="B4671">
        <v>4646</v>
      </c>
      <c r="C4671">
        <v>0.49075290566012686</v>
      </c>
      <c r="D4671">
        <v>-0.10185290566012684</v>
      </c>
      <c r="F4671">
        <v>81.087449816721943</v>
      </c>
      <c r="G4671">
        <v>0.63239999999999996</v>
      </c>
    </row>
    <row r="4672" spans="2:7" x14ac:dyDescent="0.25">
      <c r="B4672">
        <v>4647</v>
      </c>
      <c r="C4672">
        <v>0.49753825876062413</v>
      </c>
      <c r="D4672">
        <v>0.21156174123937582</v>
      </c>
      <c r="F4672">
        <v>81.104904869959853</v>
      </c>
      <c r="G4672">
        <v>0.63270000000000004</v>
      </c>
    </row>
    <row r="4673" spans="2:7" x14ac:dyDescent="0.25">
      <c r="B4673">
        <v>4648</v>
      </c>
      <c r="C4673">
        <v>0.46361149325813783</v>
      </c>
      <c r="D4673">
        <v>3.638850674186217E-2</v>
      </c>
      <c r="F4673">
        <v>81.122359923197763</v>
      </c>
      <c r="G4673">
        <v>0.63270000000000004</v>
      </c>
    </row>
    <row r="4674" spans="2:7" x14ac:dyDescent="0.25">
      <c r="B4674">
        <v>4649</v>
      </c>
      <c r="C4674">
        <v>0.50884944237915308</v>
      </c>
      <c r="D4674">
        <v>-0.1684494423791531</v>
      </c>
      <c r="F4674">
        <v>81.139814976435673</v>
      </c>
      <c r="G4674">
        <v>0.63270000000000004</v>
      </c>
    </row>
    <row r="4675" spans="2:7" x14ac:dyDescent="0.25">
      <c r="B4675">
        <v>4650</v>
      </c>
      <c r="C4675">
        <v>0.47594726519484187</v>
      </c>
      <c r="D4675">
        <v>-4.7347265194841892E-2</v>
      </c>
      <c r="F4675">
        <v>81.157270029673583</v>
      </c>
      <c r="G4675">
        <v>0.63270000000000004</v>
      </c>
    </row>
    <row r="4676" spans="2:7" x14ac:dyDescent="0.25">
      <c r="B4676">
        <v>4651</v>
      </c>
      <c r="C4676">
        <v>0.46361149325813783</v>
      </c>
      <c r="D4676">
        <v>0.11968850674186221</v>
      </c>
      <c r="F4676">
        <v>81.174725082911507</v>
      </c>
      <c r="G4676">
        <v>0.63270000000000004</v>
      </c>
    </row>
    <row r="4677" spans="2:7" x14ac:dyDescent="0.25">
      <c r="B4677">
        <v>4652</v>
      </c>
      <c r="C4677">
        <v>0.51912925232640639</v>
      </c>
      <c r="D4677">
        <v>5.2270747673593632E-2</v>
      </c>
      <c r="F4677">
        <v>81.192180136149418</v>
      </c>
      <c r="G4677">
        <v>0.63290000000000002</v>
      </c>
    </row>
    <row r="4678" spans="2:7" x14ac:dyDescent="0.25">
      <c r="B4678">
        <v>4653</v>
      </c>
      <c r="C4678">
        <v>0.53146502426311037</v>
      </c>
      <c r="D4678">
        <v>-0.2126650242631104</v>
      </c>
      <c r="F4678">
        <v>81.209635189387328</v>
      </c>
      <c r="G4678">
        <v>0.63329999999999997</v>
      </c>
    </row>
    <row r="4679" spans="2:7" x14ac:dyDescent="0.25">
      <c r="B4679">
        <v>4654</v>
      </c>
      <c r="C4679">
        <v>0.48622707514209518</v>
      </c>
      <c r="D4679">
        <v>-7.2927075142095177E-2</v>
      </c>
      <c r="F4679">
        <v>81.227090242625238</v>
      </c>
      <c r="G4679">
        <v>0.63329999999999997</v>
      </c>
    </row>
    <row r="4680" spans="2:7" x14ac:dyDescent="0.25">
      <c r="B4680">
        <v>4655</v>
      </c>
      <c r="C4680">
        <v>0.52392649696845794</v>
      </c>
      <c r="D4680">
        <v>1.4735030315420339E-3</v>
      </c>
      <c r="F4680">
        <v>81.244545295863148</v>
      </c>
      <c r="G4680">
        <v>0.63329999999999997</v>
      </c>
    </row>
    <row r="4681" spans="2:7" x14ac:dyDescent="0.25">
      <c r="B4681">
        <v>4656</v>
      </c>
      <c r="C4681">
        <v>0.46361149325813783</v>
      </c>
      <c r="D4681">
        <v>0.41138850674186217</v>
      </c>
      <c r="F4681">
        <v>81.262000349101058</v>
      </c>
      <c r="G4681">
        <v>0.63329999999999997</v>
      </c>
    </row>
    <row r="4682" spans="2:7" x14ac:dyDescent="0.25">
      <c r="B4682">
        <v>4657</v>
      </c>
      <c r="C4682">
        <v>0.51912925232640639</v>
      </c>
      <c r="D4682">
        <v>-0.20842925232640641</v>
      </c>
      <c r="F4682">
        <v>81.279455402338982</v>
      </c>
      <c r="G4682">
        <v>0.63329999999999997</v>
      </c>
    </row>
    <row r="4683" spans="2:7" x14ac:dyDescent="0.25">
      <c r="B4683">
        <v>4658</v>
      </c>
      <c r="C4683">
        <v>0.51058649277288037</v>
      </c>
      <c r="D4683">
        <v>0.10301350722711966</v>
      </c>
      <c r="F4683">
        <v>81.296910455576892</v>
      </c>
      <c r="G4683">
        <v>0.63370000000000004</v>
      </c>
    </row>
    <row r="4684" spans="2:7" x14ac:dyDescent="0.25">
      <c r="B4684">
        <v>4659</v>
      </c>
      <c r="C4684">
        <v>0.50723452834123472</v>
      </c>
      <c r="D4684">
        <v>-0.14763452834123475</v>
      </c>
      <c r="F4684">
        <v>81.314365508814802</v>
      </c>
      <c r="G4684">
        <v>0.63429999999999997</v>
      </c>
    </row>
    <row r="4685" spans="2:7" x14ac:dyDescent="0.25">
      <c r="B4685">
        <v>4660</v>
      </c>
      <c r="C4685">
        <v>0.52015384064458148</v>
      </c>
      <c r="D4685">
        <v>-8.465384064458148E-2</v>
      </c>
      <c r="F4685">
        <v>81.331820562052712</v>
      </c>
      <c r="G4685">
        <v>0.63460000000000005</v>
      </c>
    </row>
    <row r="4686" spans="2:7" x14ac:dyDescent="0.25">
      <c r="B4686">
        <v>4661</v>
      </c>
      <c r="C4686">
        <v>0.53146502426311037</v>
      </c>
      <c r="D4686">
        <v>0.14163497573688966</v>
      </c>
      <c r="F4686">
        <v>81.349275615290622</v>
      </c>
      <c r="G4686">
        <v>0.63480000000000003</v>
      </c>
    </row>
    <row r="4687" spans="2:7" x14ac:dyDescent="0.25">
      <c r="B4687">
        <v>4662</v>
      </c>
      <c r="C4687">
        <v>0.50507678605527662</v>
      </c>
      <c r="D4687">
        <v>1.1023213944723387E-2</v>
      </c>
      <c r="F4687">
        <v>81.366730668528533</v>
      </c>
      <c r="G4687">
        <v>0.63560000000000005</v>
      </c>
    </row>
    <row r="4688" spans="2:7" x14ac:dyDescent="0.25">
      <c r="B4688">
        <v>4663</v>
      </c>
      <c r="C4688">
        <v>0.51450164151186728</v>
      </c>
      <c r="D4688">
        <v>-3.4001641511867298E-2</v>
      </c>
      <c r="F4688">
        <v>81.384185721766443</v>
      </c>
      <c r="G4688">
        <v>0.63639999999999997</v>
      </c>
    </row>
    <row r="4689" spans="2:7" x14ac:dyDescent="0.25">
      <c r="B4689">
        <v>4664</v>
      </c>
      <c r="C4689">
        <v>0.5156347954796503</v>
      </c>
      <c r="D4689">
        <v>-0.12833479547965032</v>
      </c>
      <c r="F4689">
        <v>81.401640775004367</v>
      </c>
      <c r="G4689">
        <v>0.63639999999999997</v>
      </c>
    </row>
    <row r="4690" spans="2:7" x14ac:dyDescent="0.25">
      <c r="B4690">
        <v>4665</v>
      </c>
      <c r="C4690">
        <v>0.52298333288748888</v>
      </c>
      <c r="D4690">
        <v>6.1316667112511158E-2</v>
      </c>
      <c r="F4690">
        <v>81.419095828242277</v>
      </c>
      <c r="G4690">
        <v>0.63639999999999997</v>
      </c>
    </row>
    <row r="4691" spans="2:7" x14ac:dyDescent="0.25">
      <c r="B4691">
        <v>4666</v>
      </c>
      <c r="C4691">
        <v>0.46361149325813783</v>
      </c>
      <c r="D4691">
        <v>-3.3114932581378431E-3</v>
      </c>
      <c r="F4691">
        <v>81.436550881480187</v>
      </c>
      <c r="G4691">
        <v>0.63639999999999997</v>
      </c>
    </row>
    <row r="4692" spans="2:7" x14ac:dyDescent="0.25">
      <c r="B4692">
        <v>4667</v>
      </c>
      <c r="C4692">
        <v>0.46361149325813783</v>
      </c>
      <c r="D4692">
        <v>7.2088506741862124E-2</v>
      </c>
      <c r="F4692">
        <v>81.454005934718097</v>
      </c>
      <c r="G4692">
        <v>0.63639999999999997</v>
      </c>
    </row>
    <row r="4693" spans="2:7" x14ac:dyDescent="0.25">
      <c r="B4693">
        <v>4668</v>
      </c>
      <c r="C4693">
        <v>0.51966529522134564</v>
      </c>
      <c r="D4693">
        <v>-0.12956529522134563</v>
      </c>
      <c r="F4693">
        <v>81.471460987956007</v>
      </c>
      <c r="G4693">
        <v>0.63639999999999997</v>
      </c>
    </row>
    <row r="4694" spans="2:7" x14ac:dyDescent="0.25">
      <c r="B4694">
        <v>4669</v>
      </c>
      <c r="C4694">
        <v>0.5043236118611214</v>
      </c>
      <c r="D4694">
        <v>2.1276388138878555E-2</v>
      </c>
      <c r="F4694">
        <v>81.488916041193917</v>
      </c>
      <c r="G4694">
        <v>0.63639999999999997</v>
      </c>
    </row>
    <row r="4695" spans="2:7" x14ac:dyDescent="0.25">
      <c r="B4695">
        <v>4670</v>
      </c>
      <c r="C4695">
        <v>0.52015384064458148</v>
      </c>
      <c r="D4695">
        <v>0.22054615935541855</v>
      </c>
      <c r="F4695">
        <v>81.506371094431842</v>
      </c>
      <c r="G4695">
        <v>0.63639999999999997</v>
      </c>
    </row>
    <row r="4696" spans="2:7" x14ac:dyDescent="0.25">
      <c r="B4696">
        <v>4671</v>
      </c>
      <c r="C4696">
        <v>0.46361149325813783</v>
      </c>
      <c r="D4696">
        <v>8.1888506741862155E-2</v>
      </c>
      <c r="F4696">
        <v>81.523826147669752</v>
      </c>
      <c r="G4696">
        <v>0.63639999999999997</v>
      </c>
    </row>
    <row r="4697" spans="2:7" x14ac:dyDescent="0.25">
      <c r="B4697">
        <v>4672</v>
      </c>
      <c r="C4697">
        <v>0.5067934803897024</v>
      </c>
      <c r="D4697">
        <v>-0.14719348038970242</v>
      </c>
      <c r="F4697">
        <v>81.541281200907662</v>
      </c>
      <c r="G4697">
        <v>0.63639999999999997</v>
      </c>
    </row>
    <row r="4698" spans="2:7" x14ac:dyDescent="0.25">
      <c r="B4698">
        <v>4673</v>
      </c>
      <c r="C4698">
        <v>0.46361149325813783</v>
      </c>
      <c r="D4698">
        <v>0.26968850674186212</v>
      </c>
      <c r="F4698">
        <v>81.558736254145572</v>
      </c>
      <c r="G4698">
        <v>0.63639999999999997</v>
      </c>
    </row>
    <row r="4699" spans="2:7" x14ac:dyDescent="0.25">
      <c r="B4699">
        <v>4674</v>
      </c>
      <c r="C4699">
        <v>0.51296136635805434</v>
      </c>
      <c r="D4699">
        <v>4.7338633641945682E-2</v>
      </c>
      <c r="F4699">
        <v>81.576191307383482</v>
      </c>
      <c r="G4699">
        <v>0.63639999999999997</v>
      </c>
    </row>
    <row r="4700" spans="2:7" x14ac:dyDescent="0.25">
      <c r="B4700">
        <v>4675</v>
      </c>
      <c r="C4700">
        <v>0.526247087728828</v>
      </c>
      <c r="D4700">
        <v>-7.4647087728827999E-2</v>
      </c>
      <c r="F4700">
        <v>81.593646360621392</v>
      </c>
      <c r="G4700">
        <v>0.63639999999999997</v>
      </c>
    </row>
    <row r="4701" spans="2:7" x14ac:dyDescent="0.25">
      <c r="B4701">
        <v>4676</v>
      </c>
      <c r="C4701">
        <v>0.50884944237915308</v>
      </c>
      <c r="D4701">
        <v>0.28425055762084694</v>
      </c>
      <c r="F4701">
        <v>81.611101413859316</v>
      </c>
      <c r="G4701">
        <v>0.63639999999999997</v>
      </c>
    </row>
    <row r="4702" spans="2:7" x14ac:dyDescent="0.25">
      <c r="B4702">
        <v>4677</v>
      </c>
      <c r="C4702">
        <v>0.50352294019526267</v>
      </c>
      <c r="D4702">
        <v>-6.7122940195262659E-2</v>
      </c>
      <c r="F4702">
        <v>81.628556467097226</v>
      </c>
      <c r="G4702">
        <v>0.63639999999999997</v>
      </c>
    </row>
    <row r="4703" spans="2:7" x14ac:dyDescent="0.25">
      <c r="B4703">
        <v>4678</v>
      </c>
      <c r="C4703">
        <v>0.49979778134308972</v>
      </c>
      <c r="D4703">
        <v>-9.7197781343089706E-2</v>
      </c>
      <c r="F4703">
        <v>81.646011520335136</v>
      </c>
      <c r="G4703">
        <v>0.63639999999999997</v>
      </c>
    </row>
    <row r="4704" spans="2:7" x14ac:dyDescent="0.25">
      <c r="B4704">
        <v>4679</v>
      </c>
      <c r="C4704">
        <v>0.46361149325813783</v>
      </c>
      <c r="D4704">
        <v>-4.9811493258137829E-2</v>
      </c>
      <c r="F4704">
        <v>81.663466573573047</v>
      </c>
      <c r="G4704">
        <v>0.63639999999999997</v>
      </c>
    </row>
    <row r="4705" spans="2:7" x14ac:dyDescent="0.25">
      <c r="B4705">
        <v>4680</v>
      </c>
      <c r="C4705">
        <v>0.46361149325813783</v>
      </c>
      <c r="D4705">
        <v>-0.13031149325813784</v>
      </c>
      <c r="F4705">
        <v>81.680921626810957</v>
      </c>
      <c r="G4705">
        <v>0.63639999999999997</v>
      </c>
    </row>
    <row r="4706" spans="2:7" x14ac:dyDescent="0.25">
      <c r="B4706">
        <v>4681</v>
      </c>
      <c r="C4706">
        <v>0.52348544901692562</v>
      </c>
      <c r="D4706">
        <v>9.611455098307442E-2</v>
      </c>
      <c r="F4706">
        <v>81.698376680048867</v>
      </c>
      <c r="G4706">
        <v>0.63639999999999997</v>
      </c>
    </row>
    <row r="4707" spans="2:7" x14ac:dyDescent="0.25">
      <c r="B4707">
        <v>4682</v>
      </c>
      <c r="C4707">
        <v>0.51450164151186728</v>
      </c>
      <c r="D4707">
        <v>-0.20370164151186726</v>
      </c>
      <c r="F4707">
        <v>81.715831733286791</v>
      </c>
      <c r="G4707">
        <v>0.63639999999999997</v>
      </c>
    </row>
    <row r="4708" spans="2:7" x14ac:dyDescent="0.25">
      <c r="B4708">
        <v>4683</v>
      </c>
      <c r="C4708">
        <v>0.53146502426311037</v>
      </c>
      <c r="D4708">
        <v>-0.14846502426311037</v>
      </c>
      <c r="F4708">
        <v>81.733286786524701</v>
      </c>
      <c r="G4708">
        <v>0.63639999999999997</v>
      </c>
    </row>
    <row r="4709" spans="2:7" x14ac:dyDescent="0.25">
      <c r="B4709">
        <v>4684</v>
      </c>
      <c r="C4709">
        <v>0.46361149325813783</v>
      </c>
      <c r="D4709">
        <v>-0.46361149325813783</v>
      </c>
      <c r="F4709">
        <v>81.750741839762611</v>
      </c>
      <c r="G4709">
        <v>0.63639999999999997</v>
      </c>
    </row>
    <row r="4710" spans="2:7" x14ac:dyDescent="0.25">
      <c r="B4710">
        <v>4685</v>
      </c>
      <c r="C4710">
        <v>0.53146502426311037</v>
      </c>
      <c r="D4710">
        <v>0.10123497573688967</v>
      </c>
      <c r="F4710">
        <v>81.768196893000521</v>
      </c>
      <c r="G4710">
        <v>0.63639999999999997</v>
      </c>
    </row>
    <row r="4711" spans="2:7" x14ac:dyDescent="0.25">
      <c r="B4711">
        <v>4686</v>
      </c>
      <c r="C4711">
        <v>0.51518017682191697</v>
      </c>
      <c r="D4711">
        <v>-0.22048017682191695</v>
      </c>
      <c r="F4711">
        <v>81.785651946238431</v>
      </c>
      <c r="G4711">
        <v>0.6371</v>
      </c>
    </row>
    <row r="4712" spans="2:7" x14ac:dyDescent="0.25">
      <c r="B4712">
        <v>4687</v>
      </c>
      <c r="C4712">
        <v>0.5153090985308264</v>
      </c>
      <c r="D4712">
        <v>-0.1035090985308264</v>
      </c>
      <c r="F4712">
        <v>81.803106999476341</v>
      </c>
      <c r="G4712">
        <v>0.63770000000000004</v>
      </c>
    </row>
    <row r="4713" spans="2:7" x14ac:dyDescent="0.25">
      <c r="B4713">
        <v>4688</v>
      </c>
      <c r="C4713">
        <v>0.52529713829475844</v>
      </c>
      <c r="D4713">
        <v>3.750286170524153E-2</v>
      </c>
      <c r="F4713">
        <v>81.820562052714266</v>
      </c>
      <c r="G4713">
        <v>0.63770000000000004</v>
      </c>
    </row>
    <row r="4714" spans="2:7" x14ac:dyDescent="0.25">
      <c r="B4714">
        <v>4689</v>
      </c>
      <c r="C4714">
        <v>0.47330776283874842</v>
      </c>
      <c r="D4714">
        <v>-0.40560776283874844</v>
      </c>
      <c r="F4714">
        <v>81.838017105952176</v>
      </c>
      <c r="G4714">
        <v>0.63790000000000002</v>
      </c>
    </row>
    <row r="4715" spans="2:7" x14ac:dyDescent="0.25">
      <c r="B4715">
        <v>4690</v>
      </c>
      <c r="C4715">
        <v>0.49753825876062413</v>
      </c>
      <c r="D4715">
        <v>-0.12253825876062413</v>
      </c>
      <c r="F4715">
        <v>81.855472159190086</v>
      </c>
      <c r="G4715">
        <v>0.63790000000000002</v>
      </c>
    </row>
    <row r="4716" spans="2:7" x14ac:dyDescent="0.25">
      <c r="B4716">
        <v>4691</v>
      </c>
      <c r="C4716">
        <v>0.48828303713154586</v>
      </c>
      <c r="D4716">
        <v>0.29291696286845414</v>
      </c>
      <c r="F4716">
        <v>81.872927212427996</v>
      </c>
      <c r="G4716">
        <v>0.6381</v>
      </c>
    </row>
    <row r="4717" spans="2:7" x14ac:dyDescent="0.25">
      <c r="B4717">
        <v>4692</v>
      </c>
      <c r="C4717">
        <v>0.52348544901692562</v>
      </c>
      <c r="D4717">
        <v>1.821455098307434E-2</v>
      </c>
      <c r="F4717">
        <v>81.890382265665906</v>
      </c>
      <c r="G4717">
        <v>0.63829999999999998</v>
      </c>
    </row>
    <row r="4718" spans="2:7" x14ac:dyDescent="0.25">
      <c r="B4718">
        <v>4693</v>
      </c>
      <c r="C4718">
        <v>0.49628296843703212</v>
      </c>
      <c r="D4718">
        <v>-9.318296843703211E-2</v>
      </c>
      <c r="F4718">
        <v>81.907837318903816</v>
      </c>
      <c r="G4718">
        <v>0.63829999999999998</v>
      </c>
    </row>
    <row r="4719" spans="2:7" x14ac:dyDescent="0.25">
      <c r="B4719">
        <v>4694</v>
      </c>
      <c r="C4719">
        <v>0.49753825876062413</v>
      </c>
      <c r="D4719">
        <v>-3.7838258760624133E-2</v>
      </c>
      <c r="F4719">
        <v>81.925292372141726</v>
      </c>
      <c r="G4719">
        <v>0.63829999999999998</v>
      </c>
    </row>
    <row r="4720" spans="2:7" x14ac:dyDescent="0.25">
      <c r="B4720">
        <v>4695</v>
      </c>
      <c r="C4720">
        <v>0.49870533949390966</v>
      </c>
      <c r="D4720">
        <v>-0.16170533949390964</v>
      </c>
      <c r="F4720">
        <v>81.94274742537965</v>
      </c>
      <c r="G4720">
        <v>0.63829999999999998</v>
      </c>
    </row>
    <row r="4721" spans="2:7" x14ac:dyDescent="0.25">
      <c r="B4721">
        <v>4696</v>
      </c>
      <c r="C4721">
        <v>0.49753825876062413</v>
      </c>
      <c r="D4721">
        <v>-0.16423825876062415</v>
      </c>
      <c r="F4721">
        <v>81.96020247861756</v>
      </c>
      <c r="G4721">
        <v>0.63829999999999998</v>
      </c>
    </row>
    <row r="4722" spans="2:7" x14ac:dyDescent="0.25">
      <c r="B4722">
        <v>4697</v>
      </c>
      <c r="C4722">
        <v>0.48622707514209518</v>
      </c>
      <c r="D4722">
        <v>0.1137729248579048</v>
      </c>
      <c r="F4722">
        <v>81.977657531855471</v>
      </c>
      <c r="G4722">
        <v>0.63859999999999995</v>
      </c>
    </row>
    <row r="4723" spans="2:7" x14ac:dyDescent="0.25">
      <c r="B4723">
        <v>4698</v>
      </c>
      <c r="C4723">
        <v>0.51789431806211594</v>
      </c>
      <c r="D4723">
        <v>0.1964056819378841</v>
      </c>
      <c r="F4723">
        <v>81.995112585093381</v>
      </c>
      <c r="G4723">
        <v>0.63859999999999995</v>
      </c>
    </row>
    <row r="4724" spans="2:7" x14ac:dyDescent="0.25">
      <c r="B4724">
        <v>4699</v>
      </c>
      <c r="C4724">
        <v>0.50507678605527662</v>
      </c>
      <c r="D4724">
        <v>-0.18047678605527662</v>
      </c>
      <c r="F4724">
        <v>82.012567638331291</v>
      </c>
      <c r="G4724">
        <v>0.63890000000000002</v>
      </c>
    </row>
    <row r="4725" spans="2:7" x14ac:dyDescent="0.25">
      <c r="B4725">
        <v>4700</v>
      </c>
      <c r="C4725">
        <v>0.51789431806211594</v>
      </c>
      <c r="D4725">
        <v>-0.25319431806211595</v>
      </c>
      <c r="F4725">
        <v>82.030022691569201</v>
      </c>
      <c r="G4725">
        <v>0.63890000000000002</v>
      </c>
    </row>
    <row r="4726" spans="2:7" x14ac:dyDescent="0.25">
      <c r="B4726">
        <v>4701</v>
      </c>
      <c r="C4726">
        <v>0.526247087728828</v>
      </c>
      <c r="D4726">
        <v>-0.112447087728828</v>
      </c>
      <c r="F4726">
        <v>82.047477744807125</v>
      </c>
      <c r="G4726">
        <v>0.63919999999999999</v>
      </c>
    </row>
    <row r="4727" spans="2:7" x14ac:dyDescent="0.25">
      <c r="B4727">
        <v>4702</v>
      </c>
      <c r="C4727">
        <v>0.52332260054251367</v>
      </c>
      <c r="D4727">
        <v>7.0977399457486379E-2</v>
      </c>
      <c r="F4727">
        <v>82.064932798045035</v>
      </c>
      <c r="G4727">
        <v>0.64</v>
      </c>
    </row>
    <row r="4728" spans="2:7" x14ac:dyDescent="0.25">
      <c r="B4728">
        <v>4703</v>
      </c>
      <c r="C4728">
        <v>0.53146502426311037</v>
      </c>
      <c r="D4728">
        <v>0.3256349757368896</v>
      </c>
      <c r="F4728">
        <v>82.082387851282945</v>
      </c>
      <c r="G4728">
        <v>0.64</v>
      </c>
    </row>
    <row r="4729" spans="2:7" x14ac:dyDescent="0.25">
      <c r="B4729">
        <v>4704</v>
      </c>
      <c r="C4729">
        <v>0.49075290566012686</v>
      </c>
      <c r="D4729">
        <v>-8.6752905660126833E-2</v>
      </c>
      <c r="F4729">
        <v>82.099842904520855</v>
      </c>
      <c r="G4729">
        <v>0.64</v>
      </c>
    </row>
    <row r="4730" spans="2:7" x14ac:dyDescent="0.25">
      <c r="B4730">
        <v>4705</v>
      </c>
      <c r="C4730">
        <v>0.52261692382006197</v>
      </c>
      <c r="D4730">
        <v>-7.1016923820061972E-2</v>
      </c>
      <c r="F4730">
        <v>82.117297957758765</v>
      </c>
      <c r="G4730">
        <v>0.64</v>
      </c>
    </row>
    <row r="4731" spans="2:7" x14ac:dyDescent="0.25">
      <c r="B4731">
        <v>4706</v>
      </c>
      <c r="C4731">
        <v>0.53146502426311037</v>
      </c>
      <c r="D4731">
        <v>3.7934975736889642E-2</v>
      </c>
      <c r="F4731">
        <v>82.134753010996675</v>
      </c>
      <c r="G4731">
        <v>0.64</v>
      </c>
    </row>
    <row r="4732" spans="2:7" x14ac:dyDescent="0.25">
      <c r="B4732">
        <v>4707</v>
      </c>
      <c r="C4732">
        <v>0.5067934803897024</v>
      </c>
      <c r="D4732">
        <v>4.580651961029758E-2</v>
      </c>
      <c r="F4732">
        <v>82.1522080642346</v>
      </c>
      <c r="G4732">
        <v>0.64</v>
      </c>
    </row>
    <row r="4733" spans="2:7" x14ac:dyDescent="0.25">
      <c r="B4733">
        <v>4708</v>
      </c>
      <c r="C4733">
        <v>0.50131091508450054</v>
      </c>
      <c r="D4733">
        <v>-0.11511091508450055</v>
      </c>
      <c r="F4733">
        <v>82.16966311747251</v>
      </c>
      <c r="G4733">
        <v>0.64</v>
      </c>
    </row>
    <row r="4734" spans="2:7" x14ac:dyDescent="0.25">
      <c r="B4734">
        <v>4709</v>
      </c>
      <c r="C4734">
        <v>0.50015061970431551</v>
      </c>
      <c r="D4734">
        <v>-1.506197043155133E-4</v>
      </c>
      <c r="F4734">
        <v>82.18711817071042</v>
      </c>
      <c r="G4734">
        <v>0.64049999999999996</v>
      </c>
    </row>
    <row r="4735" spans="2:7" x14ac:dyDescent="0.25">
      <c r="B4735">
        <v>4710</v>
      </c>
      <c r="C4735">
        <v>0.52830983507137919</v>
      </c>
      <c r="D4735">
        <v>0.14909016492862082</v>
      </c>
      <c r="F4735">
        <v>82.20457322394833</v>
      </c>
      <c r="G4735">
        <v>0.64059999999999995</v>
      </c>
    </row>
    <row r="4736" spans="2:7" x14ac:dyDescent="0.25">
      <c r="B4736">
        <v>4711</v>
      </c>
      <c r="C4736">
        <v>0.50884944237915308</v>
      </c>
      <c r="D4736">
        <v>0.19945055762084696</v>
      </c>
      <c r="F4736">
        <v>82.22202827718624</v>
      </c>
      <c r="G4736">
        <v>0.64080000000000004</v>
      </c>
    </row>
    <row r="4737" spans="2:7" x14ac:dyDescent="0.25">
      <c r="B4737">
        <v>4712</v>
      </c>
      <c r="C4737">
        <v>0.51450164151186728</v>
      </c>
      <c r="D4737">
        <v>3.2983584881327577E-3</v>
      </c>
      <c r="F4737">
        <v>82.23948333042415</v>
      </c>
      <c r="G4737">
        <v>0.64080000000000004</v>
      </c>
    </row>
    <row r="4738" spans="2:7" x14ac:dyDescent="0.25">
      <c r="B4738">
        <v>4713</v>
      </c>
      <c r="C4738">
        <v>0.50196230898214833</v>
      </c>
      <c r="D4738">
        <v>-4.0862308982148321E-2</v>
      </c>
      <c r="F4738">
        <v>82.256938383662074</v>
      </c>
      <c r="G4738">
        <v>0.64100000000000001</v>
      </c>
    </row>
    <row r="4739" spans="2:7" x14ac:dyDescent="0.25">
      <c r="B4739">
        <v>4714</v>
      </c>
      <c r="C4739">
        <v>0.53146502426311037</v>
      </c>
      <c r="D4739">
        <v>0.46853497573688963</v>
      </c>
      <c r="F4739">
        <v>82.274393436899985</v>
      </c>
      <c r="G4739">
        <v>0.64100000000000001</v>
      </c>
    </row>
    <row r="4740" spans="2:7" x14ac:dyDescent="0.25">
      <c r="B4740">
        <v>4715</v>
      </c>
      <c r="C4740">
        <v>0.52015384064458148</v>
      </c>
      <c r="D4740">
        <v>-2.0153840644581478E-2</v>
      </c>
      <c r="F4740">
        <v>82.291848490137895</v>
      </c>
      <c r="G4740">
        <v>0.64100000000000001</v>
      </c>
    </row>
    <row r="4741" spans="2:7" x14ac:dyDescent="0.25">
      <c r="B4741">
        <v>4716</v>
      </c>
      <c r="C4741">
        <v>0.53146502426311037</v>
      </c>
      <c r="D4741">
        <v>1.1349757368895874E-3</v>
      </c>
      <c r="F4741">
        <v>82.309303543375805</v>
      </c>
      <c r="G4741">
        <v>0.64100000000000001</v>
      </c>
    </row>
    <row r="4742" spans="2:7" x14ac:dyDescent="0.25">
      <c r="B4742">
        <v>4717</v>
      </c>
      <c r="C4742">
        <v>0.53146502426311037</v>
      </c>
      <c r="D4742">
        <v>0.12813497573688959</v>
      </c>
      <c r="F4742">
        <v>82.326758596613715</v>
      </c>
      <c r="G4742">
        <v>0.64100000000000001</v>
      </c>
    </row>
    <row r="4743" spans="2:7" x14ac:dyDescent="0.25">
      <c r="B4743">
        <v>4718</v>
      </c>
      <c r="C4743">
        <v>0.53146502426311037</v>
      </c>
      <c r="D4743">
        <v>3.4434975736889584E-2</v>
      </c>
      <c r="F4743">
        <v>82.344213649851625</v>
      </c>
      <c r="G4743">
        <v>0.64129999999999998</v>
      </c>
    </row>
    <row r="4744" spans="2:7" x14ac:dyDescent="0.25">
      <c r="B4744">
        <v>4719</v>
      </c>
      <c r="C4744">
        <v>0.51638796967380551</v>
      </c>
      <c r="D4744">
        <v>-4.3887969673805538E-2</v>
      </c>
      <c r="F4744">
        <v>82.361668703089549</v>
      </c>
      <c r="G4744">
        <v>0.64170000000000005</v>
      </c>
    </row>
    <row r="4745" spans="2:7" x14ac:dyDescent="0.25">
      <c r="B4745">
        <v>4720</v>
      </c>
      <c r="C4745">
        <v>0.50884944237915308</v>
      </c>
      <c r="D4745">
        <v>7.2950557620846901E-2</v>
      </c>
      <c r="F4745">
        <v>82.379123756327459</v>
      </c>
      <c r="G4745">
        <v>0.64180000000000004</v>
      </c>
    </row>
    <row r="4746" spans="2:7" x14ac:dyDescent="0.25">
      <c r="B4746">
        <v>4721</v>
      </c>
      <c r="C4746">
        <v>0.52529713829475844</v>
      </c>
      <c r="D4746">
        <v>7.8002861705241511E-2</v>
      </c>
      <c r="F4746">
        <v>82.396578809565369</v>
      </c>
      <c r="G4746">
        <v>0.64200000000000002</v>
      </c>
    </row>
    <row r="4747" spans="2:7" x14ac:dyDescent="0.25">
      <c r="B4747">
        <v>4722</v>
      </c>
      <c r="C4747">
        <v>0.46361149325813783</v>
      </c>
      <c r="D4747">
        <v>0.29078850674186213</v>
      </c>
      <c r="F4747">
        <v>82.414033862803279</v>
      </c>
      <c r="G4747">
        <v>0.64200000000000002</v>
      </c>
    </row>
    <row r="4748" spans="2:7" x14ac:dyDescent="0.25">
      <c r="B4748">
        <v>4723</v>
      </c>
      <c r="C4748">
        <v>0.53146502426311037</v>
      </c>
      <c r="D4748">
        <v>2.4134975736889608E-2</v>
      </c>
      <c r="F4748">
        <v>82.431488916041189</v>
      </c>
      <c r="G4748">
        <v>0.6421</v>
      </c>
    </row>
    <row r="4749" spans="2:7" x14ac:dyDescent="0.25">
      <c r="B4749">
        <v>4724</v>
      </c>
      <c r="C4749">
        <v>0.50933798780238881</v>
      </c>
      <c r="D4749">
        <v>-2.8837987802388831E-2</v>
      </c>
      <c r="F4749">
        <v>82.4489439692791</v>
      </c>
      <c r="G4749">
        <v>0.64290000000000003</v>
      </c>
    </row>
    <row r="4750" spans="2:7" x14ac:dyDescent="0.25">
      <c r="B4750">
        <v>4725</v>
      </c>
      <c r="C4750">
        <v>0.49753825876062413</v>
      </c>
      <c r="D4750">
        <v>-0.23023825876062415</v>
      </c>
      <c r="F4750">
        <v>82.46639902251701</v>
      </c>
      <c r="G4750">
        <v>0.64290000000000003</v>
      </c>
    </row>
    <row r="4751" spans="2:7" x14ac:dyDescent="0.25">
      <c r="B4751">
        <v>4726</v>
      </c>
      <c r="C4751">
        <v>0.49870533949390966</v>
      </c>
      <c r="D4751">
        <v>-0.14600533949390965</v>
      </c>
      <c r="F4751">
        <v>82.483854075754934</v>
      </c>
      <c r="G4751">
        <v>0.64290000000000003</v>
      </c>
    </row>
    <row r="4752" spans="2:7" x14ac:dyDescent="0.25">
      <c r="B4752">
        <v>4727</v>
      </c>
      <c r="C4752">
        <v>0.48622707514209518</v>
      </c>
      <c r="D4752">
        <v>1.3772924857904822E-2</v>
      </c>
      <c r="F4752">
        <v>82.501309128992844</v>
      </c>
      <c r="G4752">
        <v>0.64290000000000003</v>
      </c>
    </row>
    <row r="4753" spans="2:7" x14ac:dyDescent="0.25">
      <c r="B4753">
        <v>4728</v>
      </c>
      <c r="C4753">
        <v>0.49527873617815854</v>
      </c>
      <c r="D4753">
        <v>5.7321263821841439E-2</v>
      </c>
      <c r="F4753">
        <v>82.518764182230754</v>
      </c>
      <c r="G4753">
        <v>0.64290000000000003</v>
      </c>
    </row>
    <row r="4754" spans="2:7" x14ac:dyDescent="0.25">
      <c r="B4754">
        <v>4729</v>
      </c>
      <c r="C4754">
        <v>0.53146502426311037</v>
      </c>
      <c r="D4754">
        <v>0.26853497573688967</v>
      </c>
      <c r="F4754">
        <v>82.536219235468664</v>
      </c>
      <c r="G4754">
        <v>0.64290000000000003</v>
      </c>
    </row>
    <row r="4755" spans="2:7" x14ac:dyDescent="0.25">
      <c r="B4755">
        <v>4730</v>
      </c>
      <c r="C4755">
        <v>0.5120792704549898</v>
      </c>
      <c r="D4755">
        <v>-6.8579270454989794E-2</v>
      </c>
      <c r="F4755">
        <v>82.553674288706574</v>
      </c>
      <c r="G4755">
        <v>0.64290000000000003</v>
      </c>
    </row>
    <row r="4756" spans="2:7" x14ac:dyDescent="0.25">
      <c r="B4756">
        <v>4731</v>
      </c>
      <c r="C4756">
        <v>0.49269351664686906</v>
      </c>
      <c r="D4756">
        <v>0.13480648335313089</v>
      </c>
      <c r="F4756">
        <v>82.571129341944484</v>
      </c>
      <c r="G4756">
        <v>0.64290000000000003</v>
      </c>
    </row>
    <row r="4757" spans="2:7" x14ac:dyDescent="0.25">
      <c r="B4757">
        <v>4732</v>
      </c>
      <c r="C4757">
        <v>0.49155357732598554</v>
      </c>
      <c r="D4757">
        <v>-1.9853577325985527E-2</v>
      </c>
      <c r="F4757">
        <v>82.588584395182409</v>
      </c>
      <c r="G4757">
        <v>0.64290000000000003</v>
      </c>
    </row>
    <row r="4758" spans="2:7" x14ac:dyDescent="0.25">
      <c r="B4758">
        <v>4733</v>
      </c>
      <c r="C4758">
        <v>0.49753825876062413</v>
      </c>
      <c r="D4758">
        <v>-0.11293825876062413</v>
      </c>
      <c r="F4758">
        <v>82.606039448420319</v>
      </c>
      <c r="G4758">
        <v>0.64290000000000003</v>
      </c>
    </row>
    <row r="4759" spans="2:7" x14ac:dyDescent="0.25">
      <c r="B4759">
        <v>4734</v>
      </c>
      <c r="C4759">
        <v>0.5120792704549898</v>
      </c>
      <c r="D4759">
        <v>-0.25437927045498981</v>
      </c>
      <c r="F4759">
        <v>82.623494501658229</v>
      </c>
      <c r="G4759">
        <v>0.64290000000000003</v>
      </c>
    </row>
    <row r="4760" spans="2:7" x14ac:dyDescent="0.25">
      <c r="B4760">
        <v>4735</v>
      </c>
      <c r="C4760">
        <v>0.49753825876062413</v>
      </c>
      <c r="D4760">
        <v>0.10756174123937584</v>
      </c>
      <c r="F4760">
        <v>82.640949554896139</v>
      </c>
      <c r="G4760">
        <v>0.64319999999999999</v>
      </c>
    </row>
    <row r="4761" spans="2:7" x14ac:dyDescent="0.25">
      <c r="B4761">
        <v>4736</v>
      </c>
      <c r="C4761">
        <v>0.53146502426311037</v>
      </c>
      <c r="D4761">
        <v>7.9634975736889602E-2</v>
      </c>
      <c r="F4761">
        <v>82.658404608134049</v>
      </c>
      <c r="G4761">
        <v>0.64339999999999997</v>
      </c>
    </row>
    <row r="4762" spans="2:7" x14ac:dyDescent="0.25">
      <c r="B4762">
        <v>4737</v>
      </c>
      <c r="C4762">
        <v>0.50572817995292429</v>
      </c>
      <c r="D4762">
        <v>-9.3928179952924296E-2</v>
      </c>
      <c r="F4762">
        <v>82.675859661371959</v>
      </c>
      <c r="G4762">
        <v>0.64339999999999997</v>
      </c>
    </row>
    <row r="4763" spans="2:7" x14ac:dyDescent="0.25">
      <c r="B4763">
        <v>4738</v>
      </c>
      <c r="C4763">
        <v>0.49753825876062413</v>
      </c>
      <c r="D4763">
        <v>-4.7538258760624119E-2</v>
      </c>
      <c r="F4763">
        <v>82.693314714609883</v>
      </c>
      <c r="G4763">
        <v>0.64370000000000005</v>
      </c>
    </row>
    <row r="4764" spans="2:7" x14ac:dyDescent="0.25">
      <c r="B4764">
        <v>4739</v>
      </c>
      <c r="C4764">
        <v>0.46361149325813783</v>
      </c>
      <c r="D4764">
        <v>-3.5011493258137849E-2</v>
      </c>
      <c r="F4764">
        <v>82.710769767847793</v>
      </c>
      <c r="G4764">
        <v>0.64370000000000005</v>
      </c>
    </row>
    <row r="4765" spans="2:7" x14ac:dyDescent="0.25">
      <c r="B4765">
        <v>4740</v>
      </c>
      <c r="C4765">
        <v>0.47718219945913237</v>
      </c>
      <c r="D4765">
        <v>-2.8882199459132396E-2</v>
      </c>
      <c r="F4765">
        <v>82.728224821085703</v>
      </c>
      <c r="G4765">
        <v>0.64380000000000004</v>
      </c>
    </row>
    <row r="4766" spans="2:7" x14ac:dyDescent="0.25">
      <c r="B4766">
        <v>4741</v>
      </c>
      <c r="C4766">
        <v>0.53146502426311037</v>
      </c>
      <c r="D4766">
        <v>-3.6465024263110379E-2</v>
      </c>
      <c r="F4766">
        <v>82.745679874323613</v>
      </c>
      <c r="G4766">
        <v>0.64410000000000001</v>
      </c>
    </row>
    <row r="4767" spans="2:7" x14ac:dyDescent="0.25">
      <c r="B4767">
        <v>4742</v>
      </c>
      <c r="C4767">
        <v>0.46361149325813783</v>
      </c>
      <c r="D4767">
        <v>-0.19091149325813783</v>
      </c>
      <c r="F4767">
        <v>82.763134927561524</v>
      </c>
      <c r="G4767">
        <v>0.64410000000000001</v>
      </c>
    </row>
    <row r="4768" spans="2:7" x14ac:dyDescent="0.25">
      <c r="B4768">
        <v>4743</v>
      </c>
      <c r="C4768">
        <v>0.53146502426311037</v>
      </c>
      <c r="D4768">
        <v>0.16003497573688963</v>
      </c>
      <c r="F4768">
        <v>82.780589980799434</v>
      </c>
      <c r="G4768">
        <v>0.64410000000000001</v>
      </c>
    </row>
    <row r="4769" spans="2:7" x14ac:dyDescent="0.25">
      <c r="B4769">
        <v>4744</v>
      </c>
      <c r="C4769">
        <v>0.50884944237915308</v>
      </c>
      <c r="D4769">
        <v>-0.1906494423791531</v>
      </c>
      <c r="F4769">
        <v>82.798045034037358</v>
      </c>
      <c r="G4769">
        <v>0.64439999999999997</v>
      </c>
    </row>
    <row r="4770" spans="2:7" x14ac:dyDescent="0.25">
      <c r="B4770">
        <v>4745</v>
      </c>
      <c r="C4770">
        <v>0.53146502426311037</v>
      </c>
      <c r="D4770">
        <v>-3.1465024263110375E-2</v>
      </c>
      <c r="F4770">
        <v>82.815500087275268</v>
      </c>
      <c r="G4770">
        <v>0.64470000000000005</v>
      </c>
    </row>
    <row r="4771" spans="2:7" x14ac:dyDescent="0.25">
      <c r="B4771">
        <v>4746</v>
      </c>
      <c r="C4771">
        <v>0.48057487600938098</v>
      </c>
      <c r="D4771">
        <v>-0.17577487600938096</v>
      </c>
      <c r="F4771">
        <v>82.832955140513178</v>
      </c>
      <c r="G4771">
        <v>0.64490000000000003</v>
      </c>
    </row>
    <row r="4772" spans="2:7" x14ac:dyDescent="0.25">
      <c r="B4772">
        <v>4747</v>
      </c>
      <c r="C4772">
        <v>0.46361149325813783</v>
      </c>
      <c r="D4772">
        <v>-0.26361149325813782</v>
      </c>
      <c r="F4772">
        <v>82.850410193751088</v>
      </c>
      <c r="G4772">
        <v>0.6452</v>
      </c>
    </row>
    <row r="4773" spans="2:7" x14ac:dyDescent="0.25">
      <c r="B4773">
        <v>4748</v>
      </c>
      <c r="C4773">
        <v>0.49354847113753175</v>
      </c>
      <c r="D4773">
        <v>-8.4748471137531756E-2</v>
      </c>
      <c r="F4773">
        <v>82.867865246988998</v>
      </c>
      <c r="G4773">
        <v>0.6452</v>
      </c>
    </row>
    <row r="4774" spans="2:7" x14ac:dyDescent="0.25">
      <c r="B4774">
        <v>4749</v>
      </c>
      <c r="C4774">
        <v>0.52015384064458148</v>
      </c>
      <c r="D4774">
        <v>-9.2538406445814569E-3</v>
      </c>
      <c r="F4774">
        <v>82.885320300226908</v>
      </c>
      <c r="G4774">
        <v>0.6452</v>
      </c>
    </row>
    <row r="4775" spans="2:7" x14ac:dyDescent="0.25">
      <c r="B4775">
        <v>4750</v>
      </c>
      <c r="C4775">
        <v>0.53146502426311037</v>
      </c>
      <c r="D4775">
        <v>0.13523497573688958</v>
      </c>
      <c r="F4775">
        <v>82.902775353464833</v>
      </c>
      <c r="G4775">
        <v>0.6452</v>
      </c>
    </row>
    <row r="4776" spans="2:7" x14ac:dyDescent="0.25">
      <c r="B4776">
        <v>4751</v>
      </c>
      <c r="C4776">
        <v>0.51360597490260163</v>
      </c>
      <c r="D4776">
        <v>-4.160597490260165E-2</v>
      </c>
      <c r="F4776">
        <v>82.920230406702743</v>
      </c>
      <c r="G4776">
        <v>0.6452</v>
      </c>
    </row>
    <row r="4777" spans="2:7" x14ac:dyDescent="0.25">
      <c r="B4777">
        <v>4752</v>
      </c>
      <c r="C4777">
        <v>0.46361149325813783</v>
      </c>
      <c r="D4777">
        <v>-0.13801149325813783</v>
      </c>
      <c r="F4777">
        <v>82.937685459940653</v>
      </c>
      <c r="G4777">
        <v>0.6452</v>
      </c>
    </row>
    <row r="4778" spans="2:7" x14ac:dyDescent="0.25">
      <c r="B4778">
        <v>4753</v>
      </c>
      <c r="C4778">
        <v>0.46361149325813783</v>
      </c>
      <c r="D4778">
        <v>3.1088506741862143E-2</v>
      </c>
      <c r="F4778">
        <v>82.955140513178563</v>
      </c>
      <c r="G4778">
        <v>0.64580000000000004</v>
      </c>
    </row>
    <row r="4779" spans="2:7" x14ac:dyDescent="0.25">
      <c r="B4779">
        <v>4754</v>
      </c>
      <c r="C4779">
        <v>0.49753825876062413</v>
      </c>
      <c r="D4779">
        <v>-7.6438258760624156E-2</v>
      </c>
      <c r="F4779">
        <v>82.972595566416473</v>
      </c>
      <c r="G4779">
        <v>0.64580000000000004</v>
      </c>
    </row>
    <row r="4780" spans="2:7" x14ac:dyDescent="0.25">
      <c r="B4780">
        <v>4755</v>
      </c>
      <c r="C4780">
        <v>0.53146502426311037</v>
      </c>
      <c r="D4780">
        <v>4.1734975736889668E-2</v>
      </c>
      <c r="F4780">
        <v>82.990050619654383</v>
      </c>
      <c r="G4780">
        <v>0.64580000000000004</v>
      </c>
    </row>
    <row r="4781" spans="2:7" x14ac:dyDescent="0.25">
      <c r="B4781">
        <v>4756</v>
      </c>
      <c r="C4781">
        <v>0.5043236118611214</v>
      </c>
      <c r="D4781">
        <v>-0.15272361186112138</v>
      </c>
      <c r="F4781">
        <v>83.007505672892307</v>
      </c>
      <c r="G4781">
        <v>0.6462</v>
      </c>
    </row>
    <row r="4782" spans="2:7" x14ac:dyDescent="0.25">
      <c r="B4782">
        <v>4757</v>
      </c>
      <c r="C4782">
        <v>0.46361149325813783</v>
      </c>
      <c r="D4782">
        <v>0.16138850674186217</v>
      </c>
      <c r="F4782">
        <v>83.024960726130217</v>
      </c>
      <c r="G4782">
        <v>0.64629999999999999</v>
      </c>
    </row>
    <row r="4783" spans="2:7" x14ac:dyDescent="0.25">
      <c r="B4783">
        <v>4758</v>
      </c>
      <c r="C4783">
        <v>0.51081719477829723</v>
      </c>
      <c r="D4783">
        <v>-0.12121719477829723</v>
      </c>
      <c r="F4783">
        <v>83.042415779368127</v>
      </c>
      <c r="G4783">
        <v>0.64629999999999999</v>
      </c>
    </row>
    <row r="4784" spans="2:7" x14ac:dyDescent="0.25">
      <c r="B4784">
        <v>4759</v>
      </c>
      <c r="C4784">
        <v>0.51261531334992905</v>
      </c>
      <c r="D4784">
        <v>-2.8915313349929028E-2</v>
      </c>
      <c r="F4784">
        <v>83.059870832606038</v>
      </c>
      <c r="G4784">
        <v>0.64659999999999995</v>
      </c>
    </row>
    <row r="4785" spans="2:7" x14ac:dyDescent="0.25">
      <c r="B4785">
        <v>4760</v>
      </c>
      <c r="C4785">
        <v>0.50131091508450054</v>
      </c>
      <c r="D4785">
        <v>-2.391091508450055E-2</v>
      </c>
      <c r="F4785">
        <v>83.077325885843948</v>
      </c>
      <c r="G4785">
        <v>0.64710000000000001</v>
      </c>
    </row>
    <row r="4786" spans="2:7" x14ac:dyDescent="0.25">
      <c r="B4786">
        <v>4761</v>
      </c>
      <c r="C4786">
        <v>0.46361149325813783</v>
      </c>
      <c r="D4786">
        <v>3.638850674186217E-2</v>
      </c>
      <c r="F4786">
        <v>83.094780939081858</v>
      </c>
      <c r="G4786">
        <v>0.64710000000000001</v>
      </c>
    </row>
    <row r="4787" spans="2:7" x14ac:dyDescent="0.25">
      <c r="B4787">
        <v>4762</v>
      </c>
      <c r="C4787">
        <v>0.52015384064458148</v>
      </c>
      <c r="D4787">
        <v>-0.20765384064458148</v>
      </c>
      <c r="F4787">
        <v>83.112235992319768</v>
      </c>
      <c r="G4787">
        <v>0.64710000000000001</v>
      </c>
    </row>
    <row r="4788" spans="2:7" x14ac:dyDescent="0.25">
      <c r="B4788">
        <v>4763</v>
      </c>
      <c r="C4788">
        <v>0.51539730812113294</v>
      </c>
      <c r="D4788">
        <v>1.1202691878867022E-2</v>
      </c>
      <c r="F4788">
        <v>83.129691045557692</v>
      </c>
      <c r="G4788">
        <v>0.64710000000000001</v>
      </c>
    </row>
    <row r="4789" spans="2:7" x14ac:dyDescent="0.25">
      <c r="B4789">
        <v>4764</v>
      </c>
      <c r="C4789">
        <v>0.50884944237915308</v>
      </c>
      <c r="D4789">
        <v>-8.849442379153083E-3</v>
      </c>
      <c r="F4789">
        <v>83.147146098795602</v>
      </c>
      <c r="G4789">
        <v>0.64710000000000001</v>
      </c>
    </row>
    <row r="4790" spans="2:7" x14ac:dyDescent="0.25">
      <c r="B4790">
        <v>4765</v>
      </c>
      <c r="C4790">
        <v>0.53146502426311037</v>
      </c>
      <c r="D4790">
        <v>-0.19816502426311039</v>
      </c>
      <c r="F4790">
        <v>83.164601152033512</v>
      </c>
      <c r="G4790">
        <v>0.64710000000000001</v>
      </c>
    </row>
    <row r="4791" spans="2:7" x14ac:dyDescent="0.25">
      <c r="B4791">
        <v>4766</v>
      </c>
      <c r="C4791">
        <v>0.5011752080224906</v>
      </c>
      <c r="D4791">
        <v>-5.4275208022490584E-2</v>
      </c>
      <c r="F4791">
        <v>83.182056205271422</v>
      </c>
      <c r="G4791">
        <v>0.64710000000000001</v>
      </c>
    </row>
    <row r="4792" spans="2:7" x14ac:dyDescent="0.25">
      <c r="B4792">
        <v>4767</v>
      </c>
      <c r="C4792">
        <v>0.51508518187851005</v>
      </c>
      <c r="D4792">
        <v>-0.21218518187851004</v>
      </c>
      <c r="F4792">
        <v>83.199511258509332</v>
      </c>
      <c r="G4792">
        <v>0.64710000000000001</v>
      </c>
    </row>
    <row r="4793" spans="2:7" x14ac:dyDescent="0.25">
      <c r="B4793">
        <v>4768</v>
      </c>
      <c r="C4793">
        <v>0.51176714421236691</v>
      </c>
      <c r="D4793">
        <v>-0.19546714421236688</v>
      </c>
      <c r="F4793">
        <v>83.216966311747242</v>
      </c>
      <c r="G4793">
        <v>0.64710000000000001</v>
      </c>
    </row>
    <row r="4794" spans="2:7" x14ac:dyDescent="0.25">
      <c r="B4794">
        <v>4769</v>
      </c>
      <c r="C4794">
        <v>0.47633403032157018</v>
      </c>
      <c r="D4794">
        <v>-0.21483403032157017</v>
      </c>
      <c r="F4794">
        <v>83.234421364985167</v>
      </c>
      <c r="G4794">
        <v>0.64710000000000001</v>
      </c>
    </row>
    <row r="4795" spans="2:7" x14ac:dyDescent="0.25">
      <c r="B4795">
        <v>4770</v>
      </c>
      <c r="C4795">
        <v>0.53146502426311037</v>
      </c>
      <c r="D4795">
        <v>-7.6650242631103316E-3</v>
      </c>
      <c r="F4795">
        <v>83.251876418223077</v>
      </c>
      <c r="G4795">
        <v>0.64710000000000001</v>
      </c>
    </row>
    <row r="4796" spans="2:7" x14ac:dyDescent="0.25">
      <c r="B4796">
        <v>4771</v>
      </c>
      <c r="C4796">
        <v>0.51450164151186728</v>
      </c>
      <c r="D4796">
        <v>9.298358488132763E-3</v>
      </c>
      <c r="F4796">
        <v>83.269331471460987</v>
      </c>
      <c r="G4796">
        <v>0.64710000000000001</v>
      </c>
    </row>
    <row r="4797" spans="2:7" x14ac:dyDescent="0.25">
      <c r="B4797">
        <v>4772</v>
      </c>
      <c r="C4797">
        <v>0.50884944237915308</v>
      </c>
      <c r="D4797">
        <v>-9.4944237915306484E-4</v>
      </c>
      <c r="F4797">
        <v>83.286786524698897</v>
      </c>
      <c r="G4797">
        <v>0.64710000000000001</v>
      </c>
    </row>
    <row r="4798" spans="2:7" x14ac:dyDescent="0.25">
      <c r="B4798">
        <v>4773</v>
      </c>
      <c r="C4798">
        <v>0.50884944237915308</v>
      </c>
      <c r="D4798">
        <v>-0.23104944237915309</v>
      </c>
      <c r="F4798">
        <v>83.304241577936807</v>
      </c>
      <c r="G4798">
        <v>0.64710000000000001</v>
      </c>
    </row>
    <row r="4799" spans="2:7" x14ac:dyDescent="0.25">
      <c r="B4799">
        <v>4774</v>
      </c>
      <c r="C4799">
        <v>0.51619797978699156</v>
      </c>
      <c r="D4799">
        <v>-0.10709797978699154</v>
      </c>
      <c r="F4799">
        <v>83.321696631174717</v>
      </c>
      <c r="G4799">
        <v>0.64710000000000001</v>
      </c>
    </row>
    <row r="4800" spans="2:7" x14ac:dyDescent="0.25">
      <c r="B4800">
        <v>4775</v>
      </c>
      <c r="C4800">
        <v>0.51003687917174012</v>
      </c>
      <c r="D4800">
        <v>3.706312082825991E-2</v>
      </c>
      <c r="F4800">
        <v>83.339151684412641</v>
      </c>
      <c r="G4800">
        <v>0.64759999999999995</v>
      </c>
    </row>
    <row r="4801" spans="2:7" x14ac:dyDescent="0.25">
      <c r="B4801">
        <v>4776</v>
      </c>
      <c r="C4801">
        <v>0.51450164151186728</v>
      </c>
      <c r="D4801">
        <v>6.7498358488132681E-2</v>
      </c>
      <c r="F4801">
        <v>83.356606737650552</v>
      </c>
      <c r="G4801">
        <v>0.64770000000000005</v>
      </c>
    </row>
    <row r="4802" spans="2:7" x14ac:dyDescent="0.25">
      <c r="B4802">
        <v>4777</v>
      </c>
      <c r="C4802">
        <v>0.50238300087437915</v>
      </c>
      <c r="D4802">
        <v>1.1416999125620886E-2</v>
      </c>
      <c r="F4802">
        <v>83.374061790888462</v>
      </c>
      <c r="G4802">
        <v>0.64790000000000003</v>
      </c>
    </row>
    <row r="4803" spans="2:7" x14ac:dyDescent="0.25">
      <c r="B4803">
        <v>4778</v>
      </c>
      <c r="C4803">
        <v>0.50062559442135035</v>
      </c>
      <c r="D4803">
        <v>-0.18482559442135033</v>
      </c>
      <c r="F4803">
        <v>83.391516844126372</v>
      </c>
      <c r="G4803">
        <v>0.64810000000000001</v>
      </c>
    </row>
    <row r="4804" spans="2:7" x14ac:dyDescent="0.25">
      <c r="B4804">
        <v>4779</v>
      </c>
      <c r="C4804">
        <v>0.50300725335962493</v>
      </c>
      <c r="D4804">
        <v>-4.0207253359624939E-2</v>
      </c>
      <c r="F4804">
        <v>83.408971897364282</v>
      </c>
      <c r="G4804">
        <v>0.64810000000000001</v>
      </c>
    </row>
    <row r="4805" spans="2:7" x14ac:dyDescent="0.25">
      <c r="B4805">
        <v>4780</v>
      </c>
      <c r="C4805">
        <v>0.49075290566012686</v>
      </c>
      <c r="D4805">
        <v>-3.7952905660126879E-2</v>
      </c>
      <c r="F4805">
        <v>83.426426950602192</v>
      </c>
      <c r="G4805">
        <v>0.64810000000000001</v>
      </c>
    </row>
    <row r="4806" spans="2:7" x14ac:dyDescent="0.25">
      <c r="B4806">
        <v>4781</v>
      </c>
      <c r="C4806">
        <v>0.53146502426311037</v>
      </c>
      <c r="D4806">
        <v>-0.11616502426311037</v>
      </c>
      <c r="F4806">
        <v>83.443882003840116</v>
      </c>
      <c r="G4806">
        <v>0.64859999999999995</v>
      </c>
    </row>
    <row r="4807" spans="2:7" x14ac:dyDescent="0.25">
      <c r="B4807">
        <v>4782</v>
      </c>
      <c r="C4807">
        <v>0.51450164151186728</v>
      </c>
      <c r="D4807">
        <v>-5.9501641511867265E-2</v>
      </c>
      <c r="F4807">
        <v>83.461337057078026</v>
      </c>
      <c r="G4807">
        <v>0.64859999999999995</v>
      </c>
    </row>
    <row r="4808" spans="2:7" x14ac:dyDescent="0.25">
      <c r="B4808">
        <v>4783</v>
      </c>
      <c r="C4808">
        <v>0.46361149325813783</v>
      </c>
      <c r="D4808">
        <v>0.22608850674186215</v>
      </c>
      <c r="F4808">
        <v>83.478792110315936</v>
      </c>
      <c r="G4808">
        <v>0.64859999999999995</v>
      </c>
    </row>
    <row r="4809" spans="2:7" x14ac:dyDescent="0.25">
      <c r="B4809">
        <v>4784</v>
      </c>
      <c r="C4809">
        <v>0.53146502426311037</v>
      </c>
      <c r="D4809">
        <v>0.12073497573688963</v>
      </c>
      <c r="F4809">
        <v>83.496247163553846</v>
      </c>
      <c r="G4809">
        <v>0.64859999999999995</v>
      </c>
    </row>
    <row r="4810" spans="2:7" x14ac:dyDescent="0.25">
      <c r="B4810">
        <v>4785</v>
      </c>
      <c r="C4810">
        <v>0.53146502426311037</v>
      </c>
      <c r="D4810">
        <v>9.3534975736889625E-2</v>
      </c>
      <c r="F4810">
        <v>83.513702216791756</v>
      </c>
      <c r="G4810">
        <v>0.64949999999999997</v>
      </c>
    </row>
    <row r="4811" spans="2:7" x14ac:dyDescent="0.25">
      <c r="B4811">
        <v>4786</v>
      </c>
      <c r="C4811">
        <v>0.53146502426311037</v>
      </c>
      <c r="D4811">
        <v>0.17823497573688962</v>
      </c>
      <c r="F4811">
        <v>83.531157270029667</v>
      </c>
      <c r="G4811">
        <v>0.65</v>
      </c>
    </row>
    <row r="4812" spans="2:7" x14ac:dyDescent="0.25">
      <c r="B4812">
        <v>4787</v>
      </c>
      <c r="C4812">
        <v>0.46361149325813783</v>
      </c>
      <c r="D4812">
        <v>0.27548850674186215</v>
      </c>
      <c r="F4812">
        <v>83.548612323267591</v>
      </c>
      <c r="G4812">
        <v>0.65</v>
      </c>
    </row>
    <row r="4813" spans="2:7" x14ac:dyDescent="0.25">
      <c r="B4813">
        <v>4788</v>
      </c>
      <c r="C4813">
        <v>0.51450164151186728</v>
      </c>
      <c r="D4813">
        <v>-3.5601641511867288E-2</v>
      </c>
      <c r="F4813">
        <v>83.566067376505501</v>
      </c>
      <c r="G4813">
        <v>0.65</v>
      </c>
    </row>
    <row r="4814" spans="2:7" x14ac:dyDescent="0.25">
      <c r="B4814">
        <v>4789</v>
      </c>
      <c r="C4814">
        <v>0.51450164151186728</v>
      </c>
      <c r="D4814">
        <v>-0.14700164151186729</v>
      </c>
      <c r="F4814">
        <v>83.583522429743411</v>
      </c>
      <c r="G4814">
        <v>0.65</v>
      </c>
    </row>
    <row r="4815" spans="2:7" x14ac:dyDescent="0.25">
      <c r="B4815">
        <v>4790</v>
      </c>
      <c r="C4815">
        <v>0.52581282513039618</v>
      </c>
      <c r="D4815">
        <v>9.9187174869603822E-2</v>
      </c>
      <c r="F4815">
        <v>83.600977482981321</v>
      </c>
      <c r="G4815">
        <v>0.65</v>
      </c>
    </row>
    <row r="4816" spans="2:7" x14ac:dyDescent="0.25">
      <c r="B4816">
        <v>4791</v>
      </c>
      <c r="C4816">
        <v>0.48031703259156211</v>
      </c>
      <c r="D4816">
        <v>-0.21791703259156209</v>
      </c>
      <c r="F4816">
        <v>83.618432536219231</v>
      </c>
      <c r="G4816">
        <v>0.65</v>
      </c>
    </row>
    <row r="4817" spans="2:7" x14ac:dyDescent="0.25">
      <c r="B4817">
        <v>4792</v>
      </c>
      <c r="C4817">
        <v>0.51369418449290805</v>
      </c>
      <c r="D4817">
        <v>-7.7694184492908047E-2</v>
      </c>
      <c r="F4817">
        <v>83.635887589457141</v>
      </c>
      <c r="G4817">
        <v>0.65</v>
      </c>
    </row>
    <row r="4818" spans="2:7" x14ac:dyDescent="0.25">
      <c r="B4818">
        <v>4793</v>
      </c>
      <c r="C4818">
        <v>0.50507678605527662</v>
      </c>
      <c r="D4818">
        <v>-3.3076786055276641E-2</v>
      </c>
      <c r="F4818">
        <v>83.653342642695051</v>
      </c>
      <c r="G4818">
        <v>0.65</v>
      </c>
    </row>
    <row r="4819" spans="2:7" x14ac:dyDescent="0.25">
      <c r="B4819">
        <v>4794</v>
      </c>
      <c r="C4819">
        <v>0.49554336494907791</v>
      </c>
      <c r="D4819">
        <v>-0.1504433649490779</v>
      </c>
      <c r="F4819">
        <v>83.670797695932976</v>
      </c>
      <c r="G4819">
        <v>0.65</v>
      </c>
    </row>
    <row r="4820" spans="2:7" x14ac:dyDescent="0.25">
      <c r="B4820">
        <v>4795</v>
      </c>
      <c r="C4820">
        <v>0.51125145737672906</v>
      </c>
      <c r="D4820">
        <v>4.6748542623270994E-2</v>
      </c>
      <c r="F4820">
        <v>83.688252749170886</v>
      </c>
      <c r="G4820">
        <v>0.65080000000000005</v>
      </c>
    </row>
    <row r="4821" spans="2:7" x14ac:dyDescent="0.25">
      <c r="B4821">
        <v>4796</v>
      </c>
      <c r="C4821">
        <v>0.49753825876062413</v>
      </c>
      <c r="D4821">
        <v>-0.16993825876062413</v>
      </c>
      <c r="F4821">
        <v>83.705707802408796</v>
      </c>
      <c r="G4821">
        <v>0.65080000000000005</v>
      </c>
    </row>
    <row r="4822" spans="2:7" x14ac:dyDescent="0.25">
      <c r="B4822">
        <v>4797</v>
      </c>
      <c r="C4822">
        <v>0.51638796967380551</v>
      </c>
      <c r="D4822">
        <v>-0.11068796967380551</v>
      </c>
      <c r="F4822">
        <v>83.723162855646706</v>
      </c>
      <c r="G4822">
        <v>0.65080000000000005</v>
      </c>
    </row>
    <row r="4823" spans="2:7" x14ac:dyDescent="0.25">
      <c r="B4823">
        <v>4798</v>
      </c>
      <c r="C4823">
        <v>0.50884944237915308</v>
      </c>
      <c r="D4823">
        <v>-0.16324944237915306</v>
      </c>
      <c r="F4823">
        <v>83.740617908884616</v>
      </c>
      <c r="G4823">
        <v>0.6512</v>
      </c>
    </row>
    <row r="4824" spans="2:7" x14ac:dyDescent="0.25">
      <c r="B4824">
        <v>4799</v>
      </c>
      <c r="C4824">
        <v>0.50771628841137006</v>
      </c>
      <c r="D4824">
        <v>-2.9816288411370073E-2</v>
      </c>
      <c r="F4824">
        <v>83.758072962122526</v>
      </c>
      <c r="G4824">
        <v>0.6512</v>
      </c>
    </row>
    <row r="4825" spans="2:7" x14ac:dyDescent="0.25">
      <c r="B4825">
        <v>4800</v>
      </c>
      <c r="C4825">
        <v>0.53146502426311037</v>
      </c>
      <c r="D4825">
        <v>0.46853497573688963</v>
      </c>
      <c r="F4825">
        <v>83.77552801536045</v>
      </c>
      <c r="G4825">
        <v>0.65149999999999997</v>
      </c>
    </row>
    <row r="4826" spans="2:7" x14ac:dyDescent="0.25">
      <c r="B4826">
        <v>4801</v>
      </c>
      <c r="C4826">
        <v>0.50723452834123472</v>
      </c>
      <c r="D4826">
        <v>-0.20313452834123474</v>
      </c>
      <c r="F4826">
        <v>83.79298306859836</v>
      </c>
      <c r="G4826">
        <v>0.65149999999999997</v>
      </c>
    </row>
    <row r="4827" spans="2:7" x14ac:dyDescent="0.25">
      <c r="B4827">
        <v>4802</v>
      </c>
      <c r="C4827">
        <v>0.50884944237915308</v>
      </c>
      <c r="D4827">
        <v>-0.15494944237915309</v>
      </c>
      <c r="F4827">
        <v>83.81043812183627</v>
      </c>
      <c r="G4827">
        <v>0.65149999999999997</v>
      </c>
    </row>
    <row r="4828" spans="2:7" x14ac:dyDescent="0.25">
      <c r="B4828">
        <v>4803</v>
      </c>
      <c r="C4828">
        <v>0.51580442930716275</v>
      </c>
      <c r="D4828">
        <v>4.1295570692837291E-2</v>
      </c>
      <c r="F4828">
        <v>83.82789317507418</v>
      </c>
      <c r="G4828">
        <v>0.6522</v>
      </c>
    </row>
    <row r="4829" spans="2:7" x14ac:dyDescent="0.25">
      <c r="B4829">
        <v>4804</v>
      </c>
      <c r="C4829">
        <v>0.53146502426311037</v>
      </c>
      <c r="D4829">
        <v>-3.1465024263110375E-2</v>
      </c>
      <c r="F4829">
        <v>83.845348228312091</v>
      </c>
      <c r="G4829">
        <v>0.6522</v>
      </c>
    </row>
    <row r="4830" spans="2:7" x14ac:dyDescent="0.25">
      <c r="B4830">
        <v>4805</v>
      </c>
      <c r="C4830">
        <v>0.53146502426311037</v>
      </c>
      <c r="D4830">
        <v>-0.18526502426311037</v>
      </c>
      <c r="F4830">
        <v>83.862803281550001</v>
      </c>
      <c r="G4830">
        <v>0.6522</v>
      </c>
    </row>
    <row r="4831" spans="2:7" x14ac:dyDescent="0.25">
      <c r="B4831">
        <v>4806</v>
      </c>
      <c r="C4831">
        <v>0.49075290566012686</v>
      </c>
      <c r="D4831">
        <v>-5.4352905660126849E-2</v>
      </c>
      <c r="F4831">
        <v>83.880258334787925</v>
      </c>
      <c r="G4831">
        <v>0.6522</v>
      </c>
    </row>
    <row r="4832" spans="2:7" x14ac:dyDescent="0.25">
      <c r="B4832">
        <v>4807</v>
      </c>
      <c r="C4832">
        <v>0.52529713829475844</v>
      </c>
      <c r="D4832">
        <v>0.18240286170524156</v>
      </c>
      <c r="F4832">
        <v>83.897713388025835</v>
      </c>
      <c r="G4832">
        <v>0.6522</v>
      </c>
    </row>
    <row r="4833" spans="2:7" x14ac:dyDescent="0.25">
      <c r="B4833">
        <v>4808</v>
      </c>
      <c r="C4833">
        <v>0.52176875468249984</v>
      </c>
      <c r="D4833">
        <v>1.8931245317500123E-2</v>
      </c>
      <c r="F4833">
        <v>83.915168441263745</v>
      </c>
      <c r="G4833">
        <v>0.6522</v>
      </c>
    </row>
    <row r="4834" spans="2:7" x14ac:dyDescent="0.25">
      <c r="B4834">
        <v>4809</v>
      </c>
      <c r="C4834">
        <v>0.48622707514209518</v>
      </c>
      <c r="D4834">
        <v>-6.9527075142095163E-2</v>
      </c>
      <c r="F4834">
        <v>83.932623494501655</v>
      </c>
      <c r="G4834">
        <v>0.6522</v>
      </c>
    </row>
    <row r="4835" spans="2:7" x14ac:dyDescent="0.25">
      <c r="B4835">
        <v>4810</v>
      </c>
      <c r="C4835">
        <v>0.51296136635805434</v>
      </c>
      <c r="D4835">
        <v>-2.7613663580543513E-3</v>
      </c>
      <c r="F4835">
        <v>83.950078547739565</v>
      </c>
      <c r="G4835">
        <v>0.65259999999999996</v>
      </c>
    </row>
    <row r="4836" spans="2:7" x14ac:dyDescent="0.25">
      <c r="B4836">
        <v>4811</v>
      </c>
      <c r="C4836">
        <v>0.53146502426311037</v>
      </c>
      <c r="D4836">
        <v>0.12983497573688962</v>
      </c>
      <c r="F4836">
        <v>83.967533600977475</v>
      </c>
      <c r="G4836">
        <v>0.65259999999999996</v>
      </c>
    </row>
    <row r="4837" spans="2:7" x14ac:dyDescent="0.25">
      <c r="B4837">
        <v>4812</v>
      </c>
      <c r="C4837">
        <v>0.53146502426311037</v>
      </c>
      <c r="D4837">
        <v>2.8034975736889622E-2</v>
      </c>
      <c r="F4837">
        <v>83.9849886542154</v>
      </c>
      <c r="G4837">
        <v>0.65280000000000005</v>
      </c>
    </row>
    <row r="4838" spans="2:7" x14ac:dyDescent="0.25">
      <c r="B4838">
        <v>4813</v>
      </c>
      <c r="C4838">
        <v>0.50723452834123472</v>
      </c>
      <c r="D4838">
        <v>-2.7234528341234743E-2</v>
      </c>
      <c r="F4838">
        <v>84.00244370745331</v>
      </c>
      <c r="G4838">
        <v>0.65280000000000005</v>
      </c>
    </row>
    <row r="4839" spans="2:7" x14ac:dyDescent="0.25">
      <c r="B4839">
        <v>4814</v>
      </c>
      <c r="C4839">
        <v>0.53146502426311037</v>
      </c>
      <c r="D4839">
        <v>0.18983497573688968</v>
      </c>
      <c r="F4839">
        <v>84.01989876069122</v>
      </c>
      <c r="G4839">
        <v>0.65280000000000005</v>
      </c>
    </row>
    <row r="4840" spans="2:7" x14ac:dyDescent="0.25">
      <c r="B4840">
        <v>4815</v>
      </c>
      <c r="C4840">
        <v>0.49753825876062413</v>
      </c>
      <c r="D4840">
        <v>-6.273825876062411E-2</v>
      </c>
      <c r="F4840">
        <v>84.03735381392913</v>
      </c>
      <c r="G4840">
        <v>0.65310000000000001</v>
      </c>
    </row>
    <row r="4841" spans="2:7" x14ac:dyDescent="0.25">
      <c r="B4841">
        <v>4816</v>
      </c>
      <c r="C4841">
        <v>0.46361149325813783</v>
      </c>
      <c r="D4841">
        <v>0.25858850674186212</v>
      </c>
      <c r="F4841">
        <v>84.05480886716704</v>
      </c>
      <c r="G4841">
        <v>0.65329999999999999</v>
      </c>
    </row>
    <row r="4842" spans="2:7" x14ac:dyDescent="0.25">
      <c r="B4842">
        <v>4817</v>
      </c>
      <c r="C4842">
        <v>0.49753825876062413</v>
      </c>
      <c r="D4842">
        <v>1.1861741239375834E-2</v>
      </c>
      <c r="F4842">
        <v>84.07226392040495</v>
      </c>
      <c r="G4842">
        <v>0.65349999999999997</v>
      </c>
    </row>
    <row r="4843" spans="2:7" x14ac:dyDescent="0.25">
      <c r="B4843">
        <v>4818</v>
      </c>
      <c r="C4843">
        <v>0.49753825876062413</v>
      </c>
      <c r="D4843">
        <v>-0.12253825876062413</v>
      </c>
      <c r="F4843">
        <v>84.089718973642874</v>
      </c>
      <c r="G4843">
        <v>0.65380000000000005</v>
      </c>
    </row>
    <row r="4844" spans="2:7" x14ac:dyDescent="0.25">
      <c r="B4844">
        <v>4819</v>
      </c>
      <c r="C4844">
        <v>0.51450164151186728</v>
      </c>
      <c r="D4844">
        <v>5.5298358488132693E-2</v>
      </c>
      <c r="F4844">
        <v>84.107174026880784</v>
      </c>
      <c r="G4844">
        <v>0.65380000000000005</v>
      </c>
    </row>
    <row r="4845" spans="2:7" x14ac:dyDescent="0.25">
      <c r="B4845">
        <v>4820</v>
      </c>
      <c r="C4845">
        <v>0.52298333288748888</v>
      </c>
      <c r="D4845">
        <v>0.12281666711251116</v>
      </c>
      <c r="F4845">
        <v>84.124629080118694</v>
      </c>
      <c r="G4845">
        <v>0.65380000000000005</v>
      </c>
    </row>
    <row r="4846" spans="2:7" x14ac:dyDescent="0.25">
      <c r="B4846">
        <v>4821</v>
      </c>
      <c r="C4846">
        <v>0.48057487600938098</v>
      </c>
      <c r="D4846">
        <v>-4.8774876009380963E-2</v>
      </c>
      <c r="F4846">
        <v>84.142084133356605</v>
      </c>
      <c r="G4846">
        <v>0.65380000000000005</v>
      </c>
    </row>
    <row r="4847" spans="2:7" x14ac:dyDescent="0.25">
      <c r="B4847">
        <v>4822</v>
      </c>
      <c r="C4847">
        <v>0.52392649696845794</v>
      </c>
      <c r="D4847">
        <v>0.11927350303154205</v>
      </c>
      <c r="F4847">
        <v>84.159539186594515</v>
      </c>
      <c r="G4847">
        <v>0.65429999999999999</v>
      </c>
    </row>
    <row r="4848" spans="2:7" x14ac:dyDescent="0.25">
      <c r="B4848">
        <v>4823</v>
      </c>
      <c r="C4848">
        <v>0.53146502426311037</v>
      </c>
      <c r="D4848">
        <v>0.14803497573688962</v>
      </c>
      <c r="F4848">
        <v>84.176994239832425</v>
      </c>
      <c r="G4848">
        <v>0.65429999999999999</v>
      </c>
    </row>
    <row r="4849" spans="2:7" x14ac:dyDescent="0.25">
      <c r="B4849">
        <v>4824</v>
      </c>
      <c r="C4849">
        <v>0.5120792704549898</v>
      </c>
      <c r="D4849">
        <v>-9.0179270454989802E-2</v>
      </c>
      <c r="F4849">
        <v>84.194449293070335</v>
      </c>
      <c r="G4849">
        <v>0.65449999999999997</v>
      </c>
    </row>
    <row r="4850" spans="2:7" x14ac:dyDescent="0.25">
      <c r="B4850">
        <v>4825</v>
      </c>
      <c r="C4850">
        <v>0.50884944237915308</v>
      </c>
      <c r="D4850">
        <v>6.6950557620846896E-2</v>
      </c>
      <c r="F4850">
        <v>84.211904346308259</v>
      </c>
      <c r="G4850">
        <v>0.65480000000000005</v>
      </c>
    </row>
    <row r="4851" spans="2:7" x14ac:dyDescent="0.25">
      <c r="B4851">
        <v>4826</v>
      </c>
      <c r="C4851">
        <v>0.49753825876062413</v>
      </c>
      <c r="D4851">
        <v>-1.4738258760624123E-2</v>
      </c>
      <c r="F4851">
        <v>84.229359399546169</v>
      </c>
      <c r="G4851">
        <v>0.6552</v>
      </c>
    </row>
    <row r="4852" spans="2:7" x14ac:dyDescent="0.25">
      <c r="B4852">
        <v>4827</v>
      </c>
      <c r="C4852">
        <v>0.53146502426311037</v>
      </c>
      <c r="D4852">
        <v>7.0934975736889672E-2</v>
      </c>
      <c r="F4852">
        <v>84.246814452784079</v>
      </c>
      <c r="G4852">
        <v>0.6552</v>
      </c>
    </row>
    <row r="4853" spans="2:7" x14ac:dyDescent="0.25">
      <c r="B4853">
        <v>4828</v>
      </c>
      <c r="C4853">
        <v>0.49517017052855056</v>
      </c>
      <c r="D4853">
        <v>-0.24747017052855055</v>
      </c>
      <c r="F4853">
        <v>84.264269506021989</v>
      </c>
      <c r="G4853">
        <v>0.6552</v>
      </c>
    </row>
    <row r="4854" spans="2:7" x14ac:dyDescent="0.25">
      <c r="B4854">
        <v>4829</v>
      </c>
      <c r="C4854">
        <v>0.46361149325813783</v>
      </c>
      <c r="D4854">
        <v>0.25278850674186221</v>
      </c>
      <c r="F4854">
        <v>84.281724559259899</v>
      </c>
      <c r="G4854">
        <v>0.65559999999999996</v>
      </c>
    </row>
    <row r="4855" spans="2:7" x14ac:dyDescent="0.25">
      <c r="B4855">
        <v>4830</v>
      </c>
      <c r="C4855">
        <v>0.50884944237915308</v>
      </c>
      <c r="D4855">
        <v>-0.19674944237915309</v>
      </c>
      <c r="F4855">
        <v>84.299179612497809</v>
      </c>
      <c r="G4855">
        <v>0.65569999999999995</v>
      </c>
    </row>
    <row r="4856" spans="2:7" x14ac:dyDescent="0.25">
      <c r="B4856">
        <v>4831</v>
      </c>
      <c r="C4856">
        <v>0.53146502426311037</v>
      </c>
      <c r="D4856">
        <v>-0.17066502426311037</v>
      </c>
      <c r="F4856">
        <v>84.316634665735734</v>
      </c>
      <c r="G4856">
        <v>0.65569999999999995</v>
      </c>
    </row>
    <row r="4857" spans="2:7" x14ac:dyDescent="0.25">
      <c r="B4857">
        <v>4832</v>
      </c>
      <c r="C4857">
        <v>0.50884944237915308</v>
      </c>
      <c r="D4857">
        <v>-8.0249442379153102E-2</v>
      </c>
      <c r="F4857">
        <v>84.334089718973644</v>
      </c>
      <c r="G4857">
        <v>0.65620000000000001</v>
      </c>
    </row>
    <row r="4858" spans="2:7" x14ac:dyDescent="0.25">
      <c r="B4858">
        <v>4833</v>
      </c>
      <c r="C4858">
        <v>0.53146502426311037</v>
      </c>
      <c r="D4858">
        <v>-9.1465024263110373E-2</v>
      </c>
      <c r="F4858">
        <v>84.351544772211554</v>
      </c>
      <c r="G4858">
        <v>0.65620000000000001</v>
      </c>
    </row>
    <row r="4859" spans="2:7" x14ac:dyDescent="0.25">
      <c r="B4859">
        <v>4834</v>
      </c>
      <c r="C4859">
        <v>0.50370614472897612</v>
      </c>
      <c r="D4859">
        <v>-0.15330614472897613</v>
      </c>
      <c r="F4859">
        <v>84.368999825449464</v>
      </c>
      <c r="G4859">
        <v>0.65669999999999995</v>
      </c>
    </row>
    <row r="4860" spans="2:7" x14ac:dyDescent="0.25">
      <c r="B4860">
        <v>4835</v>
      </c>
      <c r="C4860">
        <v>0.50601995013624568</v>
      </c>
      <c r="D4860">
        <v>9.3180049863754277E-2</v>
      </c>
      <c r="F4860">
        <v>84.386454878687374</v>
      </c>
      <c r="G4860">
        <v>0.65669999999999995</v>
      </c>
    </row>
    <row r="4861" spans="2:7" x14ac:dyDescent="0.25">
      <c r="B4861">
        <v>4836</v>
      </c>
      <c r="C4861">
        <v>0.51041007359226742</v>
      </c>
      <c r="D4861">
        <v>-5.8210073592267431E-2</v>
      </c>
      <c r="F4861">
        <v>84.403909931925284</v>
      </c>
      <c r="G4861">
        <v>0.65690000000000004</v>
      </c>
    </row>
    <row r="4862" spans="2:7" x14ac:dyDescent="0.25">
      <c r="B4862">
        <v>4837</v>
      </c>
      <c r="C4862">
        <v>0.50884944237915308</v>
      </c>
      <c r="D4862">
        <v>5.9350557620846955E-2</v>
      </c>
      <c r="F4862">
        <v>84.421364985163208</v>
      </c>
      <c r="G4862">
        <v>0.65710000000000002</v>
      </c>
    </row>
    <row r="4863" spans="2:7" x14ac:dyDescent="0.25">
      <c r="B4863">
        <v>4838</v>
      </c>
      <c r="C4863">
        <v>0.52662028214935541</v>
      </c>
      <c r="D4863">
        <v>-0.13142028214935542</v>
      </c>
      <c r="F4863">
        <v>84.438820038401118</v>
      </c>
      <c r="G4863">
        <v>0.65710000000000002</v>
      </c>
    </row>
    <row r="4864" spans="2:7" x14ac:dyDescent="0.25">
      <c r="B4864">
        <v>4839</v>
      </c>
      <c r="C4864">
        <v>0.5043236118611214</v>
      </c>
      <c r="D4864">
        <v>3.1763881388785498E-3</v>
      </c>
      <c r="F4864">
        <v>84.456275091639029</v>
      </c>
      <c r="G4864">
        <v>0.65710000000000002</v>
      </c>
    </row>
    <row r="4865" spans="2:7" x14ac:dyDescent="0.25">
      <c r="B4865">
        <v>4840</v>
      </c>
      <c r="C4865">
        <v>0.50884944237915308</v>
      </c>
      <c r="D4865">
        <v>0.12755055762084688</v>
      </c>
      <c r="F4865">
        <v>84.473730144876939</v>
      </c>
      <c r="G4865">
        <v>0.65710000000000002</v>
      </c>
    </row>
    <row r="4866" spans="2:7" x14ac:dyDescent="0.25">
      <c r="B4866">
        <v>4841</v>
      </c>
      <c r="C4866">
        <v>0.48299724706625852</v>
      </c>
      <c r="D4866">
        <v>3.5902752933741511E-2</v>
      </c>
      <c r="F4866">
        <v>84.491185198114849</v>
      </c>
      <c r="G4866">
        <v>0.65710000000000002</v>
      </c>
    </row>
    <row r="4867" spans="2:7" x14ac:dyDescent="0.25">
      <c r="B4867">
        <v>4842</v>
      </c>
      <c r="C4867">
        <v>0.51692401256874476</v>
      </c>
      <c r="D4867">
        <v>2.0375987431255238E-2</v>
      </c>
      <c r="F4867">
        <v>84.508640251352759</v>
      </c>
      <c r="G4867">
        <v>0.65749999999999997</v>
      </c>
    </row>
    <row r="4868" spans="2:7" x14ac:dyDescent="0.25">
      <c r="B4868">
        <v>4843</v>
      </c>
      <c r="C4868">
        <v>0.53146502426311037</v>
      </c>
      <c r="D4868">
        <v>3.1734975736889659E-2</v>
      </c>
      <c r="F4868">
        <v>84.526095304590683</v>
      </c>
      <c r="G4868">
        <v>0.65769999999999995</v>
      </c>
    </row>
    <row r="4869" spans="2:7" x14ac:dyDescent="0.25">
      <c r="B4869">
        <v>4844</v>
      </c>
      <c r="C4869">
        <v>0.53146502426311037</v>
      </c>
      <c r="D4869">
        <v>7.8334975736889634E-2</v>
      </c>
      <c r="F4869">
        <v>84.543550357828593</v>
      </c>
      <c r="G4869">
        <v>0.65780000000000005</v>
      </c>
    </row>
    <row r="4870" spans="2:7" x14ac:dyDescent="0.25">
      <c r="B4870">
        <v>4845</v>
      </c>
      <c r="C4870">
        <v>0.53146502426311037</v>
      </c>
      <c r="D4870">
        <v>-8.2165024263110398E-2</v>
      </c>
      <c r="F4870">
        <v>84.561005411066503</v>
      </c>
      <c r="G4870">
        <v>0.65790000000000004</v>
      </c>
    </row>
    <row r="4871" spans="2:7" x14ac:dyDescent="0.25">
      <c r="B4871">
        <v>4846</v>
      </c>
      <c r="C4871">
        <v>0.51003687917174012</v>
      </c>
      <c r="D4871">
        <v>-0.20843687917174014</v>
      </c>
      <c r="F4871">
        <v>84.578460464304413</v>
      </c>
      <c r="G4871">
        <v>0.65790000000000004</v>
      </c>
    </row>
    <row r="4872" spans="2:7" x14ac:dyDescent="0.25">
      <c r="B4872">
        <v>4847</v>
      </c>
      <c r="C4872">
        <v>0.50601995013624568</v>
      </c>
      <c r="D4872">
        <v>-6.9619950136245667E-2</v>
      </c>
      <c r="F4872">
        <v>84.595915517542323</v>
      </c>
      <c r="G4872">
        <v>0.65790000000000004</v>
      </c>
    </row>
    <row r="4873" spans="2:7" x14ac:dyDescent="0.25">
      <c r="B4873">
        <v>4848</v>
      </c>
      <c r="C4873">
        <v>0.50884944237915308</v>
      </c>
      <c r="D4873">
        <v>-8.849442379153083E-3</v>
      </c>
      <c r="F4873">
        <v>84.613370570780233</v>
      </c>
      <c r="G4873">
        <v>0.65790000000000004</v>
      </c>
    </row>
    <row r="4874" spans="2:7" x14ac:dyDescent="0.25">
      <c r="B4874">
        <v>4849</v>
      </c>
      <c r="C4874">
        <v>0.46361149325813783</v>
      </c>
      <c r="D4874">
        <v>3.638850674186217E-2</v>
      </c>
      <c r="F4874">
        <v>84.630825624018158</v>
      </c>
      <c r="G4874">
        <v>0.65810000000000002</v>
      </c>
    </row>
    <row r="4875" spans="2:7" x14ac:dyDescent="0.25">
      <c r="B4875">
        <v>4850</v>
      </c>
      <c r="C4875">
        <v>0.49753825876062413</v>
      </c>
      <c r="D4875">
        <v>2.4617412393758697E-3</v>
      </c>
      <c r="F4875">
        <v>84.648280677256068</v>
      </c>
      <c r="G4875">
        <v>0.65849999999999997</v>
      </c>
    </row>
    <row r="4876" spans="2:7" x14ac:dyDescent="0.25">
      <c r="B4876">
        <v>4851</v>
      </c>
      <c r="C4876">
        <v>0.505368556238598</v>
      </c>
      <c r="D4876">
        <v>7.4314437614020346E-3</v>
      </c>
      <c r="F4876">
        <v>84.665735730493978</v>
      </c>
      <c r="G4876">
        <v>0.65880000000000005</v>
      </c>
    </row>
    <row r="4877" spans="2:7" x14ac:dyDescent="0.25">
      <c r="B4877">
        <v>4852</v>
      </c>
      <c r="C4877">
        <v>0.50751951317145561</v>
      </c>
      <c r="D4877">
        <v>1.9280486828544441E-2</v>
      </c>
      <c r="F4877">
        <v>84.683190783731888</v>
      </c>
      <c r="G4877">
        <v>0.65910000000000002</v>
      </c>
    </row>
    <row r="4878" spans="2:7" x14ac:dyDescent="0.25">
      <c r="B4878">
        <v>4853</v>
      </c>
      <c r="C4878">
        <v>0.49644581691144407</v>
      </c>
      <c r="D4878">
        <v>-6.894581691144408E-2</v>
      </c>
      <c r="F4878">
        <v>84.700645836969798</v>
      </c>
      <c r="G4878">
        <v>0.65910000000000002</v>
      </c>
    </row>
    <row r="4879" spans="2:7" x14ac:dyDescent="0.25">
      <c r="B4879">
        <v>4854</v>
      </c>
      <c r="C4879">
        <v>0.46361149325813783</v>
      </c>
      <c r="D4879">
        <v>0.20308850674186213</v>
      </c>
      <c r="F4879">
        <v>84.718100890207708</v>
      </c>
      <c r="G4879">
        <v>0.65910000000000002</v>
      </c>
    </row>
    <row r="4880" spans="2:7" x14ac:dyDescent="0.25">
      <c r="B4880">
        <v>4855</v>
      </c>
      <c r="C4880">
        <v>0.50093093531087274</v>
      </c>
      <c r="D4880">
        <v>-1.6330935310872763E-2</v>
      </c>
      <c r="F4880">
        <v>84.735555943445632</v>
      </c>
      <c r="G4880">
        <v>0.65959999999999996</v>
      </c>
    </row>
    <row r="4881" spans="2:7" x14ac:dyDescent="0.25">
      <c r="B4881">
        <v>4856</v>
      </c>
      <c r="C4881">
        <v>0.51912925232640639</v>
      </c>
      <c r="D4881">
        <v>-3.7229252326406392E-2</v>
      </c>
      <c r="F4881">
        <v>84.753010996683543</v>
      </c>
      <c r="G4881">
        <v>0.65959999999999996</v>
      </c>
    </row>
    <row r="4882" spans="2:7" x14ac:dyDescent="0.25">
      <c r="B4882">
        <v>4857</v>
      </c>
      <c r="C4882">
        <v>0.46361149325813783</v>
      </c>
      <c r="D4882">
        <v>0.20308850674186213</v>
      </c>
      <c r="F4882">
        <v>84.770466049921453</v>
      </c>
      <c r="G4882">
        <v>0.65959999999999996</v>
      </c>
    </row>
    <row r="4883" spans="2:7" x14ac:dyDescent="0.25">
      <c r="B4883">
        <v>4858</v>
      </c>
      <c r="C4883">
        <v>0.51692401256874476</v>
      </c>
      <c r="D4883">
        <v>-0.26052401256874474</v>
      </c>
      <c r="F4883">
        <v>84.787921103159363</v>
      </c>
      <c r="G4883">
        <v>0.65969999999999995</v>
      </c>
    </row>
    <row r="4884" spans="2:7" x14ac:dyDescent="0.25">
      <c r="B4884">
        <v>4859</v>
      </c>
      <c r="C4884">
        <v>0.50884944237915308</v>
      </c>
      <c r="D4884">
        <v>-0.15454944237915308</v>
      </c>
      <c r="F4884">
        <v>84.805376156397273</v>
      </c>
      <c r="G4884">
        <v>0.65980000000000005</v>
      </c>
    </row>
    <row r="4885" spans="2:7" x14ac:dyDescent="0.25">
      <c r="B4885">
        <v>4860</v>
      </c>
      <c r="C4885">
        <v>0.46361149325813783</v>
      </c>
      <c r="D4885">
        <v>-9.0711493258137821E-2</v>
      </c>
      <c r="F4885">
        <v>84.822831209635183</v>
      </c>
      <c r="G4885">
        <v>0.66</v>
      </c>
    </row>
    <row r="4886" spans="2:7" x14ac:dyDescent="0.25">
      <c r="B4886">
        <v>4861</v>
      </c>
      <c r="C4886">
        <v>0.52500536811143705</v>
      </c>
      <c r="D4886">
        <v>-2.5005368111437054E-2</v>
      </c>
      <c r="F4886">
        <v>84.840286262873093</v>
      </c>
      <c r="G4886">
        <v>0.66</v>
      </c>
    </row>
    <row r="4887" spans="2:7" x14ac:dyDescent="0.25">
      <c r="B4887">
        <v>4862</v>
      </c>
      <c r="C4887">
        <v>0.51661867167922237</v>
      </c>
      <c r="D4887">
        <v>1.0781328320777606E-2</v>
      </c>
      <c r="F4887">
        <v>84.857741316111017</v>
      </c>
      <c r="G4887">
        <v>0.66020000000000001</v>
      </c>
    </row>
    <row r="4888" spans="2:7" x14ac:dyDescent="0.25">
      <c r="B4888">
        <v>4863</v>
      </c>
      <c r="C4888">
        <v>0.47718219945913237</v>
      </c>
      <c r="D4888">
        <v>-5.3482199459132351E-2</v>
      </c>
      <c r="F4888">
        <v>84.875196369348927</v>
      </c>
      <c r="G4888">
        <v>0.66020000000000001</v>
      </c>
    </row>
    <row r="4889" spans="2:7" x14ac:dyDescent="0.25">
      <c r="B4889">
        <v>4864</v>
      </c>
      <c r="C4889">
        <v>0.46361149325813783</v>
      </c>
      <c r="D4889">
        <v>3.638850674186217E-2</v>
      </c>
      <c r="F4889">
        <v>84.892651422586837</v>
      </c>
      <c r="G4889">
        <v>0.66059999999999997</v>
      </c>
    </row>
    <row r="4890" spans="2:7" x14ac:dyDescent="0.25">
      <c r="B4890">
        <v>4865</v>
      </c>
      <c r="C4890">
        <v>0.48481572169719178</v>
      </c>
      <c r="D4890">
        <v>-0.1555157216971918</v>
      </c>
      <c r="F4890">
        <v>84.910106475824747</v>
      </c>
      <c r="G4890">
        <v>0.66100000000000003</v>
      </c>
    </row>
    <row r="4891" spans="2:7" x14ac:dyDescent="0.25">
      <c r="B4891">
        <v>4866</v>
      </c>
      <c r="C4891">
        <v>0.52015384064458148</v>
      </c>
      <c r="D4891">
        <v>0.10694615935541851</v>
      </c>
      <c r="F4891">
        <v>84.927561529062658</v>
      </c>
      <c r="G4891">
        <v>0.66120000000000001</v>
      </c>
    </row>
    <row r="4892" spans="2:7" x14ac:dyDescent="0.25">
      <c r="B4892">
        <v>4867</v>
      </c>
      <c r="C4892">
        <v>0.46361149325813783</v>
      </c>
      <c r="D4892">
        <v>0.43638850674186219</v>
      </c>
      <c r="F4892">
        <v>84.945016582300568</v>
      </c>
      <c r="G4892">
        <v>0.6613</v>
      </c>
    </row>
    <row r="4893" spans="2:7" x14ac:dyDescent="0.25">
      <c r="B4893">
        <v>4868</v>
      </c>
      <c r="C4893">
        <v>0.49932280662605488</v>
      </c>
      <c r="D4893">
        <v>-0.12002280662605486</v>
      </c>
      <c r="F4893">
        <v>84.962471635538492</v>
      </c>
      <c r="G4893">
        <v>0.66139999999999999</v>
      </c>
    </row>
    <row r="4894" spans="2:7" x14ac:dyDescent="0.25">
      <c r="B4894">
        <v>4869</v>
      </c>
      <c r="C4894">
        <v>0.52298333288748888</v>
      </c>
      <c r="D4894">
        <v>1.1916667112511159E-2</v>
      </c>
      <c r="F4894">
        <v>84.979926688776402</v>
      </c>
      <c r="G4894">
        <v>0.66149999999999998</v>
      </c>
    </row>
    <row r="4895" spans="2:7" x14ac:dyDescent="0.25">
      <c r="B4895">
        <v>4870</v>
      </c>
      <c r="C4895">
        <v>0.51110896496161862</v>
      </c>
      <c r="D4895">
        <v>-0.16630896496161862</v>
      </c>
      <c r="F4895">
        <v>84.997381742014312</v>
      </c>
      <c r="G4895">
        <v>0.66180000000000005</v>
      </c>
    </row>
    <row r="4896" spans="2:7" x14ac:dyDescent="0.25">
      <c r="B4896">
        <v>4871</v>
      </c>
      <c r="C4896">
        <v>0.50319045789333838</v>
      </c>
      <c r="D4896">
        <v>-0.12459045789333839</v>
      </c>
      <c r="F4896">
        <v>85.014836795252222</v>
      </c>
      <c r="G4896">
        <v>0.66200000000000003</v>
      </c>
    </row>
    <row r="4897" spans="2:7" x14ac:dyDescent="0.25">
      <c r="B4897">
        <v>4872</v>
      </c>
      <c r="C4897">
        <v>0.53146502426311037</v>
      </c>
      <c r="D4897">
        <v>-0.18006502426311038</v>
      </c>
      <c r="F4897">
        <v>85.032291848490132</v>
      </c>
      <c r="G4897">
        <v>0.66200000000000003</v>
      </c>
    </row>
    <row r="4898" spans="2:7" x14ac:dyDescent="0.25">
      <c r="B4898">
        <v>4873</v>
      </c>
      <c r="C4898">
        <v>0.53146502426311037</v>
      </c>
      <c r="D4898">
        <v>-3.1465024263110375E-2</v>
      </c>
      <c r="F4898">
        <v>85.049746901728042</v>
      </c>
      <c r="G4898">
        <v>0.66200000000000003</v>
      </c>
    </row>
    <row r="4899" spans="2:7" x14ac:dyDescent="0.25">
      <c r="B4899">
        <v>4874</v>
      </c>
      <c r="C4899">
        <v>0.50703775310132027</v>
      </c>
      <c r="D4899">
        <v>-0.17373775310132028</v>
      </c>
      <c r="F4899">
        <v>85.067201954965967</v>
      </c>
      <c r="G4899">
        <v>0.6623</v>
      </c>
    </row>
    <row r="4900" spans="2:7" x14ac:dyDescent="0.25">
      <c r="B4900">
        <v>4875</v>
      </c>
      <c r="C4900">
        <v>0.53146502426311037</v>
      </c>
      <c r="D4900">
        <v>-0.10056502426311037</v>
      </c>
      <c r="F4900">
        <v>85.084657008203877</v>
      </c>
      <c r="G4900">
        <v>0.6623</v>
      </c>
    </row>
    <row r="4901" spans="2:7" x14ac:dyDescent="0.25">
      <c r="B4901">
        <v>4876</v>
      </c>
      <c r="C4901">
        <v>0.5043236118611214</v>
      </c>
      <c r="D4901">
        <v>-0.10002361186112141</v>
      </c>
      <c r="F4901">
        <v>85.102112061441787</v>
      </c>
      <c r="G4901">
        <v>0.66249999999999998</v>
      </c>
    </row>
    <row r="4902" spans="2:7" x14ac:dyDescent="0.25">
      <c r="B4902">
        <v>4877</v>
      </c>
      <c r="C4902">
        <v>0.49753825876062413</v>
      </c>
      <c r="D4902">
        <v>7.3861741239375889E-2</v>
      </c>
      <c r="F4902">
        <v>85.119567114679697</v>
      </c>
      <c r="G4902">
        <v>0.66290000000000004</v>
      </c>
    </row>
    <row r="4903" spans="2:7" x14ac:dyDescent="0.25">
      <c r="B4903">
        <v>4878</v>
      </c>
      <c r="C4903">
        <v>0.50829304342491233</v>
      </c>
      <c r="D4903">
        <v>1.170695657508769E-2</v>
      </c>
      <c r="F4903">
        <v>85.137022167917607</v>
      </c>
      <c r="G4903">
        <v>0.66290000000000004</v>
      </c>
    </row>
    <row r="4904" spans="2:7" x14ac:dyDescent="0.25">
      <c r="B4904">
        <v>4879</v>
      </c>
      <c r="C4904">
        <v>0.53146502426311037</v>
      </c>
      <c r="D4904">
        <v>1.0234975736889584E-2</v>
      </c>
      <c r="F4904">
        <v>85.154477221155517</v>
      </c>
      <c r="G4904">
        <v>0.66339999999999999</v>
      </c>
    </row>
    <row r="4905" spans="2:7" x14ac:dyDescent="0.25">
      <c r="B4905">
        <v>4880</v>
      </c>
      <c r="C4905">
        <v>0.51874248719967808</v>
      </c>
      <c r="D4905">
        <v>-9.7342487199678085E-2</v>
      </c>
      <c r="F4905">
        <v>85.171932274393441</v>
      </c>
      <c r="G4905">
        <v>0.66490000000000005</v>
      </c>
    </row>
    <row r="4906" spans="2:7" x14ac:dyDescent="0.25">
      <c r="B4906">
        <v>4881</v>
      </c>
      <c r="C4906">
        <v>0.46361149325813783</v>
      </c>
      <c r="D4906">
        <v>-0.26361149325813782</v>
      </c>
      <c r="F4906">
        <v>85.189387327631351</v>
      </c>
      <c r="G4906">
        <v>0.66669999999999996</v>
      </c>
    </row>
    <row r="4907" spans="2:7" x14ac:dyDescent="0.25">
      <c r="B4907">
        <v>4882</v>
      </c>
      <c r="C4907">
        <v>0.46361149325813783</v>
      </c>
      <c r="D4907">
        <v>0.23638850674186213</v>
      </c>
      <c r="F4907">
        <v>85.206842380869261</v>
      </c>
      <c r="G4907">
        <v>0.66669999999999996</v>
      </c>
    </row>
    <row r="4908" spans="2:7" x14ac:dyDescent="0.25">
      <c r="B4908">
        <v>4883</v>
      </c>
      <c r="C4908">
        <v>0.49753825876062413</v>
      </c>
      <c r="D4908">
        <v>-6.8938258760624149E-2</v>
      </c>
      <c r="F4908">
        <v>85.224297434107172</v>
      </c>
      <c r="G4908">
        <v>0.66669999999999996</v>
      </c>
    </row>
    <row r="4909" spans="2:7" x14ac:dyDescent="0.25">
      <c r="B4909">
        <v>4884</v>
      </c>
      <c r="C4909">
        <v>0.46361149325813783</v>
      </c>
      <c r="D4909">
        <v>0.13638850674186215</v>
      </c>
      <c r="F4909">
        <v>85.241752487345082</v>
      </c>
      <c r="G4909">
        <v>0.66669999999999996</v>
      </c>
    </row>
    <row r="4910" spans="2:7" x14ac:dyDescent="0.25">
      <c r="B4910">
        <v>4885</v>
      </c>
      <c r="C4910">
        <v>0.46361149325813783</v>
      </c>
      <c r="D4910">
        <v>-0.46361149325813783</v>
      </c>
      <c r="F4910">
        <v>85.259207540582992</v>
      </c>
      <c r="G4910">
        <v>0.66669999999999996</v>
      </c>
    </row>
    <row r="4911" spans="2:7" x14ac:dyDescent="0.25">
      <c r="B4911">
        <v>4886</v>
      </c>
      <c r="C4911">
        <v>0.50131091508450054</v>
      </c>
      <c r="D4911">
        <v>2.9789084915499475E-2</v>
      </c>
      <c r="F4911">
        <v>85.276662593820916</v>
      </c>
      <c r="G4911">
        <v>0.66669999999999996</v>
      </c>
    </row>
    <row r="4912" spans="2:7" x14ac:dyDescent="0.25">
      <c r="B4912">
        <v>4887</v>
      </c>
      <c r="C4912">
        <v>0.51661867167922237</v>
      </c>
      <c r="D4912">
        <v>6.2781328320777652E-2</v>
      </c>
      <c r="F4912">
        <v>85.294117647058826</v>
      </c>
      <c r="G4912">
        <v>0.66669999999999996</v>
      </c>
    </row>
    <row r="4913" spans="2:7" x14ac:dyDescent="0.25">
      <c r="B4913">
        <v>4888</v>
      </c>
      <c r="C4913">
        <v>0.49269351664686906</v>
      </c>
      <c r="D4913">
        <v>0.1095064833531309</v>
      </c>
      <c r="F4913">
        <v>85.311572700296736</v>
      </c>
      <c r="G4913">
        <v>0.66669999999999996</v>
      </c>
    </row>
    <row r="4914" spans="2:7" x14ac:dyDescent="0.25">
      <c r="B4914">
        <v>4889</v>
      </c>
      <c r="C4914">
        <v>0.49753825876062413</v>
      </c>
      <c r="D4914">
        <v>-0.11223825876062415</v>
      </c>
      <c r="F4914">
        <v>85.329027753534646</v>
      </c>
      <c r="G4914">
        <v>0.66669999999999996</v>
      </c>
    </row>
    <row r="4915" spans="2:7" x14ac:dyDescent="0.25">
      <c r="B4915">
        <v>4890</v>
      </c>
      <c r="C4915">
        <v>0.51604191666568011</v>
      </c>
      <c r="D4915">
        <v>3.3958083334319933E-2</v>
      </c>
      <c r="F4915">
        <v>85.346482806772556</v>
      </c>
      <c r="G4915">
        <v>0.66669999999999996</v>
      </c>
    </row>
    <row r="4916" spans="2:7" x14ac:dyDescent="0.25">
      <c r="B4916">
        <v>4891</v>
      </c>
      <c r="C4916">
        <v>0.50884944237915308</v>
      </c>
      <c r="D4916">
        <v>-7.7249442379153099E-2</v>
      </c>
      <c r="F4916">
        <v>85.363937860010466</v>
      </c>
      <c r="G4916">
        <v>0.66669999999999996</v>
      </c>
    </row>
    <row r="4917" spans="2:7" x14ac:dyDescent="0.25">
      <c r="B4917">
        <v>4892</v>
      </c>
      <c r="C4917">
        <v>0.46361149325813783</v>
      </c>
      <c r="D4917">
        <v>-0.14221149325813781</v>
      </c>
      <c r="F4917">
        <v>85.381392913248376</v>
      </c>
      <c r="G4917">
        <v>0.66669999999999996</v>
      </c>
    </row>
    <row r="4918" spans="2:7" x14ac:dyDescent="0.25">
      <c r="B4918">
        <v>4893</v>
      </c>
      <c r="C4918">
        <v>0.51450164151186728</v>
      </c>
      <c r="D4918">
        <v>-6.3501641511867268E-2</v>
      </c>
      <c r="F4918">
        <v>85.398847966486301</v>
      </c>
      <c r="G4918">
        <v>0.66669999999999996</v>
      </c>
    </row>
    <row r="4919" spans="2:7" x14ac:dyDescent="0.25">
      <c r="B4919">
        <v>4894</v>
      </c>
      <c r="C4919">
        <v>0.53146502426311037</v>
      </c>
      <c r="D4919">
        <v>0.1542349757368896</v>
      </c>
      <c r="F4919">
        <v>85.416303019724211</v>
      </c>
      <c r="G4919">
        <v>0.66669999999999996</v>
      </c>
    </row>
    <row r="4920" spans="2:7" x14ac:dyDescent="0.25">
      <c r="B4920">
        <v>4895</v>
      </c>
      <c r="C4920">
        <v>0.49753825876062413</v>
      </c>
      <c r="D4920">
        <v>-0.27533825876062412</v>
      </c>
      <c r="F4920">
        <v>85.433758072962121</v>
      </c>
      <c r="G4920">
        <v>0.66669999999999996</v>
      </c>
    </row>
    <row r="4921" spans="2:7" x14ac:dyDescent="0.25">
      <c r="B4921">
        <v>4896</v>
      </c>
      <c r="C4921">
        <v>0.51450164151186728</v>
      </c>
      <c r="D4921">
        <v>-8.501641511867275E-3</v>
      </c>
      <c r="F4921">
        <v>85.451213126200031</v>
      </c>
      <c r="G4921">
        <v>0.66669999999999996</v>
      </c>
    </row>
    <row r="4922" spans="2:7" x14ac:dyDescent="0.25">
      <c r="B4922">
        <v>4897</v>
      </c>
      <c r="C4922">
        <v>0.50884944237915308</v>
      </c>
      <c r="D4922">
        <v>-1.8494423791530767E-3</v>
      </c>
      <c r="F4922">
        <v>85.468668179437941</v>
      </c>
      <c r="G4922">
        <v>0.66669999999999996</v>
      </c>
    </row>
    <row r="4923" spans="2:7" x14ac:dyDescent="0.25">
      <c r="B4923">
        <v>4898</v>
      </c>
      <c r="C4923">
        <v>0.51549908841764036</v>
      </c>
      <c r="D4923">
        <v>0.11720091158235968</v>
      </c>
      <c r="F4923">
        <v>85.486123232675851</v>
      </c>
      <c r="G4923">
        <v>0.66669999999999996</v>
      </c>
    </row>
    <row r="4924" spans="2:7" x14ac:dyDescent="0.25">
      <c r="B4924">
        <v>4899</v>
      </c>
      <c r="C4924">
        <v>0.52015384064458148</v>
      </c>
      <c r="D4924">
        <v>-3.1753840644581477E-2</v>
      </c>
      <c r="F4924">
        <v>85.503578285913775</v>
      </c>
      <c r="G4924">
        <v>0.66669999999999996</v>
      </c>
    </row>
    <row r="4925" spans="2:7" x14ac:dyDescent="0.25">
      <c r="B4925">
        <v>4900</v>
      </c>
      <c r="C4925">
        <v>0.51150930079454793</v>
      </c>
      <c r="D4925">
        <v>8.0906992054520233E-3</v>
      </c>
      <c r="F4925">
        <v>85.521033339151685</v>
      </c>
      <c r="G4925">
        <v>0.66669999999999996</v>
      </c>
    </row>
    <row r="4926" spans="2:7" x14ac:dyDescent="0.25">
      <c r="B4926">
        <v>4901</v>
      </c>
      <c r="C4926">
        <v>0.50975189434151924</v>
      </c>
      <c r="D4926">
        <v>-8.1851894341519238E-2</v>
      </c>
      <c r="F4926">
        <v>85.538488392389596</v>
      </c>
      <c r="G4926">
        <v>0.66669999999999996</v>
      </c>
    </row>
    <row r="4927" spans="2:7" x14ac:dyDescent="0.25">
      <c r="B4927">
        <v>4902</v>
      </c>
      <c r="C4927">
        <v>0.46361149325813783</v>
      </c>
      <c r="D4927">
        <v>0.53638850674186211</v>
      </c>
      <c r="F4927">
        <v>85.555943445627506</v>
      </c>
      <c r="G4927">
        <v>0.66669999999999996</v>
      </c>
    </row>
    <row r="4928" spans="2:7" x14ac:dyDescent="0.25">
      <c r="B4928">
        <v>4903</v>
      </c>
      <c r="C4928">
        <v>0.52102915119454563</v>
      </c>
      <c r="D4928">
        <v>-0.12392915119454562</v>
      </c>
      <c r="F4928">
        <v>85.573398498865416</v>
      </c>
      <c r="G4928">
        <v>0.66669999999999996</v>
      </c>
    </row>
    <row r="4929" spans="2:7" x14ac:dyDescent="0.25">
      <c r="B4929">
        <v>4904</v>
      </c>
      <c r="C4929">
        <v>0.49753825876062413</v>
      </c>
      <c r="D4929">
        <v>0.24156174123937585</v>
      </c>
      <c r="F4929">
        <v>85.590853552103326</v>
      </c>
      <c r="G4929">
        <v>0.66669999999999996</v>
      </c>
    </row>
    <row r="4930" spans="2:7" x14ac:dyDescent="0.25">
      <c r="B4930">
        <v>4905</v>
      </c>
      <c r="C4930">
        <v>0.46361149325813783</v>
      </c>
      <c r="D4930">
        <v>0.53638850674186211</v>
      </c>
      <c r="F4930">
        <v>85.60830860534125</v>
      </c>
      <c r="G4930">
        <v>0.66669999999999996</v>
      </c>
    </row>
    <row r="4931" spans="2:7" x14ac:dyDescent="0.25">
      <c r="B4931">
        <v>4906</v>
      </c>
      <c r="C4931">
        <v>0.50884944237915308</v>
      </c>
      <c r="D4931">
        <v>-5.2949442379153056E-2</v>
      </c>
      <c r="F4931">
        <v>85.62576365857916</v>
      </c>
      <c r="G4931">
        <v>0.66669999999999996</v>
      </c>
    </row>
    <row r="4932" spans="2:7" x14ac:dyDescent="0.25">
      <c r="B4932">
        <v>4907</v>
      </c>
      <c r="C4932">
        <v>0.51369418449290805</v>
      </c>
      <c r="D4932">
        <v>-5.5941844929080498E-3</v>
      </c>
      <c r="F4932">
        <v>85.64321871181707</v>
      </c>
      <c r="G4932">
        <v>0.66669999999999996</v>
      </c>
    </row>
    <row r="4933" spans="2:7" x14ac:dyDescent="0.25">
      <c r="B4933">
        <v>4908</v>
      </c>
      <c r="C4933">
        <v>0.51580442930716275</v>
      </c>
      <c r="D4933">
        <v>-0.16870442930716273</v>
      </c>
      <c r="F4933">
        <v>85.66067376505498</v>
      </c>
      <c r="G4933">
        <v>0.66669999999999996</v>
      </c>
    </row>
    <row r="4934" spans="2:7" x14ac:dyDescent="0.25">
      <c r="B4934">
        <v>4909</v>
      </c>
      <c r="C4934">
        <v>0.48299724706625852</v>
      </c>
      <c r="D4934">
        <v>-9.2497247066258503E-2</v>
      </c>
      <c r="F4934">
        <v>85.67812881829289</v>
      </c>
      <c r="G4934">
        <v>0.66669999999999996</v>
      </c>
    </row>
    <row r="4935" spans="2:7" x14ac:dyDescent="0.25">
      <c r="B4935">
        <v>4910</v>
      </c>
      <c r="C4935">
        <v>0.5067934803897024</v>
      </c>
      <c r="D4935">
        <v>-0.12539348038970238</v>
      </c>
      <c r="F4935">
        <v>85.6955838715308</v>
      </c>
      <c r="G4935">
        <v>0.66669999999999996</v>
      </c>
    </row>
    <row r="4936" spans="2:7" x14ac:dyDescent="0.25">
      <c r="B4936">
        <v>4911</v>
      </c>
      <c r="C4936">
        <v>0.49753825876062413</v>
      </c>
      <c r="D4936">
        <v>-2.0838258760624118E-2</v>
      </c>
      <c r="F4936">
        <v>85.713038924768725</v>
      </c>
      <c r="G4936">
        <v>0.66669999999999996</v>
      </c>
    </row>
    <row r="4937" spans="2:7" x14ac:dyDescent="0.25">
      <c r="B4937">
        <v>4912</v>
      </c>
      <c r="C4937">
        <v>0.50884944237915308</v>
      </c>
      <c r="D4937">
        <v>-0.20454944237915307</v>
      </c>
      <c r="F4937">
        <v>85.730493978006635</v>
      </c>
      <c r="G4937">
        <v>0.66669999999999996</v>
      </c>
    </row>
    <row r="4938" spans="2:7" x14ac:dyDescent="0.25">
      <c r="B4938">
        <v>4913</v>
      </c>
      <c r="C4938">
        <v>0.46361149325813783</v>
      </c>
      <c r="D4938">
        <v>0.16138850674186217</v>
      </c>
      <c r="F4938">
        <v>85.747949031244545</v>
      </c>
      <c r="G4938">
        <v>0.66669999999999996</v>
      </c>
    </row>
    <row r="4939" spans="2:7" x14ac:dyDescent="0.25">
      <c r="B4939">
        <v>4914</v>
      </c>
      <c r="C4939">
        <v>0.5120792704549898</v>
      </c>
      <c r="D4939">
        <v>1.2072954501018973E-4</v>
      </c>
      <c r="F4939">
        <v>85.765404084482455</v>
      </c>
      <c r="G4939">
        <v>0.66669999999999996</v>
      </c>
    </row>
    <row r="4940" spans="2:7" x14ac:dyDescent="0.25">
      <c r="B4940">
        <v>4915</v>
      </c>
      <c r="C4940">
        <v>0.50884944237915308</v>
      </c>
      <c r="D4940">
        <v>-6.2449442379153064E-2</v>
      </c>
      <c r="F4940">
        <v>85.782859137720365</v>
      </c>
      <c r="G4940">
        <v>0.66669999999999996</v>
      </c>
    </row>
    <row r="4941" spans="2:7" x14ac:dyDescent="0.25">
      <c r="B4941">
        <v>4916</v>
      </c>
      <c r="C4941">
        <v>0.46361149325813783</v>
      </c>
      <c r="D4941">
        <v>0.15238850674186216</v>
      </c>
      <c r="F4941">
        <v>85.800314190958275</v>
      </c>
      <c r="G4941">
        <v>0.66669999999999996</v>
      </c>
    </row>
    <row r="4942" spans="2:7" x14ac:dyDescent="0.25">
      <c r="B4942">
        <v>4917</v>
      </c>
      <c r="C4942">
        <v>0.50601995013624568</v>
      </c>
      <c r="D4942">
        <v>-2.8719950136245675E-2</v>
      </c>
      <c r="F4942">
        <v>85.817769244196199</v>
      </c>
      <c r="G4942">
        <v>0.66669999999999996</v>
      </c>
    </row>
    <row r="4943" spans="2:7" x14ac:dyDescent="0.25">
      <c r="B4943">
        <v>4918</v>
      </c>
      <c r="C4943">
        <v>0.5120792704549898</v>
      </c>
      <c r="D4943">
        <v>0.16442072954501019</v>
      </c>
      <c r="F4943">
        <v>85.83522429743411</v>
      </c>
      <c r="G4943">
        <v>0.66669999999999996</v>
      </c>
    </row>
    <row r="4944" spans="2:7" x14ac:dyDescent="0.25">
      <c r="B4944">
        <v>4919</v>
      </c>
      <c r="C4944">
        <v>0.51296136635805434</v>
      </c>
      <c r="D4944">
        <v>3.543863364194566E-2</v>
      </c>
      <c r="F4944">
        <v>85.85267935067202</v>
      </c>
      <c r="G4944">
        <v>0.66669999999999996</v>
      </c>
    </row>
    <row r="4945" spans="2:7" x14ac:dyDescent="0.25">
      <c r="B4945">
        <v>4920</v>
      </c>
      <c r="C4945">
        <v>0.46361149325813783</v>
      </c>
      <c r="D4945">
        <v>-0.15591149325813786</v>
      </c>
      <c r="F4945">
        <v>85.87013440390993</v>
      </c>
      <c r="G4945">
        <v>0.66669999999999996</v>
      </c>
    </row>
    <row r="4946" spans="2:7" x14ac:dyDescent="0.25">
      <c r="B4946">
        <v>4921</v>
      </c>
      <c r="C4946">
        <v>0.48622707514209518</v>
      </c>
      <c r="D4946">
        <v>0.10197292485790477</v>
      </c>
      <c r="F4946">
        <v>85.88758945714784</v>
      </c>
      <c r="G4946">
        <v>0.66669999999999996</v>
      </c>
    </row>
    <row r="4947" spans="2:7" x14ac:dyDescent="0.25">
      <c r="B4947">
        <v>4922</v>
      </c>
      <c r="C4947">
        <v>0.52693919374507869</v>
      </c>
      <c r="D4947">
        <v>4.5560806254921316E-2</v>
      </c>
      <c r="F4947">
        <v>85.90504451038575</v>
      </c>
      <c r="G4947">
        <v>0.66669999999999996</v>
      </c>
    </row>
    <row r="4948" spans="2:7" x14ac:dyDescent="0.25">
      <c r="B4948">
        <v>4923</v>
      </c>
      <c r="C4948">
        <v>0.50884944237915308</v>
      </c>
      <c r="D4948">
        <v>-0.10064944237915308</v>
      </c>
      <c r="F4948">
        <v>85.92249956362366</v>
      </c>
      <c r="G4948">
        <v>0.66669999999999996</v>
      </c>
    </row>
    <row r="4949" spans="2:7" x14ac:dyDescent="0.25">
      <c r="B4949">
        <v>4924</v>
      </c>
      <c r="C4949">
        <v>0.50062559442135035</v>
      </c>
      <c r="D4949">
        <v>-6.9625594421350356E-2</v>
      </c>
      <c r="F4949">
        <v>85.939954616861584</v>
      </c>
      <c r="G4949">
        <v>0.66669999999999996</v>
      </c>
    </row>
    <row r="4950" spans="2:7" x14ac:dyDescent="0.25">
      <c r="B4950">
        <v>4925</v>
      </c>
      <c r="C4950">
        <v>0.50281726347281097</v>
      </c>
      <c r="D4950">
        <v>-8.4017263472810966E-2</v>
      </c>
      <c r="F4950">
        <v>85.957409670099494</v>
      </c>
      <c r="G4950">
        <v>0.66669999999999996</v>
      </c>
    </row>
    <row r="4951" spans="2:7" x14ac:dyDescent="0.25">
      <c r="B4951">
        <v>4926</v>
      </c>
      <c r="C4951">
        <v>0.51319885371657181</v>
      </c>
      <c r="D4951">
        <v>-6.109885371657181E-2</v>
      </c>
      <c r="F4951">
        <v>85.974864723337404</v>
      </c>
      <c r="G4951">
        <v>0.66669999999999996</v>
      </c>
    </row>
    <row r="4952" spans="2:7" x14ac:dyDescent="0.25">
      <c r="B4952">
        <v>4927</v>
      </c>
      <c r="C4952">
        <v>0.48057487600938098</v>
      </c>
      <c r="D4952">
        <v>-1.7174876009381002E-2</v>
      </c>
      <c r="F4952">
        <v>85.992319776575314</v>
      </c>
      <c r="G4952">
        <v>0.66669999999999996</v>
      </c>
    </row>
    <row r="4953" spans="2:7" x14ac:dyDescent="0.25">
      <c r="B4953">
        <v>4928</v>
      </c>
      <c r="C4953">
        <v>0.53146502426311037</v>
      </c>
      <c r="D4953">
        <v>2.4634975736889664E-2</v>
      </c>
      <c r="F4953">
        <v>86.009774829813225</v>
      </c>
      <c r="G4953">
        <v>0.66669999999999996</v>
      </c>
    </row>
    <row r="4954" spans="2:7" x14ac:dyDescent="0.25">
      <c r="B4954">
        <v>4929</v>
      </c>
      <c r="C4954">
        <v>0.49753825876062413</v>
      </c>
      <c r="D4954">
        <v>-0.17753825876062412</v>
      </c>
      <c r="F4954">
        <v>86.027229883051135</v>
      </c>
      <c r="G4954">
        <v>0.66669999999999996</v>
      </c>
    </row>
    <row r="4955" spans="2:7" x14ac:dyDescent="0.25">
      <c r="B4955">
        <v>4930</v>
      </c>
      <c r="C4955">
        <v>0.49753825876062413</v>
      </c>
      <c r="D4955">
        <v>0.24056174123937585</v>
      </c>
      <c r="F4955">
        <v>86.044684936289059</v>
      </c>
      <c r="G4955">
        <v>0.66669999999999996</v>
      </c>
    </row>
    <row r="4956" spans="2:7" x14ac:dyDescent="0.25">
      <c r="B4956">
        <v>4931</v>
      </c>
      <c r="C4956">
        <v>0.51874248719967808</v>
      </c>
      <c r="D4956">
        <v>-0.11754248719967808</v>
      </c>
      <c r="F4956">
        <v>86.062139989526969</v>
      </c>
      <c r="G4956">
        <v>0.66669999999999996</v>
      </c>
    </row>
    <row r="4957" spans="2:7" x14ac:dyDescent="0.25">
      <c r="B4957">
        <v>4932</v>
      </c>
      <c r="C4957">
        <v>0.53146502426311037</v>
      </c>
      <c r="D4957">
        <v>0.13523497573688958</v>
      </c>
      <c r="F4957">
        <v>86.079595042764879</v>
      </c>
      <c r="G4957">
        <v>0.66669999999999996</v>
      </c>
    </row>
    <row r="4958" spans="2:7" x14ac:dyDescent="0.25">
      <c r="B4958">
        <v>4933</v>
      </c>
      <c r="C4958">
        <v>0.50884944237915308</v>
      </c>
      <c r="D4958">
        <v>-4.7349442379153062E-2</v>
      </c>
      <c r="F4958">
        <v>86.097050096002789</v>
      </c>
      <c r="G4958">
        <v>0.66669999999999996</v>
      </c>
    </row>
    <row r="4959" spans="2:7" x14ac:dyDescent="0.25">
      <c r="B4959">
        <v>4934</v>
      </c>
      <c r="C4959">
        <v>0.48934833756832391</v>
      </c>
      <c r="D4959">
        <v>-0.14374833756832389</v>
      </c>
      <c r="F4959">
        <v>86.114505149240699</v>
      </c>
      <c r="G4959">
        <v>0.66669999999999996</v>
      </c>
    </row>
    <row r="4960" spans="2:7" x14ac:dyDescent="0.25">
      <c r="B4960">
        <v>4935</v>
      </c>
      <c r="C4960">
        <v>0.52529713829475844</v>
      </c>
      <c r="D4960">
        <v>-0.31719713829475843</v>
      </c>
      <c r="F4960">
        <v>86.131960202478609</v>
      </c>
      <c r="G4960">
        <v>0.66669999999999996</v>
      </c>
    </row>
    <row r="4961" spans="2:7" x14ac:dyDescent="0.25">
      <c r="B4961">
        <v>4936</v>
      </c>
      <c r="C4961">
        <v>0.46361149325813783</v>
      </c>
      <c r="D4961">
        <v>-0.19091149325813783</v>
      </c>
      <c r="F4961">
        <v>86.149415255716534</v>
      </c>
      <c r="G4961">
        <v>0.66669999999999996</v>
      </c>
    </row>
    <row r="4962" spans="2:7" x14ac:dyDescent="0.25">
      <c r="B4962">
        <v>4937</v>
      </c>
      <c r="C4962">
        <v>0.49753825876062413</v>
      </c>
      <c r="D4962">
        <v>-0.21183825876062412</v>
      </c>
      <c r="F4962">
        <v>86.166870308954444</v>
      </c>
      <c r="G4962">
        <v>0.66669999999999996</v>
      </c>
    </row>
    <row r="4963" spans="2:7" x14ac:dyDescent="0.25">
      <c r="B4963">
        <v>4938</v>
      </c>
      <c r="C4963">
        <v>0.49753825876062413</v>
      </c>
      <c r="D4963">
        <v>-6.2382587606241158E-3</v>
      </c>
      <c r="F4963">
        <v>86.184325362192354</v>
      </c>
      <c r="G4963">
        <v>0.66669999999999996</v>
      </c>
    </row>
    <row r="4964" spans="2:7" x14ac:dyDescent="0.25">
      <c r="B4964">
        <v>4939</v>
      </c>
      <c r="C4964">
        <v>0.46361149325813783</v>
      </c>
      <c r="D4964">
        <v>8.1888506741862155E-2</v>
      </c>
      <c r="F4964">
        <v>86.201780415430264</v>
      </c>
      <c r="G4964">
        <v>0.66669999999999996</v>
      </c>
    </row>
    <row r="4965" spans="2:7" x14ac:dyDescent="0.25">
      <c r="B4965">
        <v>4940</v>
      </c>
      <c r="C4965">
        <v>0.52015384064458148</v>
      </c>
      <c r="D4965">
        <v>-0.12625384064458151</v>
      </c>
      <c r="F4965">
        <v>86.219235468668174</v>
      </c>
      <c r="G4965">
        <v>0.66669999999999996</v>
      </c>
    </row>
    <row r="4966" spans="2:7" x14ac:dyDescent="0.25">
      <c r="B4966">
        <v>4941</v>
      </c>
      <c r="C4966">
        <v>0.53146502426311037</v>
      </c>
      <c r="D4966">
        <v>0.18283497573688967</v>
      </c>
      <c r="F4966">
        <v>86.236690521906084</v>
      </c>
      <c r="G4966">
        <v>0.66669999999999996</v>
      </c>
    </row>
    <row r="4967" spans="2:7" x14ac:dyDescent="0.25">
      <c r="B4967">
        <v>4942</v>
      </c>
      <c r="C4967">
        <v>0.52176875468249984</v>
      </c>
      <c r="D4967">
        <v>-7.9168754682499842E-2</v>
      </c>
      <c r="F4967">
        <v>86.254145575144008</v>
      </c>
      <c r="G4967">
        <v>0.66669999999999996</v>
      </c>
    </row>
    <row r="4968" spans="2:7" x14ac:dyDescent="0.25">
      <c r="B4968">
        <v>4943</v>
      </c>
      <c r="C4968">
        <v>0.53146502426311037</v>
      </c>
      <c r="D4968">
        <v>-8.1465024263110364E-2</v>
      </c>
      <c r="F4968">
        <v>86.271600628381918</v>
      </c>
      <c r="G4968">
        <v>0.66669999999999996</v>
      </c>
    </row>
    <row r="4969" spans="2:7" x14ac:dyDescent="0.25">
      <c r="B4969">
        <v>4944</v>
      </c>
      <c r="C4969">
        <v>0.53146502426311037</v>
      </c>
      <c r="D4969">
        <v>0.14593497573688963</v>
      </c>
      <c r="F4969">
        <v>86.289055681619828</v>
      </c>
      <c r="G4969">
        <v>0.66669999999999996</v>
      </c>
    </row>
    <row r="4970" spans="2:7" x14ac:dyDescent="0.25">
      <c r="B4970">
        <v>4945</v>
      </c>
      <c r="C4970">
        <v>0.46361149325813783</v>
      </c>
      <c r="D4970">
        <v>0.20308850674186213</v>
      </c>
      <c r="F4970">
        <v>86.306510734857738</v>
      </c>
      <c r="G4970">
        <v>0.66669999999999996</v>
      </c>
    </row>
    <row r="4971" spans="2:7" x14ac:dyDescent="0.25">
      <c r="B4971">
        <v>4946</v>
      </c>
      <c r="C4971">
        <v>0.46361149325813783</v>
      </c>
      <c r="D4971">
        <v>-1.621149325813781E-2</v>
      </c>
      <c r="F4971">
        <v>86.323965788095649</v>
      </c>
      <c r="G4971">
        <v>0.66669999999999996</v>
      </c>
    </row>
    <row r="4972" spans="2:7" x14ac:dyDescent="0.25">
      <c r="B4972">
        <v>4947</v>
      </c>
      <c r="C4972">
        <v>0.51853892660666312</v>
      </c>
      <c r="D4972">
        <v>7.6661073393336832E-2</v>
      </c>
      <c r="F4972">
        <v>86.341420841333559</v>
      </c>
      <c r="G4972">
        <v>0.66669999999999996</v>
      </c>
    </row>
    <row r="4973" spans="2:7" x14ac:dyDescent="0.25">
      <c r="B4973">
        <v>4948</v>
      </c>
      <c r="C4973">
        <v>0.5043236118611214</v>
      </c>
      <c r="D4973">
        <v>-0.19872361186112142</v>
      </c>
      <c r="F4973">
        <v>86.358875894571483</v>
      </c>
      <c r="G4973">
        <v>0.66669999999999996</v>
      </c>
    </row>
    <row r="4974" spans="2:7" x14ac:dyDescent="0.25">
      <c r="B4974">
        <v>4949</v>
      </c>
      <c r="C4974">
        <v>0.53146502426311037</v>
      </c>
      <c r="D4974">
        <v>2.5334975736889587E-2</v>
      </c>
      <c r="F4974">
        <v>86.376330947809393</v>
      </c>
      <c r="G4974">
        <v>0.66669999999999996</v>
      </c>
    </row>
    <row r="4975" spans="2:7" x14ac:dyDescent="0.25">
      <c r="B4975">
        <v>4950</v>
      </c>
      <c r="C4975">
        <v>0.5028919023569165</v>
      </c>
      <c r="D4975">
        <v>-0.11719190235691651</v>
      </c>
      <c r="F4975">
        <v>86.393786001047303</v>
      </c>
      <c r="G4975">
        <v>0.66669999999999996</v>
      </c>
    </row>
    <row r="4976" spans="2:7" x14ac:dyDescent="0.25">
      <c r="B4976">
        <v>4951</v>
      </c>
      <c r="C4976">
        <v>0.46361149325813783</v>
      </c>
      <c r="D4976">
        <v>-0.13031149325813784</v>
      </c>
      <c r="F4976">
        <v>86.411241054285213</v>
      </c>
      <c r="G4976">
        <v>0.66669999999999996</v>
      </c>
    </row>
    <row r="4977" spans="2:7" x14ac:dyDescent="0.25">
      <c r="B4977">
        <v>4952</v>
      </c>
      <c r="C4977">
        <v>0.50751951317145561</v>
      </c>
      <c r="D4977">
        <v>-5.8919513171455606E-2</v>
      </c>
      <c r="F4977">
        <v>86.428696107523123</v>
      </c>
      <c r="G4977">
        <v>0.66669999999999996</v>
      </c>
    </row>
    <row r="4978" spans="2:7" x14ac:dyDescent="0.25">
      <c r="B4978">
        <v>4953</v>
      </c>
      <c r="C4978">
        <v>0.51488162128549508</v>
      </c>
      <c r="D4978">
        <v>2.6818378714504876E-2</v>
      </c>
      <c r="F4978">
        <v>86.446151160761033</v>
      </c>
      <c r="G4978">
        <v>0.66669999999999996</v>
      </c>
    </row>
    <row r="4979" spans="2:7" x14ac:dyDescent="0.25">
      <c r="B4979">
        <v>4954</v>
      </c>
      <c r="C4979">
        <v>0.48828303713154586</v>
      </c>
      <c r="D4979">
        <v>-3.1683037131545855E-2</v>
      </c>
      <c r="F4979">
        <v>86.463606213998958</v>
      </c>
      <c r="G4979">
        <v>0.66669999999999996</v>
      </c>
    </row>
    <row r="4980" spans="2:7" x14ac:dyDescent="0.25">
      <c r="B4980">
        <v>4955</v>
      </c>
      <c r="C4980">
        <v>0.50723452834123472</v>
      </c>
      <c r="D4980">
        <v>-9.053452834123471E-2</v>
      </c>
      <c r="F4980">
        <v>86.481061267236868</v>
      </c>
      <c r="G4980">
        <v>0.66669999999999996</v>
      </c>
    </row>
    <row r="4981" spans="2:7" x14ac:dyDescent="0.25">
      <c r="B4981">
        <v>4956</v>
      </c>
      <c r="C4981">
        <v>0.49753825876062413</v>
      </c>
      <c r="D4981">
        <v>-3.0838258760624127E-2</v>
      </c>
      <c r="F4981">
        <v>86.498516320474778</v>
      </c>
      <c r="G4981">
        <v>0.66669999999999996</v>
      </c>
    </row>
    <row r="4982" spans="2:7" x14ac:dyDescent="0.25">
      <c r="B4982">
        <v>4957</v>
      </c>
      <c r="C4982">
        <v>0.50884944237915308</v>
      </c>
      <c r="D4982">
        <v>-6.9849442379153082E-2</v>
      </c>
      <c r="F4982">
        <v>86.515971373712688</v>
      </c>
      <c r="G4982">
        <v>0.66669999999999996</v>
      </c>
    </row>
    <row r="4983" spans="2:7" x14ac:dyDescent="0.25">
      <c r="B4983">
        <v>4958</v>
      </c>
      <c r="C4983">
        <v>0.46361149325813783</v>
      </c>
      <c r="D4983">
        <v>7.4888506741862149E-2</v>
      </c>
      <c r="F4983">
        <v>86.533426426950598</v>
      </c>
      <c r="G4983">
        <v>0.66669999999999996</v>
      </c>
    </row>
    <row r="4984" spans="2:7" x14ac:dyDescent="0.25">
      <c r="B4984">
        <v>4959</v>
      </c>
      <c r="C4984">
        <v>0.5043236118611214</v>
      </c>
      <c r="D4984">
        <v>-8.4923611861121406E-2</v>
      </c>
      <c r="F4984">
        <v>86.550881480188508</v>
      </c>
      <c r="G4984">
        <v>0.66669999999999996</v>
      </c>
    </row>
    <row r="4985" spans="2:7" x14ac:dyDescent="0.25">
      <c r="B4985">
        <v>4960</v>
      </c>
      <c r="C4985">
        <v>0.52722417857529957</v>
      </c>
      <c r="D4985">
        <v>2.6975821424700452E-2</v>
      </c>
      <c r="F4985">
        <v>86.568336533426418</v>
      </c>
      <c r="G4985">
        <v>0.66669999999999996</v>
      </c>
    </row>
    <row r="4986" spans="2:7" x14ac:dyDescent="0.25">
      <c r="B4986">
        <v>4961</v>
      </c>
      <c r="C4986">
        <v>0.50884944237915308</v>
      </c>
      <c r="D4986">
        <v>-3.3849442379153105E-2</v>
      </c>
      <c r="F4986">
        <v>86.585791586664342</v>
      </c>
      <c r="G4986">
        <v>0.66669999999999996</v>
      </c>
    </row>
    <row r="4987" spans="2:7" x14ac:dyDescent="0.25">
      <c r="B4987">
        <v>4962</v>
      </c>
      <c r="C4987">
        <v>0.53146502426311037</v>
      </c>
      <c r="D4987">
        <v>8.9234975736889655E-2</v>
      </c>
      <c r="F4987">
        <v>86.603246639902252</v>
      </c>
      <c r="G4987">
        <v>0.66669999999999996</v>
      </c>
    </row>
    <row r="4988" spans="2:7" x14ac:dyDescent="0.25">
      <c r="B4988">
        <v>4963</v>
      </c>
      <c r="C4988">
        <v>0.46361149325813783</v>
      </c>
      <c r="D4988">
        <v>0.20308850674186213</v>
      </c>
      <c r="F4988">
        <v>86.620701693140163</v>
      </c>
      <c r="G4988">
        <v>0.66669999999999996</v>
      </c>
    </row>
    <row r="4989" spans="2:7" x14ac:dyDescent="0.25">
      <c r="B4989">
        <v>4964</v>
      </c>
      <c r="C4989">
        <v>0.505368556238598</v>
      </c>
      <c r="D4989">
        <v>-5.368556238597999E-3</v>
      </c>
      <c r="F4989">
        <v>86.638156746378073</v>
      </c>
      <c r="G4989">
        <v>0.66669999999999996</v>
      </c>
    </row>
    <row r="4990" spans="2:7" x14ac:dyDescent="0.25">
      <c r="B4990">
        <v>4965</v>
      </c>
      <c r="C4990">
        <v>0.5212869946123645</v>
      </c>
      <c r="D4990">
        <v>-5.1869946123644928E-3</v>
      </c>
      <c r="F4990">
        <v>86.655611799615983</v>
      </c>
      <c r="G4990">
        <v>0.66669999999999996</v>
      </c>
    </row>
    <row r="4991" spans="2:7" x14ac:dyDescent="0.25">
      <c r="B4991">
        <v>4966</v>
      </c>
      <c r="C4991">
        <v>0.53146502426311037</v>
      </c>
      <c r="D4991">
        <v>6.0834975736889674E-2</v>
      </c>
      <c r="F4991">
        <v>86.673066852853893</v>
      </c>
      <c r="G4991">
        <v>0.66669999999999996</v>
      </c>
    </row>
    <row r="4992" spans="2:7" x14ac:dyDescent="0.25">
      <c r="B4992">
        <v>4967</v>
      </c>
      <c r="C4992">
        <v>0.51058649277288037</v>
      </c>
      <c r="D4992">
        <v>7.7135072271196092E-3</v>
      </c>
      <c r="F4992">
        <v>86.690521906091817</v>
      </c>
      <c r="G4992">
        <v>0.66669999999999996</v>
      </c>
    </row>
    <row r="4993" spans="2:7" x14ac:dyDescent="0.25">
      <c r="B4993">
        <v>4968</v>
      </c>
      <c r="C4993">
        <v>0.5120792704549898</v>
      </c>
      <c r="D4993">
        <v>3.207295450101677E-4</v>
      </c>
      <c r="F4993">
        <v>86.707976959329727</v>
      </c>
      <c r="G4993">
        <v>0.66669999999999996</v>
      </c>
    </row>
    <row r="4994" spans="2:7" x14ac:dyDescent="0.25">
      <c r="B4994">
        <v>4969</v>
      </c>
      <c r="C4994">
        <v>0.49753825876062413</v>
      </c>
      <c r="D4994">
        <v>-0.20863825876062414</v>
      </c>
      <c r="F4994">
        <v>86.725432012567637</v>
      </c>
      <c r="G4994">
        <v>0.66669999999999996</v>
      </c>
    </row>
    <row r="4995" spans="2:7" x14ac:dyDescent="0.25">
      <c r="B4995">
        <v>4970</v>
      </c>
      <c r="C4995">
        <v>0.52176875468249984</v>
      </c>
      <c r="D4995">
        <v>-0.26356875468249985</v>
      </c>
      <c r="F4995">
        <v>86.742887065805547</v>
      </c>
      <c r="G4995">
        <v>0.66669999999999996</v>
      </c>
    </row>
    <row r="4996" spans="2:7" x14ac:dyDescent="0.25">
      <c r="B4996">
        <v>4971</v>
      </c>
      <c r="C4996">
        <v>0.51638796967380551</v>
      </c>
      <c r="D4996">
        <v>-0.16588796967380554</v>
      </c>
      <c r="F4996">
        <v>86.760342119043457</v>
      </c>
      <c r="G4996">
        <v>0.66669999999999996</v>
      </c>
    </row>
    <row r="4997" spans="2:7" x14ac:dyDescent="0.25">
      <c r="B4997">
        <v>4972</v>
      </c>
      <c r="C4997">
        <v>0.52271191876346901</v>
      </c>
      <c r="D4997">
        <v>0.11208808123653102</v>
      </c>
      <c r="F4997">
        <v>86.777797172281367</v>
      </c>
      <c r="G4997">
        <v>0.66669999999999996</v>
      </c>
    </row>
    <row r="4998" spans="2:7" x14ac:dyDescent="0.25">
      <c r="B4998">
        <v>4973</v>
      </c>
      <c r="C4998">
        <v>0.52075095171742525</v>
      </c>
      <c r="D4998">
        <v>7.5449048282574704E-2</v>
      </c>
      <c r="F4998">
        <v>86.795252225519292</v>
      </c>
      <c r="G4998">
        <v>0.66669999999999996</v>
      </c>
    </row>
    <row r="4999" spans="2:7" x14ac:dyDescent="0.25">
      <c r="B4999">
        <v>4974</v>
      </c>
      <c r="C4999">
        <v>0.50884944237915308</v>
      </c>
      <c r="D4999">
        <v>-5.1749442379153077E-2</v>
      </c>
      <c r="F4999">
        <v>86.812707278757202</v>
      </c>
      <c r="G4999">
        <v>0.66669999999999996</v>
      </c>
    </row>
    <row r="5000" spans="2:7" x14ac:dyDescent="0.25">
      <c r="B5000">
        <v>4975</v>
      </c>
      <c r="C5000">
        <v>0.46361149325813783</v>
      </c>
      <c r="D5000">
        <v>0.13638850674186215</v>
      </c>
      <c r="F5000">
        <v>86.830162331995112</v>
      </c>
      <c r="G5000">
        <v>0.66669999999999996</v>
      </c>
    </row>
    <row r="5001" spans="2:7" x14ac:dyDescent="0.25">
      <c r="B5001">
        <v>4976</v>
      </c>
      <c r="C5001">
        <v>0.5043236118611214</v>
      </c>
      <c r="D5001">
        <v>-0.13712361186112138</v>
      </c>
      <c r="F5001">
        <v>86.847617385233022</v>
      </c>
      <c r="G5001">
        <v>0.66669999999999996</v>
      </c>
    </row>
    <row r="5002" spans="2:7" x14ac:dyDescent="0.25">
      <c r="B5002">
        <v>4977</v>
      </c>
      <c r="C5002">
        <v>0.52176875468249984</v>
      </c>
      <c r="D5002">
        <v>-0.10796875468249983</v>
      </c>
      <c r="F5002">
        <v>86.865072438470932</v>
      </c>
      <c r="G5002">
        <v>0.66859999999999997</v>
      </c>
    </row>
    <row r="5003" spans="2:7" x14ac:dyDescent="0.25">
      <c r="B5003">
        <v>4978</v>
      </c>
      <c r="C5003">
        <v>0.49753825876062413</v>
      </c>
      <c r="D5003">
        <v>-7.4438258760624154E-2</v>
      </c>
      <c r="F5003">
        <v>86.882527491708842</v>
      </c>
      <c r="G5003">
        <v>0.66910000000000003</v>
      </c>
    </row>
    <row r="5004" spans="2:7" x14ac:dyDescent="0.25">
      <c r="B5004">
        <v>4979</v>
      </c>
      <c r="C5004">
        <v>0.53146502426311037</v>
      </c>
      <c r="D5004">
        <v>0.39163497573688966</v>
      </c>
      <c r="F5004">
        <v>86.899982544946766</v>
      </c>
      <c r="G5004">
        <v>0.6694</v>
      </c>
    </row>
    <row r="5005" spans="2:7" x14ac:dyDescent="0.25">
      <c r="B5005">
        <v>4980</v>
      </c>
      <c r="C5005">
        <v>0.52789592853224887</v>
      </c>
      <c r="D5005">
        <v>9.4704071467751172E-2</v>
      </c>
      <c r="F5005">
        <v>86.917437598184677</v>
      </c>
      <c r="G5005">
        <v>0.66979999999999995</v>
      </c>
    </row>
    <row r="5006" spans="2:7" x14ac:dyDescent="0.25">
      <c r="B5006">
        <v>4981</v>
      </c>
      <c r="C5006">
        <v>0.53146502426311037</v>
      </c>
      <c r="D5006">
        <v>0.21143497573688963</v>
      </c>
      <c r="F5006">
        <v>86.934892651422587</v>
      </c>
      <c r="G5006">
        <v>0.67030000000000001</v>
      </c>
    </row>
    <row r="5007" spans="2:7" x14ac:dyDescent="0.25">
      <c r="B5007">
        <v>4982</v>
      </c>
      <c r="C5007">
        <v>0.46361149325813783</v>
      </c>
      <c r="D5007">
        <v>-6.3611493258137808E-2</v>
      </c>
      <c r="F5007">
        <v>86.952347704660497</v>
      </c>
      <c r="G5007">
        <v>0.67090000000000005</v>
      </c>
    </row>
    <row r="5008" spans="2:7" x14ac:dyDescent="0.25">
      <c r="B5008">
        <v>4983</v>
      </c>
      <c r="C5008">
        <v>0.48622707514209518</v>
      </c>
      <c r="D5008">
        <v>-0.1291270751420952</v>
      </c>
      <c r="F5008">
        <v>86.969802757898407</v>
      </c>
      <c r="G5008">
        <v>0.67110000000000003</v>
      </c>
    </row>
    <row r="5009" spans="2:7" x14ac:dyDescent="0.25">
      <c r="B5009">
        <v>4984</v>
      </c>
      <c r="C5009">
        <v>0.53146502426311037</v>
      </c>
      <c r="D5009">
        <v>0.18683497573688967</v>
      </c>
      <c r="F5009">
        <v>86.987257811136317</v>
      </c>
      <c r="G5009">
        <v>0.67120000000000002</v>
      </c>
    </row>
    <row r="5010" spans="2:7" x14ac:dyDescent="0.25">
      <c r="B5010">
        <v>4985</v>
      </c>
      <c r="C5010">
        <v>0.48057487600938098</v>
      </c>
      <c r="D5010">
        <v>-2.4974876009380975E-2</v>
      </c>
      <c r="F5010">
        <v>87.004712864374241</v>
      </c>
      <c r="G5010">
        <v>0.67190000000000005</v>
      </c>
    </row>
    <row r="5011" spans="2:7" x14ac:dyDescent="0.25">
      <c r="B5011">
        <v>4986</v>
      </c>
      <c r="C5011">
        <v>0.53146502426311037</v>
      </c>
      <c r="D5011">
        <v>-3.1465024263110375E-2</v>
      </c>
      <c r="F5011">
        <v>87.022167917612151</v>
      </c>
      <c r="G5011">
        <v>0.67210000000000003</v>
      </c>
    </row>
    <row r="5012" spans="2:7" x14ac:dyDescent="0.25">
      <c r="B5012">
        <v>4987</v>
      </c>
      <c r="C5012">
        <v>0.53146502426311037</v>
      </c>
      <c r="D5012">
        <v>8.6734975736889597E-2</v>
      </c>
      <c r="F5012">
        <v>87.039622970850061</v>
      </c>
      <c r="G5012">
        <v>0.67300000000000004</v>
      </c>
    </row>
    <row r="5013" spans="2:7" x14ac:dyDescent="0.25">
      <c r="B5013">
        <v>4988</v>
      </c>
      <c r="C5013">
        <v>0.46361149325813783</v>
      </c>
      <c r="D5013">
        <v>0.20308850674186213</v>
      </c>
      <c r="F5013">
        <v>87.057078024087971</v>
      </c>
      <c r="G5013">
        <v>0.67310000000000003</v>
      </c>
    </row>
    <row r="5014" spans="2:7" x14ac:dyDescent="0.25">
      <c r="B5014">
        <v>4989</v>
      </c>
      <c r="C5014">
        <v>0.50884944237915308</v>
      </c>
      <c r="D5014">
        <v>-0.17844944237915306</v>
      </c>
      <c r="F5014">
        <v>87.074533077325881</v>
      </c>
      <c r="G5014">
        <v>0.67330000000000001</v>
      </c>
    </row>
    <row r="5015" spans="2:7" x14ac:dyDescent="0.25">
      <c r="B5015">
        <v>4990</v>
      </c>
      <c r="C5015">
        <v>0.46361149325813783</v>
      </c>
      <c r="D5015">
        <v>0.36968850674186221</v>
      </c>
      <c r="F5015">
        <v>87.091988130563792</v>
      </c>
      <c r="G5015">
        <v>0.67390000000000005</v>
      </c>
    </row>
    <row r="5016" spans="2:7" x14ac:dyDescent="0.25">
      <c r="B5016">
        <v>4991</v>
      </c>
      <c r="C5016">
        <v>0.5043236118611214</v>
      </c>
      <c r="D5016">
        <v>-0.1192236118611214</v>
      </c>
      <c r="F5016">
        <v>87.109443183801702</v>
      </c>
      <c r="G5016">
        <v>0.6744</v>
      </c>
    </row>
    <row r="5017" spans="2:7" x14ac:dyDescent="0.25">
      <c r="B5017">
        <v>4992</v>
      </c>
      <c r="C5017">
        <v>0.50238300087437915</v>
      </c>
      <c r="D5017">
        <v>-8.9683000874379137E-2</v>
      </c>
      <c r="F5017">
        <v>87.126898237039626</v>
      </c>
      <c r="G5017">
        <v>0.6744</v>
      </c>
    </row>
    <row r="5018" spans="2:7" x14ac:dyDescent="0.25">
      <c r="B5018">
        <v>4993</v>
      </c>
      <c r="C5018">
        <v>0.48622707514209518</v>
      </c>
      <c r="D5018">
        <v>0.1248729248579048</v>
      </c>
      <c r="F5018">
        <v>87.144353290277536</v>
      </c>
      <c r="G5018">
        <v>0.67500000000000004</v>
      </c>
    </row>
    <row r="5019" spans="2:7" x14ac:dyDescent="0.25">
      <c r="B5019">
        <v>4994</v>
      </c>
      <c r="C5019">
        <v>0.47718219945913237</v>
      </c>
      <c r="D5019">
        <v>7.0917800540867659E-2</v>
      </c>
      <c r="F5019">
        <v>87.161808343515446</v>
      </c>
      <c r="G5019">
        <v>0.67569999999999997</v>
      </c>
    </row>
    <row r="5020" spans="2:7" x14ac:dyDescent="0.25">
      <c r="B5020">
        <v>4995</v>
      </c>
      <c r="C5020">
        <v>0.53146502426311037</v>
      </c>
      <c r="D5020">
        <v>-0.13926502426311038</v>
      </c>
      <c r="F5020">
        <v>87.179263396753356</v>
      </c>
      <c r="G5020">
        <v>0.67569999999999997</v>
      </c>
    </row>
    <row r="5021" spans="2:7" x14ac:dyDescent="0.25">
      <c r="B5021">
        <v>4996</v>
      </c>
      <c r="C5021">
        <v>0.46361149325813783</v>
      </c>
      <c r="D5021">
        <v>8.6388506741862214E-2</v>
      </c>
      <c r="F5021">
        <v>87.196718449991266</v>
      </c>
      <c r="G5021">
        <v>0.67569999999999997</v>
      </c>
    </row>
    <row r="5022" spans="2:7" x14ac:dyDescent="0.25">
      <c r="B5022">
        <v>4997</v>
      </c>
      <c r="C5022">
        <v>0.53146502426311037</v>
      </c>
      <c r="D5022">
        <v>-0.1678650242631104</v>
      </c>
      <c r="F5022">
        <v>87.214173503229176</v>
      </c>
      <c r="G5022">
        <v>0.67569999999999997</v>
      </c>
    </row>
    <row r="5023" spans="2:7" x14ac:dyDescent="0.25">
      <c r="B5023">
        <v>4998</v>
      </c>
      <c r="C5023">
        <v>0.53146502426311037</v>
      </c>
      <c r="D5023">
        <v>-0.13146502426311035</v>
      </c>
      <c r="F5023">
        <v>87.231628556467101</v>
      </c>
      <c r="G5023">
        <v>0.67569999999999997</v>
      </c>
    </row>
    <row r="5024" spans="2:7" x14ac:dyDescent="0.25">
      <c r="B5024">
        <v>4999</v>
      </c>
      <c r="C5024">
        <v>0.51150930079454793</v>
      </c>
      <c r="D5024">
        <v>-4.9009300794547905E-2</v>
      </c>
      <c r="F5024">
        <v>87.249083609705011</v>
      </c>
      <c r="G5024">
        <v>0.67589999999999995</v>
      </c>
    </row>
    <row r="5025" spans="2:7" x14ac:dyDescent="0.25">
      <c r="B5025">
        <v>5000</v>
      </c>
      <c r="C5025">
        <v>0.48755700434979266</v>
      </c>
      <c r="D5025">
        <v>-0.12935700434979264</v>
      </c>
      <c r="F5025">
        <v>87.266538662942921</v>
      </c>
      <c r="G5025">
        <v>0.67610000000000003</v>
      </c>
    </row>
    <row r="5026" spans="2:7" x14ac:dyDescent="0.25">
      <c r="B5026">
        <v>5001</v>
      </c>
      <c r="C5026">
        <v>0.50957547516090629</v>
      </c>
      <c r="D5026">
        <v>-0.1556754751609063</v>
      </c>
      <c r="F5026">
        <v>87.283993716180831</v>
      </c>
      <c r="G5026">
        <v>0.67630000000000001</v>
      </c>
    </row>
    <row r="5027" spans="2:7" x14ac:dyDescent="0.25">
      <c r="B5027">
        <v>5002</v>
      </c>
      <c r="C5027">
        <v>0.53146502426311037</v>
      </c>
      <c r="D5027">
        <v>-3.1465024263110375E-2</v>
      </c>
      <c r="F5027">
        <v>87.301448769418741</v>
      </c>
      <c r="G5027">
        <v>0.67630000000000001</v>
      </c>
    </row>
    <row r="5028" spans="2:7" x14ac:dyDescent="0.25">
      <c r="B5028">
        <v>5003</v>
      </c>
      <c r="C5028">
        <v>0.52722417857529957</v>
      </c>
      <c r="D5028">
        <v>-7.8524178575299586E-2</v>
      </c>
      <c r="F5028">
        <v>87.318903822656651</v>
      </c>
      <c r="G5028">
        <v>0.67649999999999999</v>
      </c>
    </row>
    <row r="5029" spans="2:7" x14ac:dyDescent="0.25">
      <c r="B5029">
        <v>5004</v>
      </c>
      <c r="C5029">
        <v>0.49269351664686906</v>
      </c>
      <c r="D5029">
        <v>-5.5793516646869046E-2</v>
      </c>
      <c r="F5029">
        <v>87.336358875894575</v>
      </c>
      <c r="G5029">
        <v>0.67649999999999999</v>
      </c>
    </row>
    <row r="5030" spans="2:7" x14ac:dyDescent="0.25">
      <c r="B5030">
        <v>5005</v>
      </c>
      <c r="C5030">
        <v>0.46361149325813783</v>
      </c>
      <c r="D5030">
        <v>-0.26361149325813782</v>
      </c>
      <c r="F5030">
        <v>87.353813929132485</v>
      </c>
      <c r="G5030">
        <v>0.67649999999999999</v>
      </c>
    </row>
    <row r="5031" spans="2:7" x14ac:dyDescent="0.25">
      <c r="B5031">
        <v>5006</v>
      </c>
      <c r="C5031">
        <v>0.53146502426311037</v>
      </c>
      <c r="D5031">
        <v>3.5734975736889663E-2</v>
      </c>
      <c r="F5031">
        <v>87.371268982370395</v>
      </c>
      <c r="G5031">
        <v>0.67679999999999996</v>
      </c>
    </row>
    <row r="5032" spans="2:7" x14ac:dyDescent="0.25">
      <c r="B5032">
        <v>5007</v>
      </c>
      <c r="C5032">
        <v>0.50238300087437915</v>
      </c>
      <c r="D5032">
        <v>0.1785169991256208</v>
      </c>
      <c r="F5032">
        <v>87.388724035608305</v>
      </c>
      <c r="G5032">
        <v>0.6774</v>
      </c>
    </row>
    <row r="5033" spans="2:7" x14ac:dyDescent="0.25">
      <c r="B5033">
        <v>5008</v>
      </c>
      <c r="C5033">
        <v>0.51450164151186728</v>
      </c>
      <c r="D5033">
        <v>0.15219835848813268</v>
      </c>
      <c r="F5033">
        <v>87.406179088846216</v>
      </c>
      <c r="G5033">
        <v>0.6774</v>
      </c>
    </row>
    <row r="5034" spans="2:7" x14ac:dyDescent="0.25">
      <c r="B5034">
        <v>5009</v>
      </c>
      <c r="C5034">
        <v>0.46361149325813783</v>
      </c>
      <c r="D5034">
        <v>-2.1114932581378087E-3</v>
      </c>
      <c r="F5034">
        <v>87.423634142084126</v>
      </c>
      <c r="G5034">
        <v>0.6774</v>
      </c>
    </row>
    <row r="5035" spans="2:7" x14ac:dyDescent="0.25">
      <c r="B5035">
        <v>5010</v>
      </c>
      <c r="C5035">
        <v>0.48622707514209518</v>
      </c>
      <c r="D5035">
        <v>1.3772924857904822E-2</v>
      </c>
      <c r="F5035">
        <v>87.44108919532205</v>
      </c>
      <c r="G5035">
        <v>0.6774</v>
      </c>
    </row>
    <row r="5036" spans="2:7" x14ac:dyDescent="0.25">
      <c r="B5036">
        <v>5011</v>
      </c>
      <c r="C5036">
        <v>0.53146502426311037</v>
      </c>
      <c r="D5036">
        <v>0.15683497573688965</v>
      </c>
      <c r="F5036">
        <v>87.45854424855996</v>
      </c>
      <c r="G5036">
        <v>0.6774</v>
      </c>
    </row>
    <row r="5037" spans="2:7" x14ac:dyDescent="0.25">
      <c r="B5037">
        <v>5012</v>
      </c>
      <c r="C5037">
        <v>0.50703775310132027</v>
      </c>
      <c r="D5037">
        <v>-7.0377531013202654E-3</v>
      </c>
      <c r="F5037">
        <v>87.47599930179787</v>
      </c>
      <c r="G5037">
        <v>0.6774</v>
      </c>
    </row>
    <row r="5038" spans="2:7" x14ac:dyDescent="0.25">
      <c r="B5038">
        <v>5013</v>
      </c>
      <c r="C5038">
        <v>0.53146502426311037</v>
      </c>
      <c r="D5038">
        <v>2.4134975736889608E-2</v>
      </c>
      <c r="F5038">
        <v>87.49345435503578</v>
      </c>
      <c r="G5038">
        <v>0.6774</v>
      </c>
    </row>
    <row r="5039" spans="2:7" x14ac:dyDescent="0.25">
      <c r="B5039">
        <v>5014</v>
      </c>
      <c r="C5039">
        <v>0.46361149325813783</v>
      </c>
      <c r="D5039">
        <v>-0.16541149325813781</v>
      </c>
      <c r="F5039">
        <v>87.51090940827369</v>
      </c>
      <c r="G5039">
        <v>0.67859999999999998</v>
      </c>
    </row>
    <row r="5040" spans="2:7" x14ac:dyDescent="0.25">
      <c r="B5040">
        <v>5015</v>
      </c>
      <c r="C5040">
        <v>0.49753825876062413</v>
      </c>
      <c r="D5040">
        <v>-5.5638258760624115E-2</v>
      </c>
      <c r="F5040">
        <v>87.5283644615116</v>
      </c>
      <c r="G5040">
        <v>0.67859999999999998</v>
      </c>
    </row>
    <row r="5041" spans="2:7" x14ac:dyDescent="0.25">
      <c r="B5041">
        <v>5016</v>
      </c>
      <c r="C5041">
        <v>0.50238300087437915</v>
      </c>
      <c r="D5041">
        <v>3.7616999125620887E-2</v>
      </c>
      <c r="F5041">
        <v>87.545819514749525</v>
      </c>
      <c r="G5041">
        <v>0.67859999999999998</v>
      </c>
    </row>
    <row r="5042" spans="2:7" x14ac:dyDescent="0.25">
      <c r="B5042">
        <v>5017</v>
      </c>
      <c r="C5042">
        <v>0.53146502426311037</v>
      </c>
      <c r="D5042">
        <v>0.30183497573688967</v>
      </c>
      <c r="F5042">
        <v>87.563274567987435</v>
      </c>
      <c r="G5042">
        <v>0.67859999999999998</v>
      </c>
    </row>
    <row r="5043" spans="2:7" x14ac:dyDescent="0.25">
      <c r="B5043">
        <v>5018</v>
      </c>
      <c r="C5043">
        <v>0.49753825876062413</v>
      </c>
      <c r="D5043">
        <v>-0.13813825876062413</v>
      </c>
      <c r="F5043">
        <v>87.580729621225345</v>
      </c>
      <c r="G5043">
        <v>0.67859999999999998</v>
      </c>
    </row>
    <row r="5044" spans="2:7" x14ac:dyDescent="0.25">
      <c r="B5044">
        <v>5019</v>
      </c>
      <c r="C5044">
        <v>0.53146502426311037</v>
      </c>
      <c r="D5044">
        <v>7.7234975736889644E-2</v>
      </c>
      <c r="F5044">
        <v>87.598184674463255</v>
      </c>
      <c r="G5044">
        <v>0.67859999999999998</v>
      </c>
    </row>
    <row r="5045" spans="2:7" x14ac:dyDescent="0.25">
      <c r="B5045">
        <v>5020</v>
      </c>
      <c r="C5045">
        <v>0.51692401256874476</v>
      </c>
      <c r="D5045">
        <v>4.3075987431255292E-2</v>
      </c>
      <c r="F5045">
        <v>87.615639727701165</v>
      </c>
      <c r="G5045">
        <v>0.67859999999999998</v>
      </c>
    </row>
    <row r="5046" spans="2:7" x14ac:dyDescent="0.25">
      <c r="B5046">
        <v>5021</v>
      </c>
      <c r="C5046">
        <v>0.50238300087437915</v>
      </c>
      <c r="D5046">
        <v>-9.0983000874379161E-2</v>
      </c>
      <c r="F5046">
        <v>87.633094780939075</v>
      </c>
      <c r="G5046">
        <v>0.67920000000000003</v>
      </c>
    </row>
    <row r="5047" spans="2:7" x14ac:dyDescent="0.25">
      <c r="B5047">
        <v>5022</v>
      </c>
      <c r="C5047">
        <v>0.53146502426311037</v>
      </c>
      <c r="D5047">
        <v>6.0334975736889618E-2</v>
      </c>
      <c r="F5047">
        <v>87.650549834176985</v>
      </c>
      <c r="G5047">
        <v>0.67920000000000003</v>
      </c>
    </row>
    <row r="5048" spans="2:7" x14ac:dyDescent="0.25">
      <c r="B5048">
        <v>5023</v>
      </c>
      <c r="C5048">
        <v>0.52102915119454563</v>
      </c>
      <c r="D5048">
        <v>0.17897084880545433</v>
      </c>
      <c r="F5048">
        <v>87.668004887414909</v>
      </c>
      <c r="G5048">
        <v>0.67920000000000003</v>
      </c>
    </row>
    <row r="5049" spans="2:7" x14ac:dyDescent="0.25">
      <c r="B5049">
        <v>5024</v>
      </c>
      <c r="C5049">
        <v>0.49075290566012686</v>
      </c>
      <c r="D5049">
        <v>9.2470943398731409E-3</v>
      </c>
      <c r="F5049">
        <v>87.685459940652819</v>
      </c>
      <c r="G5049">
        <v>0.67949999999999999</v>
      </c>
    </row>
    <row r="5050" spans="2:7" x14ac:dyDescent="0.25">
      <c r="B5050">
        <v>5025</v>
      </c>
      <c r="C5050">
        <v>0.49403023120766704</v>
      </c>
      <c r="D5050">
        <v>-0.18593023120766705</v>
      </c>
      <c r="F5050">
        <v>87.70291499389073</v>
      </c>
      <c r="G5050">
        <v>0.67969999999999997</v>
      </c>
    </row>
    <row r="5051" spans="2:7" x14ac:dyDescent="0.25">
      <c r="B5051">
        <v>5026</v>
      </c>
      <c r="C5051">
        <v>0.49376560243674766</v>
      </c>
      <c r="D5051">
        <v>6.2343975632523363E-3</v>
      </c>
      <c r="F5051">
        <v>87.72037004712864</v>
      </c>
      <c r="G5051">
        <v>0.68</v>
      </c>
    </row>
    <row r="5052" spans="2:7" x14ac:dyDescent="0.25">
      <c r="B5052">
        <v>5027</v>
      </c>
      <c r="C5052">
        <v>0.46361149325813783</v>
      </c>
      <c r="D5052">
        <v>0.15178850674186212</v>
      </c>
      <c r="F5052">
        <v>87.73782510036655</v>
      </c>
      <c r="G5052">
        <v>0.68</v>
      </c>
    </row>
    <row r="5053" spans="2:7" x14ac:dyDescent="0.25">
      <c r="B5053">
        <v>5028</v>
      </c>
      <c r="C5053">
        <v>0.53146502426311037</v>
      </c>
      <c r="D5053">
        <v>-5.1650242631103849E-3</v>
      </c>
      <c r="F5053">
        <v>87.75528015360446</v>
      </c>
      <c r="G5053">
        <v>0.68</v>
      </c>
    </row>
    <row r="5054" spans="2:7" x14ac:dyDescent="0.25">
      <c r="B5054">
        <v>5029</v>
      </c>
      <c r="C5054">
        <v>0.52242014858014763</v>
      </c>
      <c r="D5054">
        <v>-6.5920148580147608E-2</v>
      </c>
      <c r="F5054">
        <v>87.772735206842384</v>
      </c>
      <c r="G5054">
        <v>0.68</v>
      </c>
    </row>
    <row r="5055" spans="2:7" x14ac:dyDescent="0.25">
      <c r="B5055">
        <v>5030</v>
      </c>
      <c r="C5055">
        <v>0.52392649696845794</v>
      </c>
      <c r="D5055">
        <v>-6.4126496968457958E-2</v>
      </c>
      <c r="F5055">
        <v>87.790190260080294</v>
      </c>
      <c r="G5055">
        <v>0.68</v>
      </c>
    </row>
    <row r="5056" spans="2:7" x14ac:dyDescent="0.25">
      <c r="B5056">
        <v>5031</v>
      </c>
      <c r="C5056">
        <v>0.49753825876062413</v>
      </c>
      <c r="D5056">
        <v>0.35956174123937584</v>
      </c>
      <c r="F5056">
        <v>87.807645313318204</v>
      </c>
      <c r="G5056">
        <v>0.68089999999999995</v>
      </c>
    </row>
    <row r="5057" spans="2:7" x14ac:dyDescent="0.25">
      <c r="B5057">
        <v>5032</v>
      </c>
      <c r="C5057">
        <v>0.49901068038343205</v>
      </c>
      <c r="D5057">
        <v>-6.461068038343204E-2</v>
      </c>
      <c r="F5057">
        <v>87.825100366556114</v>
      </c>
      <c r="G5057">
        <v>0.68089999999999995</v>
      </c>
    </row>
    <row r="5058" spans="2:7" x14ac:dyDescent="0.25">
      <c r="B5058">
        <v>5033</v>
      </c>
      <c r="C5058">
        <v>0.50884944237915308</v>
      </c>
      <c r="D5058">
        <v>2.4450557620846913E-2</v>
      </c>
      <c r="F5058">
        <v>87.842555419794024</v>
      </c>
      <c r="G5058">
        <v>0.68110000000000004</v>
      </c>
    </row>
    <row r="5059" spans="2:7" x14ac:dyDescent="0.25">
      <c r="B5059">
        <v>5034</v>
      </c>
      <c r="C5059">
        <v>0.49753825876062413</v>
      </c>
      <c r="D5059">
        <v>-6.8938258760624149E-2</v>
      </c>
      <c r="F5059">
        <v>87.860010473031934</v>
      </c>
      <c r="G5059">
        <v>0.68120000000000003</v>
      </c>
    </row>
    <row r="5060" spans="2:7" x14ac:dyDescent="0.25">
      <c r="B5060">
        <v>5035</v>
      </c>
      <c r="C5060">
        <v>0.52242014858014763</v>
      </c>
      <c r="D5060">
        <v>-4.9201485801476652E-3</v>
      </c>
      <c r="F5060">
        <v>87.877465526269859</v>
      </c>
      <c r="G5060">
        <v>0.68179999999999996</v>
      </c>
    </row>
    <row r="5061" spans="2:7" x14ac:dyDescent="0.25">
      <c r="B5061">
        <v>5036</v>
      </c>
      <c r="C5061">
        <v>0.46361149325813783</v>
      </c>
      <c r="D5061">
        <v>-0.11221149325813784</v>
      </c>
      <c r="F5061">
        <v>87.894920579507769</v>
      </c>
      <c r="G5061">
        <v>0.68179999999999996</v>
      </c>
    </row>
    <row r="5062" spans="2:7" x14ac:dyDescent="0.25">
      <c r="B5062">
        <v>5037</v>
      </c>
      <c r="C5062">
        <v>0.52102915119454563</v>
      </c>
      <c r="D5062">
        <v>-5.7829151194545625E-2</v>
      </c>
      <c r="F5062">
        <v>87.912375632745679</v>
      </c>
      <c r="G5062">
        <v>0.68179999999999996</v>
      </c>
    </row>
    <row r="5063" spans="2:7" x14ac:dyDescent="0.25">
      <c r="B5063">
        <v>5038</v>
      </c>
      <c r="C5063">
        <v>0.51238461134451208</v>
      </c>
      <c r="D5063">
        <v>-7.5184611344512098E-2</v>
      </c>
      <c r="F5063">
        <v>87.929830685983589</v>
      </c>
      <c r="G5063">
        <v>0.68179999999999996</v>
      </c>
    </row>
    <row r="5064" spans="2:7" x14ac:dyDescent="0.25">
      <c r="B5064">
        <v>5039</v>
      </c>
      <c r="C5064">
        <v>0.51912925232640639</v>
      </c>
      <c r="D5064">
        <v>2.7074767359358543E-4</v>
      </c>
      <c r="F5064">
        <v>87.947285739221499</v>
      </c>
      <c r="G5064">
        <v>0.68179999999999996</v>
      </c>
    </row>
    <row r="5065" spans="2:7" x14ac:dyDescent="0.25">
      <c r="B5065">
        <v>5040</v>
      </c>
      <c r="C5065">
        <v>0.52045918153410387</v>
      </c>
      <c r="D5065">
        <v>2.6740818465896155E-2</v>
      </c>
      <c r="F5065">
        <v>87.964740792459409</v>
      </c>
      <c r="G5065">
        <v>0.68179999999999996</v>
      </c>
    </row>
    <row r="5066" spans="2:7" x14ac:dyDescent="0.25">
      <c r="B5066">
        <v>5041</v>
      </c>
      <c r="C5066">
        <v>0.51580442930716275</v>
      </c>
      <c r="D5066">
        <v>3.4195570692837296E-2</v>
      </c>
      <c r="F5066">
        <v>87.982195845697333</v>
      </c>
      <c r="G5066">
        <v>0.68179999999999996</v>
      </c>
    </row>
    <row r="5067" spans="2:7" x14ac:dyDescent="0.25">
      <c r="B5067">
        <v>5042</v>
      </c>
      <c r="C5067">
        <v>0.49753825876062413</v>
      </c>
      <c r="D5067">
        <v>3.5761741239375866E-2</v>
      </c>
      <c r="F5067">
        <v>87.999650898935244</v>
      </c>
      <c r="G5067">
        <v>0.68240000000000001</v>
      </c>
    </row>
    <row r="5068" spans="2:7" x14ac:dyDescent="0.25">
      <c r="B5068">
        <v>5043</v>
      </c>
      <c r="C5068">
        <v>0.50884944237915308</v>
      </c>
      <c r="D5068">
        <v>-1.414944237915311E-2</v>
      </c>
      <c r="F5068">
        <v>88.017105952173154</v>
      </c>
      <c r="G5068">
        <v>0.6825</v>
      </c>
    </row>
    <row r="5069" spans="2:7" x14ac:dyDescent="0.25">
      <c r="B5069">
        <v>5044</v>
      </c>
      <c r="C5069">
        <v>0.49932280662605488</v>
      </c>
      <c r="D5069">
        <v>-0.10872280662605488</v>
      </c>
      <c r="F5069">
        <v>88.034561005411064</v>
      </c>
      <c r="G5069">
        <v>0.68289999999999995</v>
      </c>
    </row>
    <row r="5070" spans="2:7" x14ac:dyDescent="0.25">
      <c r="B5070">
        <v>5045</v>
      </c>
      <c r="C5070">
        <v>0.52432004744828675</v>
      </c>
      <c r="D5070">
        <v>0.20967995255171323</v>
      </c>
      <c r="F5070">
        <v>88.052016058648974</v>
      </c>
      <c r="G5070">
        <v>0.68289999999999995</v>
      </c>
    </row>
    <row r="5071" spans="2:7" x14ac:dyDescent="0.25">
      <c r="B5071">
        <v>5046</v>
      </c>
      <c r="C5071">
        <v>0.52392649696845794</v>
      </c>
      <c r="D5071">
        <v>-3.7126496968457934E-2</v>
      </c>
      <c r="F5071">
        <v>88.069471111886884</v>
      </c>
      <c r="G5071">
        <v>0.68289999999999995</v>
      </c>
    </row>
    <row r="5072" spans="2:7" x14ac:dyDescent="0.25">
      <c r="B5072">
        <v>5047</v>
      </c>
      <c r="C5072">
        <v>0.49753825876062413</v>
      </c>
      <c r="D5072">
        <v>0.18246174123937592</v>
      </c>
      <c r="F5072">
        <v>88.086926165124808</v>
      </c>
      <c r="G5072">
        <v>0.68330000000000002</v>
      </c>
    </row>
    <row r="5073" spans="2:7" x14ac:dyDescent="0.25">
      <c r="B5073">
        <v>5048</v>
      </c>
      <c r="C5073">
        <v>0.53146502426311037</v>
      </c>
      <c r="D5073">
        <v>8.753497573688962E-2</v>
      </c>
      <c r="F5073">
        <v>88.104381218362718</v>
      </c>
      <c r="G5073">
        <v>0.6835</v>
      </c>
    </row>
    <row r="5074" spans="2:7" x14ac:dyDescent="0.25">
      <c r="B5074">
        <v>5049</v>
      </c>
      <c r="C5074">
        <v>0.52015384064458148</v>
      </c>
      <c r="D5074">
        <v>9.0046159355418487E-2</v>
      </c>
      <c r="F5074">
        <v>88.121836271600628</v>
      </c>
      <c r="G5074">
        <v>0.68420000000000003</v>
      </c>
    </row>
    <row r="5075" spans="2:7" x14ac:dyDescent="0.25">
      <c r="B5075">
        <v>5050</v>
      </c>
      <c r="C5075">
        <v>0.50238300087437915</v>
      </c>
      <c r="D5075">
        <v>-8.0983000874379152E-2</v>
      </c>
      <c r="F5075">
        <v>88.139291324838538</v>
      </c>
      <c r="G5075">
        <v>0.68420000000000003</v>
      </c>
    </row>
    <row r="5076" spans="2:7" x14ac:dyDescent="0.25">
      <c r="B5076">
        <v>5051</v>
      </c>
      <c r="C5076">
        <v>0.51580442930716275</v>
      </c>
      <c r="D5076">
        <v>1.0195570692837275E-2</v>
      </c>
      <c r="F5076">
        <v>88.156746378076448</v>
      </c>
      <c r="G5076">
        <v>0.68420000000000003</v>
      </c>
    </row>
    <row r="5077" spans="2:7" x14ac:dyDescent="0.25">
      <c r="B5077">
        <v>5052</v>
      </c>
      <c r="C5077">
        <v>0.51692401256874476</v>
      </c>
      <c r="D5077">
        <v>-0.17442401256874474</v>
      </c>
      <c r="F5077">
        <v>88.174201431314359</v>
      </c>
      <c r="G5077">
        <v>0.68420000000000003</v>
      </c>
    </row>
    <row r="5078" spans="2:7" x14ac:dyDescent="0.25">
      <c r="B5078">
        <v>5053</v>
      </c>
      <c r="C5078">
        <v>0.46361149325813783</v>
      </c>
      <c r="D5078">
        <v>9.1988506741862153E-2</v>
      </c>
      <c r="F5078">
        <v>88.191656484552283</v>
      </c>
      <c r="G5078">
        <v>0.68420000000000003</v>
      </c>
    </row>
    <row r="5079" spans="2:7" x14ac:dyDescent="0.25">
      <c r="B5079">
        <v>5054</v>
      </c>
      <c r="C5079">
        <v>0.53146502426311037</v>
      </c>
      <c r="D5079">
        <v>5.1834975736889666E-2</v>
      </c>
      <c r="F5079">
        <v>88.209111537790193</v>
      </c>
      <c r="G5079">
        <v>0.68420000000000003</v>
      </c>
    </row>
    <row r="5080" spans="2:7" x14ac:dyDescent="0.25">
      <c r="B5080">
        <v>5055</v>
      </c>
      <c r="C5080">
        <v>0.46361149325813783</v>
      </c>
      <c r="D5080">
        <v>0.53638850674186211</v>
      </c>
      <c r="F5080">
        <v>88.226566591028103</v>
      </c>
      <c r="G5080">
        <v>0.68489999999999995</v>
      </c>
    </row>
    <row r="5081" spans="2:7" x14ac:dyDescent="0.25">
      <c r="B5081">
        <v>5056</v>
      </c>
      <c r="C5081">
        <v>0.46361149325813783</v>
      </c>
      <c r="D5081">
        <v>-0.13031149325813784</v>
      </c>
      <c r="F5081">
        <v>88.244021644266013</v>
      </c>
      <c r="G5081">
        <v>0.68489999999999995</v>
      </c>
    </row>
    <row r="5082" spans="2:7" x14ac:dyDescent="0.25">
      <c r="B5082">
        <v>5057</v>
      </c>
      <c r="C5082">
        <v>0.52176875468249984</v>
      </c>
      <c r="D5082">
        <v>2.3731245317500149E-2</v>
      </c>
      <c r="F5082">
        <v>88.261476697503923</v>
      </c>
      <c r="G5082">
        <v>0.68569999999999998</v>
      </c>
    </row>
    <row r="5083" spans="2:7" x14ac:dyDescent="0.25">
      <c r="B5083">
        <v>5058</v>
      </c>
      <c r="C5083">
        <v>0.50884944237915308</v>
      </c>
      <c r="D5083">
        <v>4.1150557620846961E-2</v>
      </c>
      <c r="F5083">
        <v>88.278931750741833</v>
      </c>
      <c r="G5083">
        <v>0.68569999999999998</v>
      </c>
    </row>
    <row r="5084" spans="2:7" x14ac:dyDescent="0.25">
      <c r="B5084">
        <v>5059</v>
      </c>
      <c r="C5084">
        <v>0.5120792704549898</v>
      </c>
      <c r="D5084">
        <v>-3.937927045498979E-2</v>
      </c>
      <c r="F5084">
        <v>88.296386803979743</v>
      </c>
      <c r="G5084">
        <v>0.68569999999999998</v>
      </c>
    </row>
    <row r="5085" spans="2:7" x14ac:dyDescent="0.25">
      <c r="B5085">
        <v>5060</v>
      </c>
      <c r="C5085">
        <v>0.53146502426311037</v>
      </c>
      <c r="D5085">
        <v>0.16573497573688967</v>
      </c>
      <c r="F5085">
        <v>88.313841857217668</v>
      </c>
      <c r="G5085">
        <v>0.68569999999999998</v>
      </c>
    </row>
    <row r="5086" spans="2:7" x14ac:dyDescent="0.25">
      <c r="B5086">
        <v>5061</v>
      </c>
      <c r="C5086">
        <v>0.50507678605527662</v>
      </c>
      <c r="D5086">
        <v>6.7723213944723359E-2</v>
      </c>
      <c r="F5086">
        <v>88.331296910455578</v>
      </c>
      <c r="G5086">
        <v>0.6875</v>
      </c>
    </row>
    <row r="5087" spans="2:7" x14ac:dyDescent="0.25">
      <c r="B5087">
        <v>5062</v>
      </c>
      <c r="C5087">
        <v>0.5124660355817181</v>
      </c>
      <c r="D5087">
        <v>5.8933964418281914E-2</v>
      </c>
      <c r="F5087">
        <v>88.348751963693488</v>
      </c>
      <c r="G5087">
        <v>0.6875</v>
      </c>
    </row>
    <row r="5088" spans="2:7" x14ac:dyDescent="0.25">
      <c r="B5088">
        <v>5063</v>
      </c>
      <c r="C5088">
        <v>0.53146502426311037</v>
      </c>
      <c r="D5088">
        <v>-3.1465024263110375E-2</v>
      </c>
      <c r="F5088">
        <v>88.366207016931398</v>
      </c>
      <c r="G5088">
        <v>0.6875</v>
      </c>
    </row>
    <row r="5089" spans="2:7" x14ac:dyDescent="0.25">
      <c r="B5089">
        <v>5064</v>
      </c>
      <c r="C5089">
        <v>0.53146502426311037</v>
      </c>
      <c r="D5089">
        <v>-0.13146502426311035</v>
      </c>
      <c r="F5089">
        <v>88.383662070169308</v>
      </c>
      <c r="G5089">
        <v>0.6875</v>
      </c>
    </row>
    <row r="5090" spans="2:7" x14ac:dyDescent="0.25">
      <c r="B5090">
        <v>5065</v>
      </c>
      <c r="C5090">
        <v>0.53146502426311037</v>
      </c>
      <c r="D5090">
        <v>-2.0650242631103932E-3</v>
      </c>
      <c r="F5090">
        <v>88.401117123407218</v>
      </c>
      <c r="G5090">
        <v>0.6875</v>
      </c>
    </row>
    <row r="5091" spans="2:7" x14ac:dyDescent="0.25">
      <c r="B5091">
        <v>5066</v>
      </c>
      <c r="C5091">
        <v>0.53146502426311037</v>
      </c>
      <c r="D5091">
        <v>5.1834975736889666E-2</v>
      </c>
      <c r="F5091">
        <v>88.418572176645142</v>
      </c>
      <c r="G5091">
        <v>0.6875</v>
      </c>
    </row>
    <row r="5092" spans="2:7" x14ac:dyDescent="0.25">
      <c r="B5092">
        <v>5067</v>
      </c>
      <c r="C5092">
        <v>0.52392649696845794</v>
      </c>
      <c r="D5092">
        <v>5.2973503031542024E-2</v>
      </c>
      <c r="F5092">
        <v>88.436027229883052</v>
      </c>
      <c r="G5092">
        <v>0.6875</v>
      </c>
    </row>
    <row r="5093" spans="2:7" x14ac:dyDescent="0.25">
      <c r="B5093">
        <v>5068</v>
      </c>
      <c r="C5093">
        <v>0.53146502426311037</v>
      </c>
      <c r="D5093">
        <v>0.19073497573688958</v>
      </c>
      <c r="F5093">
        <v>88.453482283120962</v>
      </c>
      <c r="G5093">
        <v>0.6875</v>
      </c>
    </row>
    <row r="5094" spans="2:7" x14ac:dyDescent="0.25">
      <c r="B5094">
        <v>5069</v>
      </c>
      <c r="C5094">
        <v>0.46361149325813783</v>
      </c>
      <c r="D5094">
        <v>0.15178850674186212</v>
      </c>
      <c r="F5094">
        <v>88.470937336358872</v>
      </c>
      <c r="G5094">
        <v>0.6875</v>
      </c>
    </row>
    <row r="5095" spans="2:7" x14ac:dyDescent="0.25">
      <c r="B5095">
        <v>5070</v>
      </c>
      <c r="C5095">
        <v>0.46361149325813783</v>
      </c>
      <c r="D5095">
        <v>1.4688506741862173E-2</v>
      </c>
      <c r="F5095">
        <v>88.488392389596783</v>
      </c>
      <c r="G5095">
        <v>0.6875</v>
      </c>
    </row>
    <row r="5096" spans="2:7" x14ac:dyDescent="0.25">
      <c r="B5096">
        <v>5071</v>
      </c>
      <c r="C5096">
        <v>0.46361149325813783</v>
      </c>
      <c r="D5096">
        <v>-7.2311493258137849E-2</v>
      </c>
      <c r="F5096">
        <v>88.505847442834693</v>
      </c>
      <c r="G5096">
        <v>0.6875</v>
      </c>
    </row>
    <row r="5097" spans="2:7" x14ac:dyDescent="0.25">
      <c r="B5097">
        <v>5072</v>
      </c>
      <c r="C5097">
        <v>0.53146502426311037</v>
      </c>
      <c r="D5097">
        <v>-0.23836502426311035</v>
      </c>
      <c r="F5097">
        <v>88.523302496072617</v>
      </c>
      <c r="G5097">
        <v>0.68830000000000002</v>
      </c>
    </row>
    <row r="5098" spans="2:7" x14ac:dyDescent="0.25">
      <c r="B5098">
        <v>5073</v>
      </c>
      <c r="C5098">
        <v>0.53146502426311037</v>
      </c>
      <c r="D5098">
        <v>-3.1465024263110375E-2</v>
      </c>
      <c r="F5098">
        <v>88.540757549310527</v>
      </c>
      <c r="G5098">
        <v>0.68830000000000002</v>
      </c>
    </row>
    <row r="5099" spans="2:7" x14ac:dyDescent="0.25">
      <c r="B5099">
        <v>5074</v>
      </c>
      <c r="C5099">
        <v>0.46361149325813783</v>
      </c>
      <c r="D5099">
        <v>-0.13031149325813784</v>
      </c>
      <c r="F5099">
        <v>88.558212602548437</v>
      </c>
      <c r="G5099">
        <v>0.68889999999999996</v>
      </c>
    </row>
    <row r="5100" spans="2:7" x14ac:dyDescent="0.25">
      <c r="B5100">
        <v>5075</v>
      </c>
      <c r="C5100">
        <v>0.46361149325813783</v>
      </c>
      <c r="D5100">
        <v>0.20308850674186213</v>
      </c>
      <c r="F5100">
        <v>88.575667655786347</v>
      </c>
      <c r="G5100">
        <v>0.68920000000000003</v>
      </c>
    </row>
    <row r="5101" spans="2:7" x14ac:dyDescent="0.25">
      <c r="B5101">
        <v>5076</v>
      </c>
      <c r="C5101">
        <v>0.53146502426311037</v>
      </c>
      <c r="D5101">
        <v>-5.7765024263110365E-2</v>
      </c>
      <c r="F5101">
        <v>88.593122709024257</v>
      </c>
      <c r="G5101">
        <v>0.68969999999999998</v>
      </c>
    </row>
    <row r="5102" spans="2:7" x14ac:dyDescent="0.25">
      <c r="B5102">
        <v>5077</v>
      </c>
      <c r="C5102">
        <v>0.51638796967380551</v>
      </c>
      <c r="D5102">
        <v>0.12831203032619454</v>
      </c>
      <c r="F5102">
        <v>88.610577762262167</v>
      </c>
      <c r="G5102">
        <v>0.68969999999999998</v>
      </c>
    </row>
    <row r="5103" spans="2:7" x14ac:dyDescent="0.25">
      <c r="B5103">
        <v>5078</v>
      </c>
      <c r="C5103">
        <v>0.46361149325813783</v>
      </c>
      <c r="D5103">
        <v>-6.3611493258137808E-2</v>
      </c>
      <c r="F5103">
        <v>88.628032815500092</v>
      </c>
      <c r="G5103">
        <v>0.68969999999999998</v>
      </c>
    </row>
    <row r="5104" spans="2:7" x14ac:dyDescent="0.25">
      <c r="B5104">
        <v>5079</v>
      </c>
      <c r="C5104">
        <v>0.5043236118611214</v>
      </c>
      <c r="D5104">
        <v>0.11727638813887864</v>
      </c>
      <c r="F5104">
        <v>88.645487868738002</v>
      </c>
      <c r="G5104">
        <v>0.68969999999999998</v>
      </c>
    </row>
    <row r="5105" spans="2:7" x14ac:dyDescent="0.25">
      <c r="B5105">
        <v>5080</v>
      </c>
      <c r="C5105">
        <v>0.49979778134308972</v>
      </c>
      <c r="D5105">
        <v>-0.11949778134308969</v>
      </c>
      <c r="F5105">
        <v>88.662942921975912</v>
      </c>
      <c r="G5105">
        <v>0.68969999999999998</v>
      </c>
    </row>
    <row r="5106" spans="2:7" x14ac:dyDescent="0.25">
      <c r="B5106">
        <v>5081</v>
      </c>
      <c r="C5106">
        <v>0.53146502426311037</v>
      </c>
      <c r="D5106">
        <v>-9.5265024263110398E-2</v>
      </c>
      <c r="F5106">
        <v>88.680397975213822</v>
      </c>
      <c r="G5106">
        <v>0.69010000000000005</v>
      </c>
    </row>
    <row r="5107" spans="2:7" x14ac:dyDescent="0.25">
      <c r="B5107">
        <v>5082</v>
      </c>
      <c r="C5107">
        <v>0.51150930079454793</v>
      </c>
      <c r="D5107">
        <v>-4.2409300794547911E-2</v>
      </c>
      <c r="F5107">
        <v>88.697853028451732</v>
      </c>
      <c r="G5107">
        <v>0.6905</v>
      </c>
    </row>
    <row r="5108" spans="2:7" x14ac:dyDescent="0.25">
      <c r="B5108">
        <v>5083</v>
      </c>
      <c r="C5108">
        <v>0.48622707514209518</v>
      </c>
      <c r="D5108">
        <v>-8.6227075142095155E-2</v>
      </c>
      <c r="F5108">
        <v>88.715308081689642</v>
      </c>
      <c r="G5108">
        <v>0.6905</v>
      </c>
    </row>
    <row r="5109" spans="2:7" x14ac:dyDescent="0.25">
      <c r="B5109">
        <v>5084</v>
      </c>
      <c r="C5109">
        <v>0.46361149325813783</v>
      </c>
      <c r="D5109">
        <v>6.0188506741862213E-2</v>
      </c>
      <c r="F5109">
        <v>88.732763134927566</v>
      </c>
      <c r="G5109">
        <v>0.6905</v>
      </c>
    </row>
    <row r="5110" spans="2:7" x14ac:dyDescent="0.25">
      <c r="B5110">
        <v>5085</v>
      </c>
      <c r="C5110">
        <v>0.46361149325813783</v>
      </c>
      <c r="D5110">
        <v>-0.46361149325813783</v>
      </c>
      <c r="F5110">
        <v>88.750218188165476</v>
      </c>
      <c r="G5110">
        <v>0.69120000000000004</v>
      </c>
    </row>
    <row r="5111" spans="2:7" x14ac:dyDescent="0.25">
      <c r="B5111">
        <v>5086</v>
      </c>
      <c r="C5111">
        <v>0.46361149325813783</v>
      </c>
      <c r="D5111">
        <v>-1.9211493258137813E-2</v>
      </c>
      <c r="F5111">
        <v>88.767673241403386</v>
      </c>
      <c r="G5111">
        <v>0.6915</v>
      </c>
    </row>
    <row r="5112" spans="2:7" x14ac:dyDescent="0.25">
      <c r="B5112">
        <v>5087</v>
      </c>
      <c r="C5112">
        <v>0.50601995013624568</v>
      </c>
      <c r="D5112">
        <v>-6.8519950136245678E-2</v>
      </c>
      <c r="F5112">
        <v>88.785128294641297</v>
      </c>
      <c r="G5112">
        <v>0.69159999999999999</v>
      </c>
    </row>
    <row r="5113" spans="2:7" x14ac:dyDescent="0.25">
      <c r="B5113">
        <v>5088</v>
      </c>
      <c r="C5113">
        <v>0.50884944237915308</v>
      </c>
      <c r="D5113">
        <v>-3.4749442379153062E-2</v>
      </c>
      <c r="F5113">
        <v>88.802583347879207</v>
      </c>
      <c r="G5113">
        <v>0.69230000000000003</v>
      </c>
    </row>
    <row r="5114" spans="2:7" x14ac:dyDescent="0.25">
      <c r="B5114">
        <v>5089</v>
      </c>
      <c r="C5114">
        <v>0.53146502426311037</v>
      </c>
      <c r="D5114">
        <v>0.46853497573688963</v>
      </c>
      <c r="F5114">
        <v>88.820038401117117</v>
      </c>
      <c r="G5114">
        <v>0.69230000000000003</v>
      </c>
    </row>
    <row r="5115" spans="2:7" x14ac:dyDescent="0.25">
      <c r="B5115">
        <v>5090</v>
      </c>
      <c r="C5115">
        <v>0.51450164151186728</v>
      </c>
      <c r="D5115">
        <v>0.19979835848813277</v>
      </c>
      <c r="F5115">
        <v>88.837493454355027</v>
      </c>
      <c r="G5115">
        <v>0.69230000000000003</v>
      </c>
    </row>
    <row r="5116" spans="2:7" x14ac:dyDescent="0.25">
      <c r="B5116">
        <v>5091</v>
      </c>
      <c r="C5116">
        <v>0.53146502426311037</v>
      </c>
      <c r="D5116">
        <v>0.46853497573688963</v>
      </c>
      <c r="F5116">
        <v>88.854948507592951</v>
      </c>
      <c r="G5116">
        <v>0.69230000000000003</v>
      </c>
    </row>
    <row r="5117" spans="2:7" x14ac:dyDescent="0.25">
      <c r="B5117">
        <v>5092</v>
      </c>
      <c r="C5117">
        <v>0.52450325198200021</v>
      </c>
      <c r="D5117">
        <v>-5.0032519820002452E-3</v>
      </c>
      <c r="F5117">
        <v>88.872403560830861</v>
      </c>
      <c r="G5117">
        <v>0.69230000000000003</v>
      </c>
    </row>
    <row r="5118" spans="2:7" x14ac:dyDescent="0.25">
      <c r="B5118">
        <v>5093</v>
      </c>
      <c r="C5118">
        <v>0.46361149325813783</v>
      </c>
      <c r="D5118">
        <v>6.9688506741862166E-2</v>
      </c>
      <c r="F5118">
        <v>88.889858614068771</v>
      </c>
      <c r="G5118">
        <v>0.69230000000000003</v>
      </c>
    </row>
    <row r="5119" spans="2:7" x14ac:dyDescent="0.25">
      <c r="B5119">
        <v>5094</v>
      </c>
      <c r="C5119">
        <v>0.46361149325813783</v>
      </c>
      <c r="D5119">
        <v>0.41138850674186217</v>
      </c>
      <c r="F5119">
        <v>88.907313667306681</v>
      </c>
      <c r="G5119">
        <v>0.69230000000000003</v>
      </c>
    </row>
    <row r="5120" spans="2:7" x14ac:dyDescent="0.25">
      <c r="B5120">
        <v>5095</v>
      </c>
      <c r="C5120">
        <v>0.50884944237915308</v>
      </c>
      <c r="D5120">
        <v>-2.9649442379153068E-2</v>
      </c>
      <c r="F5120">
        <v>88.924768720544591</v>
      </c>
      <c r="G5120">
        <v>0.69230000000000003</v>
      </c>
    </row>
    <row r="5121" spans="2:7" x14ac:dyDescent="0.25">
      <c r="B5121">
        <v>5096</v>
      </c>
      <c r="C5121">
        <v>0.46361149325813783</v>
      </c>
      <c r="D5121">
        <v>-8.861149325813783E-2</v>
      </c>
      <c r="F5121">
        <v>88.942223773782501</v>
      </c>
      <c r="G5121">
        <v>0.69230000000000003</v>
      </c>
    </row>
    <row r="5122" spans="2:7" x14ac:dyDescent="0.25">
      <c r="B5122">
        <v>5097</v>
      </c>
      <c r="C5122">
        <v>0.53146502426311037</v>
      </c>
      <c r="D5122">
        <v>0.35743497573688965</v>
      </c>
      <c r="F5122">
        <v>88.959678827020426</v>
      </c>
      <c r="G5122">
        <v>0.69230000000000003</v>
      </c>
    </row>
    <row r="5123" spans="2:7" x14ac:dyDescent="0.25">
      <c r="B5123">
        <v>5098</v>
      </c>
      <c r="C5123">
        <v>0.53146502426311037</v>
      </c>
      <c r="D5123">
        <v>-9.7650242631103223E-3</v>
      </c>
      <c r="F5123">
        <v>88.977133880258336</v>
      </c>
      <c r="G5123">
        <v>0.69230000000000003</v>
      </c>
    </row>
    <row r="5124" spans="2:7" x14ac:dyDescent="0.25">
      <c r="B5124">
        <v>5099</v>
      </c>
      <c r="C5124">
        <v>0.52015384064458148</v>
      </c>
      <c r="D5124">
        <v>4.7446159355418516E-2</v>
      </c>
      <c r="F5124">
        <v>88.994588933496246</v>
      </c>
      <c r="G5124">
        <v>0.69230000000000003</v>
      </c>
    </row>
    <row r="5125" spans="2:7" x14ac:dyDescent="0.25">
      <c r="B5125">
        <v>5100</v>
      </c>
      <c r="C5125">
        <v>0.51450164151186728</v>
      </c>
      <c r="D5125">
        <v>0.10089835848813267</v>
      </c>
      <c r="F5125">
        <v>89.012043986734156</v>
      </c>
      <c r="G5125">
        <v>0.69230000000000003</v>
      </c>
    </row>
    <row r="5126" spans="2:7" x14ac:dyDescent="0.25">
      <c r="B5126">
        <v>5101</v>
      </c>
      <c r="C5126">
        <v>0.52581282513039618</v>
      </c>
      <c r="D5126">
        <v>-1.7912825130396159E-2</v>
      </c>
      <c r="F5126">
        <v>89.029499039972066</v>
      </c>
      <c r="G5126">
        <v>0.69230000000000003</v>
      </c>
    </row>
    <row r="5127" spans="2:7" x14ac:dyDescent="0.25">
      <c r="B5127">
        <v>5102</v>
      </c>
      <c r="C5127">
        <v>0.46361149325813783</v>
      </c>
      <c r="D5127">
        <v>0.1792885067418622</v>
      </c>
      <c r="F5127">
        <v>89.046954093209976</v>
      </c>
      <c r="G5127">
        <v>0.69330000000000003</v>
      </c>
    </row>
    <row r="5128" spans="2:7" x14ac:dyDescent="0.25">
      <c r="B5128">
        <v>5103</v>
      </c>
      <c r="C5128">
        <v>0.5120792704549898</v>
      </c>
      <c r="D5128">
        <v>-2.9279270454989792E-2</v>
      </c>
      <c r="F5128">
        <v>89.0644091464479</v>
      </c>
      <c r="G5128">
        <v>0.69440000000000002</v>
      </c>
    </row>
    <row r="5129" spans="2:7" x14ac:dyDescent="0.25">
      <c r="B5129">
        <v>5104</v>
      </c>
      <c r="C5129">
        <v>0.53146502426311037</v>
      </c>
      <c r="D5129">
        <v>0.27803497573688962</v>
      </c>
      <c r="F5129">
        <v>89.08186419968581</v>
      </c>
      <c r="G5129">
        <v>0.69440000000000002</v>
      </c>
    </row>
    <row r="5130" spans="2:7" x14ac:dyDescent="0.25">
      <c r="B5130">
        <v>5105</v>
      </c>
      <c r="C5130">
        <v>0.51638796967380551</v>
      </c>
      <c r="D5130">
        <v>-0.18628796967380551</v>
      </c>
      <c r="F5130">
        <v>89.099319252923721</v>
      </c>
      <c r="G5130">
        <v>0.69440000000000002</v>
      </c>
    </row>
    <row r="5131" spans="2:7" x14ac:dyDescent="0.25">
      <c r="B5131">
        <v>5106</v>
      </c>
      <c r="C5131">
        <v>0.50131091508450054</v>
      </c>
      <c r="D5131">
        <v>-9.2109150845005594E-3</v>
      </c>
      <c r="F5131">
        <v>89.116774306161631</v>
      </c>
      <c r="G5131">
        <v>0.69440000000000002</v>
      </c>
    </row>
    <row r="5132" spans="2:7" x14ac:dyDescent="0.25">
      <c r="B5132">
        <v>5107</v>
      </c>
      <c r="C5132">
        <v>0.51450164151186728</v>
      </c>
      <c r="D5132">
        <v>-3.5301641511867266E-2</v>
      </c>
      <c r="F5132">
        <v>89.134229359399541</v>
      </c>
      <c r="G5132">
        <v>0.69479999999999997</v>
      </c>
    </row>
    <row r="5133" spans="2:7" x14ac:dyDescent="0.25">
      <c r="B5133">
        <v>5108</v>
      </c>
      <c r="C5133">
        <v>0.52298333288748888</v>
      </c>
      <c r="D5133">
        <v>7.7016667112511095E-2</v>
      </c>
      <c r="F5133">
        <v>89.151684412637451</v>
      </c>
      <c r="G5133">
        <v>0.69489999999999996</v>
      </c>
    </row>
    <row r="5134" spans="2:7" x14ac:dyDescent="0.25">
      <c r="B5134">
        <v>5109</v>
      </c>
      <c r="C5134">
        <v>0.51638796967380551</v>
      </c>
      <c r="D5134">
        <v>-6.4787969673805512E-2</v>
      </c>
      <c r="F5134">
        <v>89.169139465875375</v>
      </c>
      <c r="G5134">
        <v>0.69569999999999999</v>
      </c>
    </row>
    <row r="5135" spans="2:7" x14ac:dyDescent="0.25">
      <c r="B5135">
        <v>5110</v>
      </c>
      <c r="C5135">
        <v>0.53146502426311037</v>
      </c>
      <c r="D5135">
        <v>3.7134975736889619E-2</v>
      </c>
      <c r="F5135">
        <v>89.186594519113285</v>
      </c>
      <c r="G5135">
        <v>0.69569999999999999</v>
      </c>
    </row>
    <row r="5136" spans="2:7" x14ac:dyDescent="0.25">
      <c r="B5136">
        <v>5111</v>
      </c>
      <c r="C5136">
        <v>0.46361149325813783</v>
      </c>
      <c r="D5136">
        <v>-0.21361149325813783</v>
      </c>
      <c r="F5136">
        <v>89.204049572351195</v>
      </c>
      <c r="G5136">
        <v>0.69640000000000002</v>
      </c>
    </row>
    <row r="5137" spans="2:7" x14ac:dyDescent="0.25">
      <c r="B5137">
        <v>5112</v>
      </c>
      <c r="C5137">
        <v>0.46361149325813783</v>
      </c>
      <c r="D5137">
        <v>-6.3611493258137808E-2</v>
      </c>
      <c r="F5137">
        <v>89.221504625589105</v>
      </c>
      <c r="G5137">
        <v>0.69640000000000002</v>
      </c>
    </row>
    <row r="5138" spans="2:7" x14ac:dyDescent="0.25">
      <c r="B5138">
        <v>5113</v>
      </c>
      <c r="C5138">
        <v>0.50884944237915308</v>
      </c>
      <c r="D5138">
        <v>0.10655055762084686</v>
      </c>
      <c r="F5138">
        <v>89.238959678827015</v>
      </c>
      <c r="G5138">
        <v>0.69699999999999995</v>
      </c>
    </row>
    <row r="5139" spans="2:7" x14ac:dyDescent="0.25">
      <c r="B5139">
        <v>5114</v>
      </c>
      <c r="C5139">
        <v>0.49753825876062413</v>
      </c>
      <c r="D5139">
        <v>-0.28013825876062415</v>
      </c>
      <c r="F5139">
        <v>89.256414732064925</v>
      </c>
      <c r="G5139">
        <v>0.69699999999999995</v>
      </c>
    </row>
    <row r="5140" spans="2:7" x14ac:dyDescent="0.25">
      <c r="B5140">
        <v>5115</v>
      </c>
      <c r="C5140">
        <v>0.53146502426311037</v>
      </c>
      <c r="D5140">
        <v>-5.7765024263110365E-2</v>
      </c>
      <c r="F5140">
        <v>89.27386978530285</v>
      </c>
      <c r="G5140">
        <v>0.69699999999999995</v>
      </c>
    </row>
    <row r="5141" spans="2:7" x14ac:dyDescent="0.25">
      <c r="B5141">
        <v>5116</v>
      </c>
      <c r="C5141">
        <v>0.49753825876062413</v>
      </c>
      <c r="D5141">
        <v>0.21676174123937592</v>
      </c>
      <c r="F5141">
        <v>89.29132483854076</v>
      </c>
      <c r="G5141">
        <v>0.69710000000000005</v>
      </c>
    </row>
    <row r="5142" spans="2:7" x14ac:dyDescent="0.25">
      <c r="B5142">
        <v>5117</v>
      </c>
      <c r="C5142">
        <v>0.51360597490260163</v>
      </c>
      <c r="D5142">
        <v>-0.13120597490260161</v>
      </c>
      <c r="F5142">
        <v>89.30877989177867</v>
      </c>
      <c r="G5142">
        <v>0.69720000000000004</v>
      </c>
    </row>
    <row r="5143" spans="2:7" x14ac:dyDescent="0.25">
      <c r="B5143">
        <v>5118</v>
      </c>
      <c r="C5143">
        <v>0.50884944237915308</v>
      </c>
      <c r="D5143">
        <v>-4.4149442379153081E-2</v>
      </c>
      <c r="F5143">
        <v>89.32623494501658</v>
      </c>
      <c r="G5143">
        <v>0.69810000000000005</v>
      </c>
    </row>
    <row r="5144" spans="2:7" x14ac:dyDescent="0.25">
      <c r="B5144">
        <v>5119</v>
      </c>
      <c r="C5144">
        <v>0.49753825876062413</v>
      </c>
      <c r="D5144">
        <v>-0.19873825876062412</v>
      </c>
      <c r="F5144">
        <v>89.34368999825449</v>
      </c>
      <c r="G5144">
        <v>0.69810000000000005</v>
      </c>
    </row>
    <row r="5145" spans="2:7" x14ac:dyDescent="0.25">
      <c r="B5145">
        <v>5120</v>
      </c>
      <c r="C5145">
        <v>0.52392649696845794</v>
      </c>
      <c r="D5145">
        <v>8.4773503031542075E-2</v>
      </c>
      <c r="F5145">
        <v>89.3611450514924</v>
      </c>
      <c r="G5145">
        <v>0.69840000000000002</v>
      </c>
    </row>
    <row r="5146" spans="2:7" x14ac:dyDescent="0.25">
      <c r="B5146">
        <v>5121</v>
      </c>
      <c r="C5146">
        <v>0.50743130358114907</v>
      </c>
      <c r="D5146">
        <v>0.10086869641885088</v>
      </c>
      <c r="F5146">
        <v>89.378600104730324</v>
      </c>
      <c r="G5146">
        <v>0.69899999999999995</v>
      </c>
    </row>
    <row r="5147" spans="2:7" x14ac:dyDescent="0.25">
      <c r="B5147">
        <v>5122</v>
      </c>
      <c r="C5147">
        <v>0.51081719477829723</v>
      </c>
      <c r="D5147">
        <v>0.21278280522170279</v>
      </c>
      <c r="F5147">
        <v>89.396055157968235</v>
      </c>
      <c r="G5147">
        <v>0.7</v>
      </c>
    </row>
    <row r="5148" spans="2:7" x14ac:dyDescent="0.25">
      <c r="B5148">
        <v>5123</v>
      </c>
      <c r="C5148">
        <v>0.5135041946060942</v>
      </c>
      <c r="D5148">
        <v>4.3958053939058273E-3</v>
      </c>
      <c r="F5148">
        <v>89.413510211206145</v>
      </c>
      <c r="G5148">
        <v>0.7</v>
      </c>
    </row>
    <row r="5149" spans="2:7" x14ac:dyDescent="0.25">
      <c r="B5149">
        <v>5124</v>
      </c>
      <c r="C5149">
        <v>0.51948887604073279</v>
      </c>
      <c r="D5149">
        <v>0.14281112395926721</v>
      </c>
      <c r="F5149">
        <v>89.430965264444055</v>
      </c>
      <c r="G5149">
        <v>0.7</v>
      </c>
    </row>
    <row r="5150" spans="2:7" x14ac:dyDescent="0.25">
      <c r="B5150">
        <v>5125</v>
      </c>
      <c r="C5150">
        <v>0.49527873617815854</v>
      </c>
      <c r="D5150">
        <v>-8.8178736178158523E-2</v>
      </c>
      <c r="F5150">
        <v>89.448420317681965</v>
      </c>
      <c r="G5150">
        <v>0.7</v>
      </c>
    </row>
    <row r="5151" spans="2:7" x14ac:dyDescent="0.25">
      <c r="B5151">
        <v>5126</v>
      </c>
      <c r="C5151">
        <v>0.48784198918001354</v>
      </c>
      <c r="D5151">
        <v>-1.7241989180013517E-2</v>
      </c>
      <c r="F5151">
        <v>89.465875370919875</v>
      </c>
      <c r="G5151">
        <v>0.7</v>
      </c>
    </row>
    <row r="5152" spans="2:7" x14ac:dyDescent="0.25">
      <c r="B5152">
        <v>5127</v>
      </c>
      <c r="C5152">
        <v>0.48057487600938098</v>
      </c>
      <c r="D5152">
        <v>-0.27647487600938098</v>
      </c>
      <c r="F5152">
        <v>89.483330424157785</v>
      </c>
      <c r="G5152">
        <v>0.7</v>
      </c>
    </row>
    <row r="5153" spans="2:7" x14ac:dyDescent="0.25">
      <c r="B5153">
        <v>5128</v>
      </c>
      <c r="C5153">
        <v>0.46361149325813783</v>
      </c>
      <c r="D5153">
        <v>0.13638850674186215</v>
      </c>
      <c r="F5153">
        <v>89.500785477395709</v>
      </c>
      <c r="G5153">
        <v>0.7</v>
      </c>
    </row>
    <row r="5154" spans="2:7" x14ac:dyDescent="0.25">
      <c r="B5154">
        <v>5129</v>
      </c>
      <c r="C5154">
        <v>0.53146502426311037</v>
      </c>
      <c r="D5154">
        <v>-0.53146502426311037</v>
      </c>
      <c r="F5154">
        <v>89.518240530633619</v>
      </c>
      <c r="G5154">
        <v>0.7</v>
      </c>
    </row>
    <row r="5155" spans="2:7" x14ac:dyDescent="0.25">
      <c r="B5155">
        <v>5130</v>
      </c>
      <c r="C5155">
        <v>0.46361149325813783</v>
      </c>
      <c r="D5155">
        <v>0.15178850674186212</v>
      </c>
      <c r="F5155">
        <v>89.535695583871529</v>
      </c>
      <c r="G5155">
        <v>0.7</v>
      </c>
    </row>
    <row r="5156" spans="2:7" x14ac:dyDescent="0.25">
      <c r="B5156">
        <v>5131</v>
      </c>
      <c r="C5156">
        <v>0.46361149325813783</v>
      </c>
      <c r="D5156">
        <v>0.18348850674186218</v>
      </c>
      <c r="F5156">
        <v>89.553150637109439</v>
      </c>
      <c r="G5156">
        <v>0.7</v>
      </c>
    </row>
    <row r="5157" spans="2:7" x14ac:dyDescent="0.25">
      <c r="B5157">
        <v>5132</v>
      </c>
      <c r="C5157">
        <v>0.53146502426311037</v>
      </c>
      <c r="D5157">
        <v>7.0349757368896038E-3</v>
      </c>
      <c r="F5157">
        <v>89.57060569034735</v>
      </c>
      <c r="G5157">
        <v>0.7</v>
      </c>
    </row>
    <row r="5158" spans="2:7" x14ac:dyDescent="0.25">
      <c r="B5158">
        <v>5133</v>
      </c>
      <c r="C5158">
        <v>0.46361149325813783</v>
      </c>
      <c r="D5158">
        <v>9.1988506741862153E-2</v>
      </c>
      <c r="F5158">
        <v>89.58806074358526</v>
      </c>
      <c r="G5158">
        <v>0.7</v>
      </c>
    </row>
    <row r="5159" spans="2:7" x14ac:dyDescent="0.25">
      <c r="B5159">
        <v>5134</v>
      </c>
      <c r="C5159">
        <v>0.52392649696845794</v>
      </c>
      <c r="D5159">
        <v>-7.6526496968457924E-2</v>
      </c>
      <c r="F5159">
        <v>89.605515796823184</v>
      </c>
      <c r="G5159">
        <v>0.7</v>
      </c>
    </row>
    <row r="5160" spans="2:7" x14ac:dyDescent="0.25">
      <c r="B5160">
        <v>5135</v>
      </c>
      <c r="C5160">
        <v>0.50507678605527662</v>
      </c>
      <c r="D5160">
        <v>-1.2976786055276635E-2</v>
      </c>
      <c r="F5160">
        <v>89.622970850061094</v>
      </c>
      <c r="G5160">
        <v>0.7</v>
      </c>
    </row>
    <row r="5161" spans="2:7" x14ac:dyDescent="0.25">
      <c r="B5161">
        <v>5136</v>
      </c>
      <c r="C5161">
        <v>0.49753825876062413</v>
      </c>
      <c r="D5161">
        <v>-3.9238258760624145E-2</v>
      </c>
      <c r="F5161">
        <v>89.640425903299004</v>
      </c>
      <c r="G5161">
        <v>0.7</v>
      </c>
    </row>
    <row r="5162" spans="2:7" x14ac:dyDescent="0.25">
      <c r="B5162">
        <v>5137</v>
      </c>
      <c r="C5162">
        <v>0.46361149325813783</v>
      </c>
      <c r="D5162">
        <v>6.5788506741862152E-2</v>
      </c>
      <c r="F5162">
        <v>89.657880956536914</v>
      </c>
      <c r="G5162">
        <v>0.7</v>
      </c>
    </row>
    <row r="5163" spans="2:7" x14ac:dyDescent="0.25">
      <c r="B5163">
        <v>5138</v>
      </c>
      <c r="C5163">
        <v>0.53146502426311037</v>
      </c>
      <c r="D5163">
        <v>9.853497573688963E-2</v>
      </c>
      <c r="F5163">
        <v>89.675336009774824</v>
      </c>
      <c r="G5163">
        <v>0.7</v>
      </c>
    </row>
    <row r="5164" spans="2:7" x14ac:dyDescent="0.25">
      <c r="B5164">
        <v>5139</v>
      </c>
      <c r="C5164">
        <v>0.5043236118611214</v>
      </c>
      <c r="D5164">
        <v>-2.6023611861121398E-2</v>
      </c>
      <c r="F5164">
        <v>89.692791063012734</v>
      </c>
      <c r="G5164">
        <v>0.7</v>
      </c>
    </row>
    <row r="5165" spans="2:7" x14ac:dyDescent="0.25">
      <c r="B5165">
        <v>5140</v>
      </c>
      <c r="C5165">
        <v>0.50884944237915308</v>
      </c>
      <c r="D5165">
        <v>0.12755055762084688</v>
      </c>
      <c r="F5165">
        <v>89.710246116250659</v>
      </c>
      <c r="G5165">
        <v>0.7</v>
      </c>
    </row>
    <row r="5166" spans="2:7" x14ac:dyDescent="0.25">
      <c r="B5166">
        <v>5141</v>
      </c>
      <c r="C5166">
        <v>0.46361149325813783</v>
      </c>
      <c r="D5166">
        <v>-0.46361149325813783</v>
      </c>
      <c r="F5166">
        <v>89.727701169488569</v>
      </c>
      <c r="G5166">
        <v>0.7</v>
      </c>
    </row>
    <row r="5167" spans="2:7" x14ac:dyDescent="0.25">
      <c r="B5167">
        <v>5142</v>
      </c>
      <c r="C5167">
        <v>0.46361149325813783</v>
      </c>
      <c r="D5167">
        <v>-0.46361149325813783</v>
      </c>
      <c r="F5167">
        <v>89.745156222726479</v>
      </c>
      <c r="G5167">
        <v>0.70099999999999996</v>
      </c>
    </row>
    <row r="5168" spans="2:7" x14ac:dyDescent="0.25">
      <c r="B5168">
        <v>5143</v>
      </c>
      <c r="C5168">
        <v>0.46361149325813783</v>
      </c>
      <c r="D5168">
        <v>3.638850674186217E-2</v>
      </c>
      <c r="F5168">
        <v>89.762611275964389</v>
      </c>
      <c r="G5168">
        <v>0.70099999999999996</v>
      </c>
    </row>
    <row r="5169" spans="2:7" x14ac:dyDescent="0.25">
      <c r="B5169">
        <v>5144</v>
      </c>
      <c r="C5169">
        <v>0.46361149325813783</v>
      </c>
      <c r="D5169">
        <v>-0.13031149325813784</v>
      </c>
      <c r="F5169">
        <v>89.780066329202299</v>
      </c>
      <c r="G5169">
        <v>0.70150000000000001</v>
      </c>
    </row>
    <row r="5170" spans="2:7" x14ac:dyDescent="0.25">
      <c r="B5170">
        <v>5145</v>
      </c>
      <c r="C5170">
        <v>0.53146502426311037</v>
      </c>
      <c r="D5170">
        <v>0.1018349757368896</v>
      </c>
      <c r="F5170">
        <v>89.797521382440209</v>
      </c>
      <c r="G5170">
        <v>0.70150000000000001</v>
      </c>
    </row>
    <row r="5171" spans="2:7" x14ac:dyDescent="0.25">
      <c r="B5171">
        <v>5146</v>
      </c>
      <c r="C5171">
        <v>0.53146502426311037</v>
      </c>
      <c r="D5171">
        <v>0.1744349757368896</v>
      </c>
      <c r="F5171">
        <v>89.814976435678133</v>
      </c>
      <c r="G5171">
        <v>0.70209999999999995</v>
      </c>
    </row>
    <row r="5172" spans="2:7" x14ac:dyDescent="0.25">
      <c r="B5172">
        <v>5147</v>
      </c>
      <c r="C5172">
        <v>0.53146502426311037</v>
      </c>
      <c r="D5172">
        <v>0.11663497573688963</v>
      </c>
      <c r="F5172">
        <v>89.832431488916043</v>
      </c>
      <c r="G5172">
        <v>0.70269999999999999</v>
      </c>
    </row>
    <row r="5173" spans="2:7" x14ac:dyDescent="0.25">
      <c r="B5173">
        <v>5148</v>
      </c>
      <c r="C5173">
        <v>0.46361149325813783</v>
      </c>
      <c r="D5173">
        <v>-0.46361149325813783</v>
      </c>
      <c r="F5173">
        <v>89.849886542153953</v>
      </c>
      <c r="G5173">
        <v>0.70309999999999995</v>
      </c>
    </row>
    <row r="5174" spans="2:7" x14ac:dyDescent="0.25">
      <c r="B5174">
        <v>5149</v>
      </c>
      <c r="C5174">
        <v>0.46361149325813783</v>
      </c>
      <c r="D5174">
        <v>-0.46361149325813783</v>
      </c>
      <c r="F5174">
        <v>89.867341595391864</v>
      </c>
      <c r="G5174">
        <v>0.70369999999999999</v>
      </c>
    </row>
    <row r="5175" spans="2:7" x14ac:dyDescent="0.25">
      <c r="B5175">
        <v>5150</v>
      </c>
      <c r="C5175">
        <v>0.52747523664001805</v>
      </c>
      <c r="D5175">
        <v>0.34942476335998196</v>
      </c>
      <c r="F5175">
        <v>89.884796648629774</v>
      </c>
      <c r="G5175">
        <v>0.70369999999999999</v>
      </c>
    </row>
    <row r="5176" spans="2:7" x14ac:dyDescent="0.25">
      <c r="B5176">
        <v>5151</v>
      </c>
      <c r="C5176">
        <v>0.46361149325813783</v>
      </c>
      <c r="D5176">
        <v>-0.46361149325813783</v>
      </c>
      <c r="F5176">
        <v>89.902251701867684</v>
      </c>
      <c r="G5176">
        <v>0.70369999999999999</v>
      </c>
    </row>
    <row r="5177" spans="2:7" x14ac:dyDescent="0.25">
      <c r="B5177">
        <v>5152</v>
      </c>
      <c r="C5177">
        <v>0.46361149325813783</v>
      </c>
      <c r="D5177">
        <v>3.638850674186217E-2</v>
      </c>
      <c r="F5177">
        <v>89.919706755105608</v>
      </c>
      <c r="G5177">
        <v>0.70369999999999999</v>
      </c>
    </row>
    <row r="5178" spans="2:7" x14ac:dyDescent="0.25">
      <c r="B5178">
        <v>5153</v>
      </c>
      <c r="C5178">
        <v>0.46361149325813783</v>
      </c>
      <c r="D5178">
        <v>6.5788506741862152E-2</v>
      </c>
      <c r="F5178">
        <v>89.937161808343518</v>
      </c>
      <c r="G5178">
        <v>0.70369999999999999</v>
      </c>
    </row>
    <row r="5179" spans="2:7" x14ac:dyDescent="0.25">
      <c r="B5179">
        <v>5154</v>
      </c>
      <c r="C5179">
        <v>0.46361149325813783</v>
      </c>
      <c r="D5179">
        <v>-0.13861149325813782</v>
      </c>
      <c r="F5179">
        <v>89.954616861581428</v>
      </c>
      <c r="G5179">
        <v>0.70369999999999999</v>
      </c>
    </row>
    <row r="5180" spans="2:7" x14ac:dyDescent="0.25">
      <c r="B5180">
        <v>5155</v>
      </c>
      <c r="C5180">
        <v>0.46361149325813783</v>
      </c>
      <c r="D5180">
        <v>0.10778850674186219</v>
      </c>
      <c r="F5180">
        <v>89.972071914819338</v>
      </c>
      <c r="G5180">
        <v>0.70369999999999999</v>
      </c>
    </row>
    <row r="5181" spans="2:7" x14ac:dyDescent="0.25">
      <c r="B5181">
        <v>5156</v>
      </c>
      <c r="C5181">
        <v>0.46361149325813783</v>
      </c>
      <c r="D5181">
        <v>0.21638850674186222</v>
      </c>
      <c r="F5181">
        <v>89.989526968057248</v>
      </c>
      <c r="G5181">
        <v>0.70430000000000004</v>
      </c>
    </row>
    <row r="5182" spans="2:7" x14ac:dyDescent="0.25">
      <c r="B5182">
        <v>5157</v>
      </c>
      <c r="C5182">
        <v>0.50601995013624568</v>
      </c>
      <c r="D5182">
        <v>-0.21841995013624566</v>
      </c>
      <c r="F5182">
        <v>90.006982021295158</v>
      </c>
      <c r="G5182">
        <v>0.70450000000000002</v>
      </c>
    </row>
    <row r="5183" spans="2:7" x14ac:dyDescent="0.25">
      <c r="B5183">
        <v>5158</v>
      </c>
      <c r="C5183">
        <v>0.50884944237915308</v>
      </c>
      <c r="D5183">
        <v>4.9250557620846958E-2</v>
      </c>
      <c r="F5183">
        <v>90.024437074533068</v>
      </c>
      <c r="G5183">
        <v>0.70450000000000002</v>
      </c>
    </row>
    <row r="5184" spans="2:7" x14ac:dyDescent="0.25">
      <c r="B5184">
        <v>5159</v>
      </c>
      <c r="C5184">
        <v>0.50951440698300177</v>
      </c>
      <c r="D5184">
        <v>-4.5714406983001776E-2</v>
      </c>
      <c r="F5184">
        <v>90.041892127770993</v>
      </c>
      <c r="G5184">
        <v>0.70450000000000002</v>
      </c>
    </row>
    <row r="5185" spans="2:7" x14ac:dyDescent="0.25">
      <c r="B5185">
        <v>5160</v>
      </c>
      <c r="C5185">
        <v>0.52581282513039618</v>
      </c>
      <c r="D5185">
        <v>0.16988717486960381</v>
      </c>
      <c r="F5185">
        <v>90.059347181008903</v>
      </c>
      <c r="G5185">
        <v>0.70489999999999997</v>
      </c>
    </row>
    <row r="5186" spans="2:7" x14ac:dyDescent="0.25">
      <c r="B5186">
        <v>5161</v>
      </c>
      <c r="C5186">
        <v>0.46361149325813783</v>
      </c>
      <c r="D5186">
        <v>-0.28181149325813781</v>
      </c>
      <c r="F5186">
        <v>90.076802234246813</v>
      </c>
      <c r="G5186">
        <v>0.70530000000000004</v>
      </c>
    </row>
    <row r="5187" spans="2:7" x14ac:dyDescent="0.25">
      <c r="B5187">
        <v>5162</v>
      </c>
      <c r="C5187">
        <v>0.52467967116261316</v>
      </c>
      <c r="D5187">
        <v>0.16362032883738686</v>
      </c>
      <c r="F5187">
        <v>90.094257287484723</v>
      </c>
      <c r="G5187">
        <v>0.70589999999999997</v>
      </c>
    </row>
    <row r="5188" spans="2:7" x14ac:dyDescent="0.25">
      <c r="B5188">
        <v>5163</v>
      </c>
      <c r="C5188">
        <v>0.51789431806211594</v>
      </c>
      <c r="D5188">
        <v>7.3005681937884037E-2</v>
      </c>
      <c r="F5188">
        <v>90.111712340722633</v>
      </c>
      <c r="G5188">
        <v>0.70589999999999997</v>
      </c>
    </row>
    <row r="5189" spans="2:7" x14ac:dyDescent="0.25">
      <c r="B5189">
        <v>5164</v>
      </c>
      <c r="C5189">
        <v>0.53146502426311037</v>
      </c>
      <c r="D5189">
        <v>0.20433497573688963</v>
      </c>
      <c r="F5189">
        <v>90.129167393960543</v>
      </c>
      <c r="G5189">
        <v>0.70589999999999997</v>
      </c>
    </row>
    <row r="5190" spans="2:7" x14ac:dyDescent="0.25">
      <c r="B5190">
        <v>5165</v>
      </c>
      <c r="C5190">
        <v>0.51450164151186728</v>
      </c>
      <c r="D5190">
        <v>5.6898358488132739E-2</v>
      </c>
      <c r="F5190">
        <v>90.146622447198467</v>
      </c>
      <c r="G5190">
        <v>0.70589999999999997</v>
      </c>
    </row>
    <row r="5191" spans="2:7" x14ac:dyDescent="0.25">
      <c r="B5191">
        <v>5166</v>
      </c>
      <c r="C5191">
        <v>0.46361149325813783</v>
      </c>
      <c r="D5191">
        <v>5.8088506741862223E-2</v>
      </c>
      <c r="F5191">
        <v>90.164077500436377</v>
      </c>
      <c r="G5191">
        <v>0.70589999999999997</v>
      </c>
    </row>
    <row r="5192" spans="2:7" x14ac:dyDescent="0.25">
      <c r="B5192">
        <v>5167</v>
      </c>
      <c r="C5192">
        <v>0.46361149325813783</v>
      </c>
      <c r="D5192">
        <v>0.39348850674186214</v>
      </c>
      <c r="F5192">
        <v>90.181532553674288</v>
      </c>
      <c r="G5192">
        <v>0.70589999999999997</v>
      </c>
    </row>
    <row r="5193" spans="2:7" x14ac:dyDescent="0.25">
      <c r="B5193">
        <v>5168</v>
      </c>
      <c r="C5193">
        <v>0.53146502426311037</v>
      </c>
      <c r="D5193">
        <v>3.0134975736889613E-2</v>
      </c>
      <c r="F5193">
        <v>90.198987606912198</v>
      </c>
      <c r="G5193">
        <v>0.70589999999999997</v>
      </c>
    </row>
    <row r="5194" spans="2:7" x14ac:dyDescent="0.25">
      <c r="B5194">
        <v>5169</v>
      </c>
      <c r="C5194">
        <v>0.46361149325813783</v>
      </c>
      <c r="D5194">
        <v>-0.30081149325813783</v>
      </c>
      <c r="F5194">
        <v>90.216442660150108</v>
      </c>
      <c r="G5194">
        <v>0.70589999999999997</v>
      </c>
    </row>
    <row r="5195" spans="2:7" x14ac:dyDescent="0.25">
      <c r="B5195">
        <v>5170</v>
      </c>
      <c r="C5195">
        <v>0.52176875468249984</v>
      </c>
      <c r="D5195">
        <v>0.3115312453175002</v>
      </c>
      <c r="F5195">
        <v>90.233897713388018</v>
      </c>
      <c r="G5195">
        <v>0.70589999999999997</v>
      </c>
    </row>
    <row r="5196" spans="2:7" x14ac:dyDescent="0.25">
      <c r="B5196">
        <v>5171</v>
      </c>
      <c r="C5196">
        <v>0.51167214926895987</v>
      </c>
      <c r="D5196">
        <v>0.14112785073104017</v>
      </c>
      <c r="F5196">
        <v>90.251352766625942</v>
      </c>
      <c r="G5196">
        <v>0.70609999999999995</v>
      </c>
    </row>
    <row r="5197" spans="2:7" x14ac:dyDescent="0.25">
      <c r="B5197">
        <v>5172</v>
      </c>
      <c r="C5197">
        <v>0.46361149325813783</v>
      </c>
      <c r="D5197">
        <v>6.268850674186216E-2</v>
      </c>
      <c r="F5197">
        <v>90.268807819863852</v>
      </c>
      <c r="G5197">
        <v>0.70650000000000002</v>
      </c>
    </row>
    <row r="5198" spans="2:7" x14ac:dyDescent="0.25">
      <c r="B5198">
        <v>5173</v>
      </c>
      <c r="C5198">
        <v>0.51815894683303532</v>
      </c>
      <c r="D5198">
        <v>-5.00589468330353E-2</v>
      </c>
      <c r="F5198">
        <v>90.286262873101762</v>
      </c>
      <c r="G5198">
        <v>0.70689999999999997</v>
      </c>
    </row>
    <row r="5199" spans="2:7" x14ac:dyDescent="0.25">
      <c r="B5199">
        <v>5174</v>
      </c>
      <c r="C5199">
        <v>0.50884944237915308</v>
      </c>
      <c r="D5199">
        <v>-0.10514944237915308</v>
      </c>
      <c r="F5199">
        <v>90.303717926339672</v>
      </c>
      <c r="G5199">
        <v>0.70730000000000004</v>
      </c>
    </row>
    <row r="5200" spans="2:7" x14ac:dyDescent="0.25">
      <c r="B5200">
        <v>5175</v>
      </c>
      <c r="C5200">
        <v>0.51789431806211594</v>
      </c>
      <c r="D5200">
        <v>7.1056819378840785E-3</v>
      </c>
      <c r="F5200">
        <v>90.321172979577582</v>
      </c>
      <c r="G5200">
        <v>0.70730000000000004</v>
      </c>
    </row>
    <row r="5201" spans="2:7" x14ac:dyDescent="0.25">
      <c r="B5201">
        <v>5176</v>
      </c>
      <c r="C5201">
        <v>0.50382149573168455</v>
      </c>
      <c r="D5201">
        <v>-8.3021495731684547E-2</v>
      </c>
      <c r="F5201">
        <v>90.338628032815492</v>
      </c>
      <c r="G5201">
        <v>0.7077</v>
      </c>
    </row>
    <row r="5202" spans="2:7" x14ac:dyDescent="0.25">
      <c r="B5202">
        <v>5177</v>
      </c>
      <c r="C5202">
        <v>0.53146502426311037</v>
      </c>
      <c r="D5202">
        <v>-3.7365024263110391E-2</v>
      </c>
      <c r="F5202">
        <v>90.356083086053417</v>
      </c>
      <c r="G5202">
        <v>0.7077</v>
      </c>
    </row>
    <row r="5203" spans="2:7" x14ac:dyDescent="0.25">
      <c r="B5203">
        <v>5178</v>
      </c>
      <c r="C5203">
        <v>0.48622707514209518</v>
      </c>
      <c r="D5203">
        <v>-6.3527075142095157E-2</v>
      </c>
      <c r="F5203">
        <v>90.373538139291327</v>
      </c>
      <c r="G5203">
        <v>0.70830000000000004</v>
      </c>
    </row>
    <row r="5204" spans="2:7" x14ac:dyDescent="0.25">
      <c r="B5204">
        <v>5179</v>
      </c>
      <c r="C5204">
        <v>0.5067934803897024</v>
      </c>
      <c r="D5204">
        <v>-0.1927934803897024</v>
      </c>
      <c r="F5204">
        <v>90.390993192529237</v>
      </c>
      <c r="G5204">
        <v>0.70830000000000004</v>
      </c>
    </row>
    <row r="5205" spans="2:7" x14ac:dyDescent="0.25">
      <c r="B5205">
        <v>5180</v>
      </c>
      <c r="C5205">
        <v>0.51296136635805434</v>
      </c>
      <c r="D5205">
        <v>-0.15016136635805433</v>
      </c>
      <c r="F5205">
        <v>90.408448245767147</v>
      </c>
      <c r="G5205">
        <v>0.70830000000000004</v>
      </c>
    </row>
    <row r="5206" spans="2:7" x14ac:dyDescent="0.25">
      <c r="B5206">
        <v>5181</v>
      </c>
      <c r="C5206">
        <v>0.49753825876062413</v>
      </c>
      <c r="D5206">
        <v>-3.7738258760624144E-2</v>
      </c>
      <c r="F5206">
        <v>90.425903299005057</v>
      </c>
      <c r="G5206">
        <v>0.70830000000000004</v>
      </c>
    </row>
    <row r="5207" spans="2:7" x14ac:dyDescent="0.25">
      <c r="B5207">
        <v>5182</v>
      </c>
      <c r="C5207">
        <v>0.5043236118611214</v>
      </c>
      <c r="D5207">
        <v>0.11387638813887857</v>
      </c>
      <c r="F5207">
        <v>90.443358352242967</v>
      </c>
      <c r="G5207">
        <v>0.70830000000000004</v>
      </c>
    </row>
    <row r="5208" spans="2:7" x14ac:dyDescent="0.25">
      <c r="B5208">
        <v>5183</v>
      </c>
      <c r="C5208">
        <v>0.50551783400680894</v>
      </c>
      <c r="D5208">
        <v>-0.12781783400680896</v>
      </c>
      <c r="F5208">
        <v>90.460813405480891</v>
      </c>
      <c r="G5208">
        <v>0.70830000000000004</v>
      </c>
    </row>
    <row r="5209" spans="2:7" x14ac:dyDescent="0.25">
      <c r="B5209">
        <v>5184</v>
      </c>
      <c r="C5209">
        <v>0.50352294019526267</v>
      </c>
      <c r="D5209">
        <v>-7.6822940195262646E-2</v>
      </c>
      <c r="F5209">
        <v>90.478268458718802</v>
      </c>
      <c r="G5209">
        <v>0.70830000000000004</v>
      </c>
    </row>
    <row r="5210" spans="2:7" x14ac:dyDescent="0.25">
      <c r="B5210">
        <v>5185</v>
      </c>
      <c r="C5210">
        <v>0.53146502426311037</v>
      </c>
      <c r="D5210">
        <v>9.3534975736889625E-2</v>
      </c>
      <c r="F5210">
        <v>90.495723511956712</v>
      </c>
      <c r="G5210">
        <v>0.70830000000000004</v>
      </c>
    </row>
    <row r="5211" spans="2:7" x14ac:dyDescent="0.25">
      <c r="B5211">
        <v>5186</v>
      </c>
      <c r="C5211">
        <v>0.46361149325813783</v>
      </c>
      <c r="D5211">
        <v>-0.13031149325813784</v>
      </c>
      <c r="F5211">
        <v>90.513178565194622</v>
      </c>
      <c r="G5211">
        <v>0.70830000000000004</v>
      </c>
    </row>
    <row r="5212" spans="2:7" x14ac:dyDescent="0.25">
      <c r="B5212">
        <v>5187</v>
      </c>
      <c r="C5212">
        <v>0.49527873617815854</v>
      </c>
      <c r="D5212">
        <v>3.1021263821841449E-2</v>
      </c>
      <c r="F5212">
        <v>90.530633618432532</v>
      </c>
      <c r="G5212">
        <v>0.70909999999999995</v>
      </c>
    </row>
    <row r="5213" spans="2:7" x14ac:dyDescent="0.25">
      <c r="B5213">
        <v>5188</v>
      </c>
      <c r="C5213">
        <v>0.52015384064458148</v>
      </c>
      <c r="D5213">
        <v>-0.25255384064458147</v>
      </c>
      <c r="F5213">
        <v>90.548088671670442</v>
      </c>
      <c r="G5213">
        <v>0.7097</v>
      </c>
    </row>
    <row r="5214" spans="2:7" x14ac:dyDescent="0.25">
      <c r="B5214">
        <v>5189</v>
      </c>
      <c r="C5214">
        <v>0.51638796967380551</v>
      </c>
      <c r="D5214">
        <v>-0.11978796967380551</v>
      </c>
      <c r="F5214">
        <v>90.565543724908352</v>
      </c>
      <c r="G5214">
        <v>0.7097</v>
      </c>
    </row>
    <row r="5215" spans="2:7" x14ac:dyDescent="0.25">
      <c r="B5215">
        <v>5190</v>
      </c>
      <c r="C5215">
        <v>0.49753825876062413</v>
      </c>
      <c r="D5215">
        <v>-0.18603825876062413</v>
      </c>
      <c r="F5215">
        <v>90.582998778146276</v>
      </c>
      <c r="G5215">
        <v>0.7097</v>
      </c>
    </row>
    <row r="5216" spans="2:7" x14ac:dyDescent="0.25">
      <c r="B5216">
        <v>5191</v>
      </c>
      <c r="C5216">
        <v>0.53146502426311037</v>
      </c>
      <c r="D5216">
        <v>-0.15406502426311036</v>
      </c>
      <c r="F5216">
        <v>90.600453831384186</v>
      </c>
      <c r="G5216">
        <v>0.71030000000000004</v>
      </c>
    </row>
    <row r="5217" spans="2:7" x14ac:dyDescent="0.25">
      <c r="B5217">
        <v>5192</v>
      </c>
      <c r="C5217">
        <v>0.46361149325813783</v>
      </c>
      <c r="D5217">
        <v>0.53638850674186211</v>
      </c>
      <c r="F5217">
        <v>90.617908884622096</v>
      </c>
      <c r="G5217">
        <v>0.71050000000000002</v>
      </c>
    </row>
    <row r="5218" spans="2:7" x14ac:dyDescent="0.25">
      <c r="B5218">
        <v>5193</v>
      </c>
      <c r="C5218">
        <v>0.50062559442135035</v>
      </c>
      <c r="D5218">
        <v>-0.10292559442135035</v>
      </c>
      <c r="F5218">
        <v>90.635363937860006</v>
      </c>
      <c r="G5218">
        <v>0.71050000000000002</v>
      </c>
    </row>
    <row r="5219" spans="2:7" x14ac:dyDescent="0.25">
      <c r="B5219">
        <v>5194</v>
      </c>
      <c r="C5219">
        <v>0.50884944237915308</v>
      </c>
      <c r="D5219">
        <v>-0.10884944237915306</v>
      </c>
      <c r="F5219">
        <v>90.652818991097917</v>
      </c>
      <c r="G5219">
        <v>0.71079999999999999</v>
      </c>
    </row>
    <row r="5220" spans="2:7" x14ac:dyDescent="0.25">
      <c r="B5220">
        <v>5195</v>
      </c>
      <c r="C5220">
        <v>0.53146502426311037</v>
      </c>
      <c r="D5220">
        <v>3.1034975736889625E-2</v>
      </c>
      <c r="F5220">
        <v>90.670274044335827</v>
      </c>
      <c r="G5220">
        <v>0.71109999999999995</v>
      </c>
    </row>
    <row r="5221" spans="2:7" x14ac:dyDescent="0.25">
      <c r="B5221">
        <v>5196</v>
      </c>
      <c r="C5221">
        <v>0.49753825876062413</v>
      </c>
      <c r="D5221">
        <v>0.43996174123937587</v>
      </c>
      <c r="F5221">
        <v>90.687729097573751</v>
      </c>
      <c r="G5221">
        <v>0.71189999999999998</v>
      </c>
    </row>
    <row r="5222" spans="2:7" x14ac:dyDescent="0.25">
      <c r="B5222">
        <v>5197</v>
      </c>
      <c r="C5222">
        <v>0.52769236793923391</v>
      </c>
      <c r="D5222">
        <v>0.30230763206076605</v>
      </c>
      <c r="F5222">
        <v>90.705184150811661</v>
      </c>
      <c r="G5222">
        <v>0.71220000000000006</v>
      </c>
    </row>
    <row r="5223" spans="2:7" x14ac:dyDescent="0.25">
      <c r="B5223">
        <v>5198</v>
      </c>
      <c r="C5223">
        <v>0.50884944237915308</v>
      </c>
      <c r="D5223">
        <v>4.3950557620846875E-2</v>
      </c>
      <c r="F5223">
        <v>90.722639204049571</v>
      </c>
      <c r="G5223">
        <v>0.71250000000000002</v>
      </c>
    </row>
    <row r="5224" spans="2:7" x14ac:dyDescent="0.25">
      <c r="B5224">
        <v>5199</v>
      </c>
      <c r="C5224">
        <v>0.46361149325813783</v>
      </c>
      <c r="D5224">
        <v>0.46228850674186212</v>
      </c>
      <c r="F5224">
        <v>90.740094257287481</v>
      </c>
      <c r="G5224">
        <v>0.71319999999999995</v>
      </c>
    </row>
    <row r="5225" spans="2:7" x14ac:dyDescent="0.25">
      <c r="B5225">
        <v>5200</v>
      </c>
      <c r="C5225">
        <v>0.52392649696845794</v>
      </c>
      <c r="D5225">
        <v>1.0573503031542031E-2</v>
      </c>
      <c r="F5225">
        <v>90.757549310525391</v>
      </c>
      <c r="G5225">
        <v>0.71430000000000005</v>
      </c>
    </row>
    <row r="5226" spans="2:7" x14ac:dyDescent="0.25">
      <c r="B5226">
        <v>5201</v>
      </c>
      <c r="C5226">
        <v>0.50884944237915308</v>
      </c>
      <c r="D5226">
        <v>-2.4949442379153086E-2</v>
      </c>
      <c r="F5226">
        <v>90.775004363763301</v>
      </c>
      <c r="G5226">
        <v>0.71430000000000005</v>
      </c>
    </row>
    <row r="5227" spans="2:7" x14ac:dyDescent="0.25">
      <c r="B5227">
        <v>5202</v>
      </c>
      <c r="C5227">
        <v>0.52015384064458148</v>
      </c>
      <c r="D5227">
        <v>-0.20905384064458149</v>
      </c>
      <c r="F5227">
        <v>90.792459417001226</v>
      </c>
      <c r="G5227">
        <v>0.71430000000000005</v>
      </c>
    </row>
    <row r="5228" spans="2:7" x14ac:dyDescent="0.25">
      <c r="B5228">
        <v>5203</v>
      </c>
      <c r="C5228">
        <v>0.50646778344087851</v>
      </c>
      <c r="D5228">
        <v>-0.2106677834408785</v>
      </c>
      <c r="F5228">
        <v>90.809914470239136</v>
      </c>
      <c r="G5228">
        <v>0.71430000000000005</v>
      </c>
    </row>
    <row r="5229" spans="2:7" x14ac:dyDescent="0.25">
      <c r="B5229">
        <v>5204</v>
      </c>
      <c r="C5229">
        <v>0.51261531334992905</v>
      </c>
      <c r="D5229">
        <v>5.8784686650070972E-2</v>
      </c>
      <c r="F5229">
        <v>90.827369523477046</v>
      </c>
      <c r="G5229">
        <v>0.71430000000000005</v>
      </c>
    </row>
    <row r="5230" spans="2:7" x14ac:dyDescent="0.25">
      <c r="B5230">
        <v>5205</v>
      </c>
      <c r="C5230">
        <v>0.53146502426311037</v>
      </c>
      <c r="D5230">
        <v>-0.10286502426311039</v>
      </c>
      <c r="F5230">
        <v>90.844824576714956</v>
      </c>
      <c r="G5230">
        <v>0.71430000000000005</v>
      </c>
    </row>
    <row r="5231" spans="2:7" x14ac:dyDescent="0.25">
      <c r="B5231">
        <v>5206</v>
      </c>
      <c r="C5231">
        <v>0.53146502426311037</v>
      </c>
      <c r="D5231">
        <v>0.12233497573688967</v>
      </c>
      <c r="F5231">
        <v>90.862279629952866</v>
      </c>
      <c r="G5231">
        <v>0.71430000000000005</v>
      </c>
    </row>
    <row r="5232" spans="2:7" x14ac:dyDescent="0.25">
      <c r="B5232">
        <v>5207</v>
      </c>
      <c r="C5232">
        <v>0.53146502426311037</v>
      </c>
      <c r="D5232">
        <v>0.23043497573688965</v>
      </c>
      <c r="F5232">
        <v>90.879734683190776</v>
      </c>
      <c r="G5232">
        <v>0.71430000000000005</v>
      </c>
    </row>
    <row r="5233" spans="2:7" x14ac:dyDescent="0.25">
      <c r="B5233">
        <v>5208</v>
      </c>
      <c r="C5233">
        <v>0.52581282513039618</v>
      </c>
      <c r="D5233">
        <v>-0.18621282513039616</v>
      </c>
      <c r="F5233">
        <v>90.8971897364287</v>
      </c>
      <c r="G5233">
        <v>0.71430000000000005</v>
      </c>
    </row>
    <row r="5234" spans="2:7" x14ac:dyDescent="0.25">
      <c r="B5234">
        <v>5209</v>
      </c>
      <c r="C5234">
        <v>0.46361149325813783</v>
      </c>
      <c r="D5234">
        <v>-6.3611493258137808E-2</v>
      </c>
      <c r="F5234">
        <v>90.91464478966661</v>
      </c>
      <c r="G5234">
        <v>0.71430000000000005</v>
      </c>
    </row>
    <row r="5235" spans="2:7" x14ac:dyDescent="0.25">
      <c r="B5235">
        <v>5210</v>
      </c>
      <c r="C5235">
        <v>0.53146502426311037</v>
      </c>
      <c r="D5235">
        <v>8.3934975736889572E-2</v>
      </c>
      <c r="F5235">
        <v>90.93209984290452</v>
      </c>
      <c r="G5235">
        <v>0.71430000000000005</v>
      </c>
    </row>
    <row r="5236" spans="2:7" x14ac:dyDescent="0.25">
      <c r="B5236">
        <v>5211</v>
      </c>
      <c r="C5236">
        <v>0.53146502426311037</v>
      </c>
      <c r="D5236">
        <v>0.17223497573688962</v>
      </c>
      <c r="F5236">
        <v>90.94955489614243</v>
      </c>
      <c r="G5236">
        <v>0.71430000000000005</v>
      </c>
    </row>
    <row r="5237" spans="2:7" x14ac:dyDescent="0.25">
      <c r="B5237">
        <v>5212</v>
      </c>
      <c r="C5237">
        <v>0.52015384064458148</v>
      </c>
      <c r="D5237">
        <v>0.22984615935541852</v>
      </c>
      <c r="F5237">
        <v>90.967009949380341</v>
      </c>
      <c r="G5237">
        <v>0.71430000000000005</v>
      </c>
    </row>
    <row r="5238" spans="2:7" x14ac:dyDescent="0.25">
      <c r="B5238">
        <v>5213</v>
      </c>
      <c r="C5238">
        <v>0.49901068038343205</v>
      </c>
      <c r="D5238">
        <v>-3.4410680383432035E-2</v>
      </c>
      <c r="F5238">
        <v>90.984465002618251</v>
      </c>
      <c r="G5238">
        <v>0.71430000000000005</v>
      </c>
    </row>
    <row r="5239" spans="2:7" x14ac:dyDescent="0.25">
      <c r="B5239">
        <v>5214</v>
      </c>
      <c r="C5239">
        <v>0.51376203802391307</v>
      </c>
      <c r="D5239">
        <v>0.14643796197608694</v>
      </c>
      <c r="F5239">
        <v>91.001920055856175</v>
      </c>
      <c r="G5239">
        <v>0.71430000000000005</v>
      </c>
    </row>
    <row r="5240" spans="2:7" x14ac:dyDescent="0.25">
      <c r="B5240">
        <v>5215</v>
      </c>
      <c r="C5240">
        <v>0.51450164151186728</v>
      </c>
      <c r="D5240">
        <v>3.6298358488132676E-2</v>
      </c>
      <c r="F5240">
        <v>91.019375109094085</v>
      </c>
      <c r="G5240">
        <v>0.71430000000000005</v>
      </c>
    </row>
    <row r="5241" spans="2:7" x14ac:dyDescent="0.25">
      <c r="B5241">
        <v>5216</v>
      </c>
      <c r="C5241">
        <v>0.51789431806211594</v>
      </c>
      <c r="D5241">
        <v>-2.869431806211592E-2</v>
      </c>
      <c r="F5241">
        <v>91.036830162331995</v>
      </c>
      <c r="G5241">
        <v>0.71430000000000005</v>
      </c>
    </row>
    <row r="5242" spans="2:7" x14ac:dyDescent="0.25">
      <c r="B5242">
        <v>5217</v>
      </c>
      <c r="C5242">
        <v>0.49753825876062413</v>
      </c>
      <c r="D5242">
        <v>-0.17083825876062414</v>
      </c>
      <c r="F5242">
        <v>91.054285215569905</v>
      </c>
      <c r="G5242">
        <v>0.71430000000000005</v>
      </c>
    </row>
    <row r="5243" spans="2:7" x14ac:dyDescent="0.25">
      <c r="B5243">
        <v>5218</v>
      </c>
      <c r="C5243">
        <v>0.53146502426311037</v>
      </c>
      <c r="D5243">
        <v>0.18283497573688967</v>
      </c>
      <c r="F5243">
        <v>91.071740268807815</v>
      </c>
      <c r="G5243">
        <v>0.71430000000000005</v>
      </c>
    </row>
    <row r="5244" spans="2:7" x14ac:dyDescent="0.25">
      <c r="B5244">
        <v>5219</v>
      </c>
      <c r="C5244">
        <v>0.46361149325813783</v>
      </c>
      <c r="D5244">
        <v>3.638850674186217E-2</v>
      </c>
      <c r="F5244">
        <v>91.089195322045725</v>
      </c>
      <c r="G5244">
        <v>0.71430000000000005</v>
      </c>
    </row>
    <row r="5245" spans="2:7" x14ac:dyDescent="0.25">
      <c r="B5245">
        <v>5220</v>
      </c>
      <c r="C5245">
        <v>0.46361149325813783</v>
      </c>
      <c r="D5245">
        <v>0.10778850674186219</v>
      </c>
      <c r="F5245">
        <v>91.10665037528365</v>
      </c>
      <c r="G5245">
        <v>0.71430000000000005</v>
      </c>
    </row>
    <row r="5246" spans="2:7" x14ac:dyDescent="0.25">
      <c r="B5246">
        <v>5221</v>
      </c>
      <c r="C5246">
        <v>0.49753825876062413</v>
      </c>
      <c r="D5246">
        <v>0.14956174123937588</v>
      </c>
      <c r="F5246">
        <v>91.12410542852156</v>
      </c>
      <c r="G5246">
        <v>0.71430000000000005</v>
      </c>
    </row>
    <row r="5247" spans="2:7" x14ac:dyDescent="0.25">
      <c r="B5247">
        <v>5222</v>
      </c>
      <c r="C5247">
        <v>0.49753825876062413</v>
      </c>
      <c r="D5247">
        <v>-0.17103825876062412</v>
      </c>
      <c r="F5247">
        <v>91.14156048175947</v>
      </c>
      <c r="G5247">
        <v>0.71430000000000005</v>
      </c>
    </row>
    <row r="5248" spans="2:7" x14ac:dyDescent="0.25">
      <c r="B5248">
        <v>5223</v>
      </c>
      <c r="C5248">
        <v>0.51026079582405648</v>
      </c>
      <c r="D5248">
        <v>-2.3607958240564608E-3</v>
      </c>
      <c r="F5248">
        <v>91.15901553499738</v>
      </c>
      <c r="G5248">
        <v>0.71430000000000005</v>
      </c>
    </row>
    <row r="5249" spans="2:7" x14ac:dyDescent="0.25">
      <c r="B5249">
        <v>5224</v>
      </c>
      <c r="C5249">
        <v>0.50884944237915308</v>
      </c>
      <c r="D5249">
        <v>5.8050557620846877E-2</v>
      </c>
      <c r="F5249">
        <v>91.17647058823529</v>
      </c>
      <c r="G5249">
        <v>0.71430000000000005</v>
      </c>
    </row>
    <row r="5250" spans="2:7" x14ac:dyDescent="0.25">
      <c r="B5250">
        <v>5225</v>
      </c>
      <c r="C5250">
        <v>0.49644581691144407</v>
      </c>
      <c r="D5250">
        <v>-4.5645816911444093E-2</v>
      </c>
      <c r="F5250">
        <v>91.1939256414732</v>
      </c>
      <c r="G5250">
        <v>0.71430000000000005</v>
      </c>
    </row>
    <row r="5251" spans="2:7" x14ac:dyDescent="0.25">
      <c r="B5251">
        <v>5226</v>
      </c>
      <c r="C5251">
        <v>0.50884944237915308</v>
      </c>
      <c r="D5251">
        <v>-0.19804944237915306</v>
      </c>
      <c r="F5251">
        <v>91.21138069471111</v>
      </c>
      <c r="G5251">
        <v>0.71430000000000005</v>
      </c>
    </row>
    <row r="5252" spans="2:7" x14ac:dyDescent="0.25">
      <c r="B5252">
        <v>5227</v>
      </c>
      <c r="C5252">
        <v>0.51450164151186728</v>
      </c>
      <c r="D5252">
        <v>-0.16720164151186728</v>
      </c>
      <c r="F5252">
        <v>91.228835747949034</v>
      </c>
      <c r="G5252">
        <v>0.71430000000000005</v>
      </c>
    </row>
    <row r="5253" spans="2:7" x14ac:dyDescent="0.25">
      <c r="B5253">
        <v>5228</v>
      </c>
      <c r="C5253">
        <v>0.50131091508450054</v>
      </c>
      <c r="D5253">
        <v>4.128908491549943E-2</v>
      </c>
      <c r="F5253">
        <v>91.246290801186944</v>
      </c>
      <c r="G5253">
        <v>0.7157</v>
      </c>
    </row>
    <row r="5254" spans="2:7" x14ac:dyDescent="0.25">
      <c r="B5254">
        <v>5229</v>
      </c>
      <c r="C5254">
        <v>0.53146502426311037</v>
      </c>
      <c r="D5254">
        <v>4.5434975736889593E-2</v>
      </c>
      <c r="F5254">
        <v>91.263745854424855</v>
      </c>
      <c r="G5254">
        <v>0.71640000000000004</v>
      </c>
    </row>
    <row r="5255" spans="2:7" x14ac:dyDescent="0.25">
      <c r="B5255">
        <v>5230</v>
      </c>
      <c r="C5255">
        <v>0.46361149325813783</v>
      </c>
      <c r="D5255">
        <v>8.1888506741862155E-2</v>
      </c>
      <c r="F5255">
        <v>91.281200907662765</v>
      </c>
      <c r="G5255">
        <v>0.7167</v>
      </c>
    </row>
    <row r="5256" spans="2:7" x14ac:dyDescent="0.25">
      <c r="B5256">
        <v>5231</v>
      </c>
      <c r="C5256">
        <v>0.49527873617815854</v>
      </c>
      <c r="D5256">
        <v>-8.0678736178158517E-2</v>
      </c>
      <c r="F5256">
        <v>91.298655960900675</v>
      </c>
      <c r="G5256">
        <v>0.71699999999999997</v>
      </c>
    </row>
    <row r="5257" spans="2:7" x14ac:dyDescent="0.25">
      <c r="B5257">
        <v>5232</v>
      </c>
      <c r="C5257">
        <v>0.47492267687666678</v>
      </c>
      <c r="D5257">
        <v>-3.7422676876666783E-2</v>
      </c>
      <c r="F5257">
        <v>91.316111014138585</v>
      </c>
      <c r="G5257">
        <v>0.71699999999999997</v>
      </c>
    </row>
    <row r="5258" spans="2:7" x14ac:dyDescent="0.25">
      <c r="B5258">
        <v>5233</v>
      </c>
      <c r="C5258">
        <v>0.52176875468249984</v>
      </c>
      <c r="D5258">
        <v>1.2231245317500195E-2</v>
      </c>
      <c r="F5258">
        <v>91.333566067376509</v>
      </c>
      <c r="G5258">
        <v>0.71830000000000005</v>
      </c>
    </row>
    <row r="5259" spans="2:7" x14ac:dyDescent="0.25">
      <c r="B5259">
        <v>5234</v>
      </c>
      <c r="C5259">
        <v>0.5043236118611214</v>
      </c>
      <c r="D5259">
        <v>-0.22932361186112138</v>
      </c>
      <c r="F5259">
        <v>91.351021120614419</v>
      </c>
      <c r="G5259">
        <v>0.71879999999999999</v>
      </c>
    </row>
    <row r="5260" spans="2:7" x14ac:dyDescent="0.25">
      <c r="B5260">
        <v>5235</v>
      </c>
      <c r="C5260">
        <v>0.4850396383495082</v>
      </c>
      <c r="D5260">
        <v>-3.1939638349508193E-2</v>
      </c>
      <c r="F5260">
        <v>91.368476173852329</v>
      </c>
      <c r="G5260">
        <v>0.71879999999999999</v>
      </c>
    </row>
    <row r="5261" spans="2:7" x14ac:dyDescent="0.25">
      <c r="B5261">
        <v>5236</v>
      </c>
      <c r="C5261">
        <v>0.5043236118611214</v>
      </c>
      <c r="D5261">
        <v>-5.3623611861121412E-2</v>
      </c>
      <c r="F5261">
        <v>91.385931227090239</v>
      </c>
      <c r="G5261">
        <v>0.72</v>
      </c>
    </row>
    <row r="5262" spans="2:7" x14ac:dyDescent="0.25">
      <c r="B5262">
        <v>5237</v>
      </c>
      <c r="C5262">
        <v>0.53146502426311037</v>
      </c>
      <c r="D5262">
        <v>0.46853497573688963</v>
      </c>
      <c r="F5262">
        <v>91.403386280328149</v>
      </c>
      <c r="G5262">
        <v>0.72</v>
      </c>
    </row>
    <row r="5263" spans="2:7" x14ac:dyDescent="0.25">
      <c r="B5263">
        <v>5238</v>
      </c>
      <c r="C5263">
        <v>0.53146502426311037</v>
      </c>
      <c r="D5263">
        <v>-4.5765024263110354E-2</v>
      </c>
      <c r="F5263">
        <v>91.420841333566059</v>
      </c>
      <c r="G5263">
        <v>0.72060000000000002</v>
      </c>
    </row>
    <row r="5264" spans="2:7" x14ac:dyDescent="0.25">
      <c r="B5264">
        <v>5239</v>
      </c>
      <c r="C5264">
        <v>0.51815894683303532</v>
      </c>
      <c r="D5264">
        <v>-6.2258946833035289E-2</v>
      </c>
      <c r="F5264">
        <v>91.438296386803984</v>
      </c>
      <c r="G5264">
        <v>0.72089999999999999</v>
      </c>
    </row>
    <row r="5265" spans="2:7" x14ac:dyDescent="0.25">
      <c r="B5265">
        <v>5240</v>
      </c>
      <c r="C5265">
        <v>0.52176875468249984</v>
      </c>
      <c r="D5265">
        <v>-9.5468754682499823E-2</v>
      </c>
      <c r="F5265">
        <v>91.455751440041894</v>
      </c>
      <c r="G5265">
        <v>0.72130000000000005</v>
      </c>
    </row>
    <row r="5266" spans="2:7" x14ac:dyDescent="0.25">
      <c r="B5266">
        <v>5241</v>
      </c>
      <c r="C5266">
        <v>0.46361149325813783</v>
      </c>
      <c r="D5266">
        <v>3.638850674186217E-2</v>
      </c>
      <c r="F5266">
        <v>91.473206493279804</v>
      </c>
      <c r="G5266">
        <v>0.72150000000000003</v>
      </c>
    </row>
    <row r="5267" spans="2:7" x14ac:dyDescent="0.25">
      <c r="B5267">
        <v>5242</v>
      </c>
      <c r="C5267">
        <v>0.53146502426311037</v>
      </c>
      <c r="D5267">
        <v>-0.12696502426311035</v>
      </c>
      <c r="F5267">
        <v>91.490661546517714</v>
      </c>
      <c r="G5267">
        <v>0.72219999999999995</v>
      </c>
    </row>
    <row r="5268" spans="2:7" x14ac:dyDescent="0.25">
      <c r="B5268">
        <v>5243</v>
      </c>
      <c r="C5268">
        <v>0.52102915119454563</v>
      </c>
      <c r="D5268">
        <v>-0.16222915119454562</v>
      </c>
      <c r="F5268">
        <v>91.508116599755624</v>
      </c>
      <c r="G5268">
        <v>0.72219999999999995</v>
      </c>
    </row>
    <row r="5269" spans="2:7" x14ac:dyDescent="0.25">
      <c r="B5269">
        <v>5244</v>
      </c>
      <c r="C5269">
        <v>0.48057487600938098</v>
      </c>
      <c r="D5269">
        <v>1.942512399061902E-2</v>
      </c>
      <c r="F5269">
        <v>91.525571652993534</v>
      </c>
      <c r="G5269">
        <v>0.72219999999999995</v>
      </c>
    </row>
    <row r="5270" spans="2:7" x14ac:dyDescent="0.25">
      <c r="B5270">
        <v>5245</v>
      </c>
      <c r="C5270">
        <v>0.49953315257217035</v>
      </c>
      <c r="D5270">
        <v>-8.6033152572170368E-2</v>
      </c>
      <c r="F5270">
        <v>91.543026706231458</v>
      </c>
      <c r="G5270">
        <v>0.72219999999999995</v>
      </c>
    </row>
    <row r="5271" spans="2:7" x14ac:dyDescent="0.25">
      <c r="B5271">
        <v>5246</v>
      </c>
      <c r="C5271">
        <v>0.5067934803897024</v>
      </c>
      <c r="D5271">
        <v>-9.1193480389702375E-2</v>
      </c>
      <c r="F5271">
        <v>91.560481759469369</v>
      </c>
      <c r="G5271">
        <v>0.72219999999999995</v>
      </c>
    </row>
    <row r="5272" spans="2:7" x14ac:dyDescent="0.25">
      <c r="B5272">
        <v>5247</v>
      </c>
      <c r="C5272">
        <v>0.51976707551785317</v>
      </c>
      <c r="D5272">
        <v>0.10443292448214681</v>
      </c>
      <c r="F5272">
        <v>91.577936812707279</v>
      </c>
      <c r="G5272">
        <v>0.72219999999999995</v>
      </c>
    </row>
    <row r="5273" spans="2:7" x14ac:dyDescent="0.25">
      <c r="B5273">
        <v>5248</v>
      </c>
      <c r="C5273">
        <v>0.50884944237915308</v>
      </c>
      <c r="D5273">
        <v>9.7250557620846889E-2</v>
      </c>
      <c r="F5273">
        <v>91.595391865945189</v>
      </c>
      <c r="G5273">
        <v>0.72219999999999995</v>
      </c>
    </row>
    <row r="5274" spans="2:7" x14ac:dyDescent="0.25">
      <c r="B5274">
        <v>5249</v>
      </c>
      <c r="C5274">
        <v>0.5244489691571963</v>
      </c>
      <c r="D5274">
        <v>-4.9048969157196309E-2</v>
      </c>
      <c r="F5274">
        <v>91.612846919183099</v>
      </c>
      <c r="G5274">
        <v>0.72309999999999997</v>
      </c>
    </row>
    <row r="5275" spans="2:7" x14ac:dyDescent="0.25">
      <c r="B5275">
        <v>5250</v>
      </c>
      <c r="C5275">
        <v>0.50771628841137006</v>
      </c>
      <c r="D5275">
        <v>2.908371158862999E-2</v>
      </c>
      <c r="F5275">
        <v>91.630301972421009</v>
      </c>
      <c r="G5275">
        <v>0.72340000000000004</v>
      </c>
    </row>
    <row r="5276" spans="2:7" x14ac:dyDescent="0.25">
      <c r="B5276">
        <v>5251</v>
      </c>
      <c r="C5276">
        <v>0.53146502426311037</v>
      </c>
      <c r="D5276">
        <v>0.10743497573688965</v>
      </c>
      <c r="F5276">
        <v>91.647757025658933</v>
      </c>
      <c r="G5276">
        <v>0.72360000000000002</v>
      </c>
    </row>
    <row r="5277" spans="2:7" x14ac:dyDescent="0.25">
      <c r="B5277">
        <v>5252</v>
      </c>
      <c r="C5277">
        <v>0.50238300087437915</v>
      </c>
      <c r="D5277">
        <v>-0.15808300087437915</v>
      </c>
      <c r="F5277">
        <v>91.665212078896843</v>
      </c>
      <c r="G5277">
        <v>0.72370000000000001</v>
      </c>
    </row>
    <row r="5278" spans="2:7" x14ac:dyDescent="0.25">
      <c r="B5278">
        <v>5253</v>
      </c>
      <c r="C5278">
        <v>0.53146502426311037</v>
      </c>
      <c r="D5278">
        <v>0.33813497573688966</v>
      </c>
      <c r="F5278">
        <v>91.682667132134753</v>
      </c>
      <c r="G5278">
        <v>0.72409999999999997</v>
      </c>
    </row>
    <row r="5279" spans="2:7" x14ac:dyDescent="0.25">
      <c r="B5279">
        <v>5254</v>
      </c>
      <c r="C5279">
        <v>0.46361149325813783</v>
      </c>
      <c r="D5279">
        <v>0.36968850674186221</v>
      </c>
      <c r="F5279">
        <v>91.700122185372663</v>
      </c>
      <c r="G5279">
        <v>0.72409999999999997</v>
      </c>
    </row>
    <row r="5280" spans="2:7" x14ac:dyDescent="0.25">
      <c r="B5280">
        <v>5255</v>
      </c>
      <c r="C5280">
        <v>0.53146502426311037</v>
      </c>
      <c r="D5280">
        <v>-0.21696502426311037</v>
      </c>
      <c r="F5280">
        <v>91.717577238610573</v>
      </c>
      <c r="G5280">
        <v>0.72409999999999997</v>
      </c>
    </row>
    <row r="5281" spans="2:7" x14ac:dyDescent="0.25">
      <c r="B5281">
        <v>5256</v>
      </c>
      <c r="C5281">
        <v>0.53146502426311037</v>
      </c>
      <c r="D5281">
        <v>4.5434975736889593E-2</v>
      </c>
      <c r="F5281">
        <v>91.735032291848484</v>
      </c>
      <c r="G5281">
        <v>0.72499999999999998</v>
      </c>
    </row>
    <row r="5282" spans="2:7" x14ac:dyDescent="0.25">
      <c r="B5282">
        <v>5257</v>
      </c>
      <c r="C5282">
        <v>0.46361149325813783</v>
      </c>
      <c r="D5282">
        <v>8.358850674186219E-2</v>
      </c>
      <c r="F5282">
        <v>91.752487345086394</v>
      </c>
      <c r="G5282">
        <v>0.72499999999999998</v>
      </c>
    </row>
    <row r="5283" spans="2:7" x14ac:dyDescent="0.25">
      <c r="B5283">
        <v>5258</v>
      </c>
      <c r="C5283">
        <v>0.49753825876062413</v>
      </c>
      <c r="D5283">
        <v>-6.273825876062411E-2</v>
      </c>
      <c r="F5283">
        <v>91.769942398324318</v>
      </c>
      <c r="G5283">
        <v>0.72499999999999998</v>
      </c>
    </row>
    <row r="5284" spans="2:7" x14ac:dyDescent="0.25">
      <c r="B5284">
        <v>5259</v>
      </c>
      <c r="C5284">
        <v>0.46361149325813783</v>
      </c>
      <c r="D5284">
        <v>-0.14361149325813782</v>
      </c>
      <c r="F5284">
        <v>91.787397451562228</v>
      </c>
      <c r="G5284">
        <v>0.72570000000000001</v>
      </c>
    </row>
    <row r="5285" spans="2:7" x14ac:dyDescent="0.25">
      <c r="B5285">
        <v>5260</v>
      </c>
      <c r="C5285">
        <v>0.5120792704549898</v>
      </c>
      <c r="D5285">
        <v>-5.0579270454989778E-2</v>
      </c>
      <c r="F5285">
        <v>91.804852504800138</v>
      </c>
      <c r="G5285">
        <v>0.7258</v>
      </c>
    </row>
    <row r="5286" spans="2:7" x14ac:dyDescent="0.25">
      <c r="B5286">
        <v>5261</v>
      </c>
      <c r="C5286">
        <v>0.50382149573168455</v>
      </c>
      <c r="D5286">
        <v>-7.4214957316845465E-3</v>
      </c>
      <c r="F5286">
        <v>91.822307558038048</v>
      </c>
      <c r="G5286">
        <v>0.7258</v>
      </c>
    </row>
    <row r="5287" spans="2:7" x14ac:dyDescent="0.25">
      <c r="B5287">
        <v>5262</v>
      </c>
      <c r="C5287">
        <v>0.52176875468249984</v>
      </c>
      <c r="D5287">
        <v>-0.19376875468249982</v>
      </c>
      <c r="F5287">
        <v>91.839762611275958</v>
      </c>
      <c r="G5287">
        <v>0.72619999999999996</v>
      </c>
    </row>
    <row r="5288" spans="2:7" x14ac:dyDescent="0.25">
      <c r="B5288">
        <v>5263</v>
      </c>
      <c r="C5288">
        <v>0.52015384064458148</v>
      </c>
      <c r="D5288">
        <v>7.1646159355418515E-2</v>
      </c>
      <c r="F5288">
        <v>91.857217664513868</v>
      </c>
      <c r="G5288">
        <v>0.72629999999999995</v>
      </c>
    </row>
    <row r="5289" spans="2:7" x14ac:dyDescent="0.25">
      <c r="B5289">
        <v>5264</v>
      </c>
      <c r="C5289">
        <v>0.5043236118611214</v>
      </c>
      <c r="D5289">
        <v>-5.8523611861121427E-2</v>
      </c>
      <c r="F5289">
        <v>91.874672717751793</v>
      </c>
      <c r="G5289">
        <v>0.7268</v>
      </c>
    </row>
    <row r="5290" spans="2:7" x14ac:dyDescent="0.25">
      <c r="B5290">
        <v>5265</v>
      </c>
      <c r="C5290">
        <v>0.53146502426311037</v>
      </c>
      <c r="D5290">
        <v>-4.3065024263110374E-2</v>
      </c>
      <c r="F5290">
        <v>91.892127770989703</v>
      </c>
      <c r="G5290">
        <v>0.72729999999999995</v>
      </c>
    </row>
    <row r="5291" spans="2:7" x14ac:dyDescent="0.25">
      <c r="B5291">
        <v>5266</v>
      </c>
      <c r="C5291">
        <v>0.53146502426311037</v>
      </c>
      <c r="D5291">
        <v>0.24123497573688968</v>
      </c>
      <c r="F5291">
        <v>91.909582824227613</v>
      </c>
      <c r="G5291">
        <v>0.72729999999999995</v>
      </c>
    </row>
    <row r="5292" spans="2:7" x14ac:dyDescent="0.25">
      <c r="B5292">
        <v>5267</v>
      </c>
      <c r="C5292">
        <v>0.50884944237915308</v>
      </c>
      <c r="D5292">
        <v>9.3350557620846875E-2</v>
      </c>
      <c r="F5292">
        <v>91.927037877465523</v>
      </c>
      <c r="G5292">
        <v>0.72729999999999995</v>
      </c>
    </row>
    <row r="5293" spans="2:7" x14ac:dyDescent="0.25">
      <c r="B5293">
        <v>5268</v>
      </c>
      <c r="C5293">
        <v>0.51789431806211594</v>
      </c>
      <c r="D5293">
        <v>4.1805681937884032E-2</v>
      </c>
      <c r="F5293">
        <v>91.944492930703433</v>
      </c>
      <c r="G5293">
        <v>0.72729999999999995</v>
      </c>
    </row>
    <row r="5294" spans="2:7" x14ac:dyDescent="0.25">
      <c r="B5294">
        <v>5269</v>
      </c>
      <c r="C5294">
        <v>0.50723452834123472</v>
      </c>
      <c r="D5294">
        <v>-0.19363452834123474</v>
      </c>
      <c r="F5294">
        <v>91.961947983941343</v>
      </c>
      <c r="G5294">
        <v>0.72729999999999995</v>
      </c>
    </row>
    <row r="5295" spans="2:7" x14ac:dyDescent="0.25">
      <c r="B5295">
        <v>5270</v>
      </c>
      <c r="C5295">
        <v>0.46361149325813783</v>
      </c>
      <c r="D5295">
        <v>-2.1114932581378087E-3</v>
      </c>
      <c r="F5295">
        <v>91.979403037179267</v>
      </c>
      <c r="G5295">
        <v>0.72729999999999995</v>
      </c>
    </row>
    <row r="5296" spans="2:7" x14ac:dyDescent="0.25">
      <c r="B5296">
        <v>5271</v>
      </c>
      <c r="C5296">
        <v>0.49188605962790993</v>
      </c>
      <c r="D5296">
        <v>-1.5386059627909954E-2</v>
      </c>
      <c r="F5296">
        <v>91.996858090417177</v>
      </c>
      <c r="G5296">
        <v>0.72729999999999995</v>
      </c>
    </row>
    <row r="5297" spans="2:7" x14ac:dyDescent="0.25">
      <c r="B5297">
        <v>5272</v>
      </c>
      <c r="C5297">
        <v>0.49753825876062413</v>
      </c>
      <c r="D5297">
        <v>0.21356174123937582</v>
      </c>
      <c r="F5297">
        <v>92.014313143655087</v>
      </c>
      <c r="G5297">
        <v>0.72729999999999995</v>
      </c>
    </row>
    <row r="5298" spans="2:7" x14ac:dyDescent="0.25">
      <c r="B5298">
        <v>5273</v>
      </c>
      <c r="C5298">
        <v>0.46361149325813783</v>
      </c>
      <c r="D5298">
        <v>-5.7811493258137836E-2</v>
      </c>
      <c r="F5298">
        <v>92.031768196892997</v>
      </c>
      <c r="G5298">
        <v>0.72729999999999995</v>
      </c>
    </row>
    <row r="5299" spans="2:7" x14ac:dyDescent="0.25">
      <c r="B5299">
        <v>5274</v>
      </c>
      <c r="C5299">
        <v>0.46361149325813783</v>
      </c>
      <c r="D5299">
        <v>0.20308850674186213</v>
      </c>
      <c r="F5299">
        <v>92.049223250130908</v>
      </c>
      <c r="G5299">
        <v>0.72729999999999995</v>
      </c>
    </row>
    <row r="5300" spans="2:7" x14ac:dyDescent="0.25">
      <c r="B5300">
        <v>5275</v>
      </c>
      <c r="C5300">
        <v>0.49016257994038359</v>
      </c>
      <c r="D5300">
        <v>-5.3762579940383581E-2</v>
      </c>
      <c r="F5300">
        <v>92.066678303368818</v>
      </c>
      <c r="G5300">
        <v>0.72729999999999995</v>
      </c>
    </row>
    <row r="5301" spans="2:7" x14ac:dyDescent="0.25">
      <c r="B5301">
        <v>5276</v>
      </c>
      <c r="C5301">
        <v>0.48803876441992794</v>
      </c>
      <c r="D5301">
        <v>-7.893876441992792E-2</v>
      </c>
      <c r="F5301">
        <v>92.084133356606742</v>
      </c>
      <c r="G5301">
        <v>0.72729999999999995</v>
      </c>
    </row>
    <row r="5302" spans="2:7" x14ac:dyDescent="0.25">
      <c r="B5302">
        <v>5277</v>
      </c>
      <c r="C5302">
        <v>0.50884944237915308</v>
      </c>
      <c r="D5302">
        <v>-9.1749442379153057E-2</v>
      </c>
      <c r="F5302">
        <v>92.101588409844652</v>
      </c>
      <c r="G5302">
        <v>0.72729999999999995</v>
      </c>
    </row>
    <row r="5303" spans="2:7" x14ac:dyDescent="0.25">
      <c r="B5303">
        <v>5278</v>
      </c>
      <c r="C5303">
        <v>0.50352294019526267</v>
      </c>
      <c r="D5303">
        <v>-0.11852294019526266</v>
      </c>
      <c r="F5303">
        <v>92.119043463082562</v>
      </c>
      <c r="G5303">
        <v>0.72819999999999996</v>
      </c>
    </row>
    <row r="5304" spans="2:7" x14ac:dyDescent="0.25">
      <c r="B5304">
        <v>5279</v>
      </c>
      <c r="C5304">
        <v>0.49953315257217035</v>
      </c>
      <c r="D5304">
        <v>7.7366847427829621E-2</v>
      </c>
      <c r="F5304">
        <v>92.136498516320472</v>
      </c>
      <c r="G5304">
        <v>0.72829999999999995</v>
      </c>
    </row>
    <row r="5305" spans="2:7" x14ac:dyDescent="0.25">
      <c r="B5305">
        <v>5280</v>
      </c>
      <c r="C5305">
        <v>0.49753825876062413</v>
      </c>
      <c r="D5305">
        <v>-0.10073825876062414</v>
      </c>
      <c r="F5305">
        <v>92.153953569558382</v>
      </c>
      <c r="G5305">
        <v>0.72870000000000001</v>
      </c>
    </row>
    <row r="5306" spans="2:7" x14ac:dyDescent="0.25">
      <c r="B5306">
        <v>5281</v>
      </c>
      <c r="C5306">
        <v>0.50131091508450054</v>
      </c>
      <c r="D5306">
        <v>-1.3109150845005413E-3</v>
      </c>
      <c r="F5306">
        <v>92.171408622796292</v>
      </c>
      <c r="G5306">
        <v>0.72919999999999996</v>
      </c>
    </row>
    <row r="5307" spans="2:7" x14ac:dyDescent="0.25">
      <c r="B5307">
        <v>5282</v>
      </c>
      <c r="C5307">
        <v>0.50238300087437915</v>
      </c>
      <c r="D5307">
        <v>-0.21108300087437915</v>
      </c>
      <c r="F5307">
        <v>92.188863676034217</v>
      </c>
      <c r="G5307">
        <v>0.72929999999999995</v>
      </c>
    </row>
    <row r="5308" spans="2:7" x14ac:dyDescent="0.25">
      <c r="B5308">
        <v>5283</v>
      </c>
      <c r="C5308">
        <v>0.52176875468249984</v>
      </c>
      <c r="D5308">
        <v>-0.15696875468249982</v>
      </c>
      <c r="F5308">
        <v>92.206318729272127</v>
      </c>
      <c r="G5308">
        <v>0.72940000000000005</v>
      </c>
    </row>
    <row r="5309" spans="2:7" x14ac:dyDescent="0.25">
      <c r="B5309">
        <v>5284</v>
      </c>
      <c r="C5309">
        <v>0.53146502426311037</v>
      </c>
      <c r="D5309">
        <v>-3.5065024263110367E-2</v>
      </c>
      <c r="F5309">
        <v>92.223773782510037</v>
      </c>
      <c r="G5309">
        <v>0.72970000000000002</v>
      </c>
    </row>
    <row r="5310" spans="2:7" x14ac:dyDescent="0.25">
      <c r="B5310">
        <v>5285</v>
      </c>
      <c r="C5310">
        <v>0.505368556238598</v>
      </c>
      <c r="D5310">
        <v>-0.27256855623859799</v>
      </c>
      <c r="F5310">
        <v>92.241228835747947</v>
      </c>
      <c r="G5310">
        <v>0.72970000000000002</v>
      </c>
    </row>
    <row r="5311" spans="2:7" x14ac:dyDescent="0.25">
      <c r="B5311">
        <v>5286</v>
      </c>
      <c r="C5311">
        <v>0.51718185598656374</v>
      </c>
      <c r="D5311">
        <v>-2.468185598656375E-2</v>
      </c>
      <c r="F5311">
        <v>92.258683888985857</v>
      </c>
      <c r="G5311">
        <v>0.73019999999999996</v>
      </c>
    </row>
    <row r="5312" spans="2:7" x14ac:dyDescent="0.25">
      <c r="B5312">
        <v>5287</v>
      </c>
      <c r="C5312">
        <v>0.52176875468249984</v>
      </c>
      <c r="D5312">
        <v>0.11823124531750018</v>
      </c>
      <c r="F5312">
        <v>92.276138942223767</v>
      </c>
      <c r="G5312">
        <v>0.73080000000000001</v>
      </c>
    </row>
    <row r="5313" spans="2:7" x14ac:dyDescent="0.25">
      <c r="B5313">
        <v>5288</v>
      </c>
      <c r="C5313">
        <v>0.46361149325813783</v>
      </c>
      <c r="D5313">
        <v>-0.46361149325813783</v>
      </c>
      <c r="F5313">
        <v>92.293593995461677</v>
      </c>
      <c r="G5313">
        <v>0.73080000000000001</v>
      </c>
    </row>
    <row r="5314" spans="2:7" x14ac:dyDescent="0.25">
      <c r="B5314">
        <v>5289</v>
      </c>
      <c r="C5314">
        <v>0.5067934803897024</v>
      </c>
      <c r="D5314">
        <v>0.21630651961029757</v>
      </c>
      <c r="F5314">
        <v>92.311049048699601</v>
      </c>
      <c r="G5314">
        <v>0.73119999999999996</v>
      </c>
    </row>
    <row r="5315" spans="2:7" x14ac:dyDescent="0.25">
      <c r="B5315">
        <v>5290</v>
      </c>
      <c r="C5315">
        <v>0.46361149325813783</v>
      </c>
      <c r="D5315">
        <v>-7.9011493258137833E-2</v>
      </c>
      <c r="F5315">
        <v>92.328504101937511</v>
      </c>
      <c r="G5315">
        <v>0.73329999999999995</v>
      </c>
    </row>
    <row r="5316" spans="2:7" x14ac:dyDescent="0.25">
      <c r="B5316">
        <v>5291</v>
      </c>
      <c r="C5316">
        <v>0.50015061970431551</v>
      </c>
      <c r="D5316">
        <v>3.4749380295684529E-2</v>
      </c>
      <c r="F5316">
        <v>92.345959155175422</v>
      </c>
      <c r="G5316">
        <v>0.73329999999999995</v>
      </c>
    </row>
    <row r="5317" spans="2:7" x14ac:dyDescent="0.25">
      <c r="B5317">
        <v>5292</v>
      </c>
      <c r="C5317">
        <v>0.51450164151186728</v>
      </c>
      <c r="D5317">
        <v>4.689835848813273E-2</v>
      </c>
      <c r="F5317">
        <v>92.363414208413332</v>
      </c>
      <c r="G5317">
        <v>0.73329999999999995</v>
      </c>
    </row>
    <row r="5318" spans="2:7" x14ac:dyDescent="0.25">
      <c r="B5318">
        <v>5293</v>
      </c>
      <c r="C5318">
        <v>0.49753825876062413</v>
      </c>
      <c r="D5318">
        <v>4.296174123937585E-2</v>
      </c>
      <c r="F5318">
        <v>92.380869261651242</v>
      </c>
      <c r="G5318">
        <v>0.73329999999999995</v>
      </c>
    </row>
    <row r="5319" spans="2:7" x14ac:dyDescent="0.25">
      <c r="B5319">
        <v>5294</v>
      </c>
      <c r="C5319">
        <v>0.46361149325813783</v>
      </c>
      <c r="D5319">
        <v>0.19018850674186222</v>
      </c>
      <c r="F5319">
        <v>92.398324314889152</v>
      </c>
      <c r="G5319">
        <v>0.73329999999999995</v>
      </c>
    </row>
    <row r="5320" spans="2:7" x14ac:dyDescent="0.25">
      <c r="B5320">
        <v>5295</v>
      </c>
      <c r="C5320">
        <v>0.48905656738500253</v>
      </c>
      <c r="D5320">
        <v>-0.20645656738500251</v>
      </c>
      <c r="F5320">
        <v>92.415779368127076</v>
      </c>
      <c r="G5320">
        <v>0.73329999999999995</v>
      </c>
    </row>
    <row r="5321" spans="2:7" x14ac:dyDescent="0.25">
      <c r="B5321">
        <v>5296</v>
      </c>
      <c r="C5321">
        <v>0.50884944237915308</v>
      </c>
      <c r="D5321">
        <v>2.5650557620846892E-2</v>
      </c>
      <c r="F5321">
        <v>92.433234421364986</v>
      </c>
      <c r="G5321">
        <v>0.73329999999999995</v>
      </c>
    </row>
    <row r="5322" spans="2:7" x14ac:dyDescent="0.25">
      <c r="B5322">
        <v>5297</v>
      </c>
      <c r="C5322">
        <v>0.51450164151186728</v>
      </c>
      <c r="D5322">
        <v>-6.2901641511867279E-2</v>
      </c>
      <c r="F5322">
        <v>92.450689474602896</v>
      </c>
      <c r="G5322">
        <v>0.73329999999999995</v>
      </c>
    </row>
    <row r="5323" spans="2:7" x14ac:dyDescent="0.25">
      <c r="B5323">
        <v>5298</v>
      </c>
      <c r="C5323">
        <v>0.49753825876062413</v>
      </c>
      <c r="D5323">
        <v>0.15466174123937587</v>
      </c>
      <c r="F5323">
        <v>92.468144527840806</v>
      </c>
      <c r="G5323">
        <v>0.73399999999999999</v>
      </c>
    </row>
    <row r="5324" spans="2:7" x14ac:dyDescent="0.25">
      <c r="B5324">
        <v>5299</v>
      </c>
      <c r="C5324">
        <v>0.50884944237915308</v>
      </c>
      <c r="D5324">
        <v>0.12905055762084694</v>
      </c>
      <c r="F5324">
        <v>92.485599581078716</v>
      </c>
      <c r="G5324">
        <v>0.73470000000000002</v>
      </c>
    </row>
    <row r="5325" spans="2:7" x14ac:dyDescent="0.25">
      <c r="B5325">
        <v>5300</v>
      </c>
      <c r="C5325">
        <v>0.49996062981750167</v>
      </c>
      <c r="D5325">
        <v>-7.7460629817501681E-2</v>
      </c>
      <c r="F5325">
        <v>92.503054634316626</v>
      </c>
      <c r="G5325">
        <v>0.73529999999999995</v>
      </c>
    </row>
    <row r="5326" spans="2:7" x14ac:dyDescent="0.25">
      <c r="B5326">
        <v>5301</v>
      </c>
      <c r="C5326">
        <v>0.49753825876062413</v>
      </c>
      <c r="D5326">
        <v>-0.23493825876062413</v>
      </c>
      <c r="F5326">
        <v>92.520509687554551</v>
      </c>
      <c r="G5326">
        <v>0.73580000000000001</v>
      </c>
    </row>
    <row r="5327" spans="2:7" x14ac:dyDescent="0.25">
      <c r="B5327">
        <v>5302</v>
      </c>
      <c r="C5327">
        <v>0.50093093531087274</v>
      </c>
      <c r="D5327">
        <v>-6.8030935310872731E-2</v>
      </c>
      <c r="F5327">
        <v>92.537964740792461</v>
      </c>
      <c r="G5327">
        <v>0.73680000000000001</v>
      </c>
    </row>
    <row r="5328" spans="2:7" x14ac:dyDescent="0.25">
      <c r="B5328">
        <v>5303</v>
      </c>
      <c r="C5328">
        <v>0.50572817995292429</v>
      </c>
      <c r="D5328">
        <v>2.877182004707568E-2</v>
      </c>
      <c r="F5328">
        <v>92.555419794030371</v>
      </c>
      <c r="G5328">
        <v>0.73680000000000001</v>
      </c>
    </row>
    <row r="5329" spans="2:7" x14ac:dyDescent="0.25">
      <c r="B5329">
        <v>5304</v>
      </c>
      <c r="C5329">
        <v>0.46361149325813783</v>
      </c>
      <c r="D5329">
        <v>-6.3611493258137808E-2</v>
      </c>
      <c r="F5329">
        <v>92.572874847268281</v>
      </c>
      <c r="G5329">
        <v>0.73680000000000001</v>
      </c>
    </row>
    <row r="5330" spans="2:7" x14ac:dyDescent="0.25">
      <c r="B5330">
        <v>5305</v>
      </c>
      <c r="C5330">
        <v>0.50884944237915308</v>
      </c>
      <c r="D5330">
        <v>3.1650557620846897E-2</v>
      </c>
      <c r="F5330">
        <v>92.590329900506191</v>
      </c>
      <c r="G5330">
        <v>0.73680000000000001</v>
      </c>
    </row>
    <row r="5331" spans="2:7" x14ac:dyDescent="0.25">
      <c r="B5331">
        <v>5306</v>
      </c>
      <c r="C5331">
        <v>0.51789431806211594</v>
      </c>
      <c r="D5331">
        <v>2.1056819378840741E-3</v>
      </c>
      <c r="F5331">
        <v>92.607784953744101</v>
      </c>
      <c r="G5331">
        <v>0.73680000000000001</v>
      </c>
    </row>
    <row r="5332" spans="2:7" x14ac:dyDescent="0.25">
      <c r="B5332">
        <v>5307</v>
      </c>
      <c r="C5332">
        <v>0.52015384064458148</v>
      </c>
      <c r="D5332">
        <v>-1.4253840644581461E-2</v>
      </c>
      <c r="F5332">
        <v>92.625240006982025</v>
      </c>
      <c r="G5332">
        <v>0.73680000000000001</v>
      </c>
    </row>
    <row r="5333" spans="2:7" x14ac:dyDescent="0.25">
      <c r="B5333">
        <v>5308</v>
      </c>
      <c r="C5333">
        <v>0.49137037279227214</v>
      </c>
      <c r="D5333">
        <v>-0.11807037279227212</v>
      </c>
      <c r="F5333">
        <v>92.642695060219935</v>
      </c>
      <c r="G5333">
        <v>0.73680000000000001</v>
      </c>
    </row>
    <row r="5334" spans="2:7" x14ac:dyDescent="0.25">
      <c r="B5334">
        <v>5309</v>
      </c>
      <c r="C5334">
        <v>0.50238300087437915</v>
      </c>
      <c r="D5334">
        <v>6.5216999125620845E-2</v>
      </c>
      <c r="F5334">
        <v>92.660150113457846</v>
      </c>
      <c r="G5334">
        <v>0.73740000000000006</v>
      </c>
    </row>
    <row r="5335" spans="2:7" x14ac:dyDescent="0.25">
      <c r="B5335">
        <v>5310</v>
      </c>
      <c r="C5335">
        <v>0.46361149325813783</v>
      </c>
      <c r="D5335">
        <v>-0.11881149325813783</v>
      </c>
      <c r="F5335">
        <v>92.677605166695756</v>
      </c>
      <c r="G5335">
        <v>0.73750000000000004</v>
      </c>
    </row>
    <row r="5336" spans="2:7" x14ac:dyDescent="0.25">
      <c r="B5336">
        <v>5311</v>
      </c>
      <c r="C5336">
        <v>0.49753825876062413</v>
      </c>
      <c r="D5336">
        <v>-9.7538258760624108E-2</v>
      </c>
      <c r="F5336">
        <v>92.695060219933666</v>
      </c>
      <c r="G5336">
        <v>0.73809999999999998</v>
      </c>
    </row>
    <row r="5337" spans="2:7" x14ac:dyDescent="0.25">
      <c r="B5337">
        <v>5312</v>
      </c>
      <c r="C5337">
        <v>0.46361149325813783</v>
      </c>
      <c r="D5337">
        <v>0.28638850674186217</v>
      </c>
      <c r="F5337">
        <v>92.712515273171576</v>
      </c>
      <c r="G5337">
        <v>0.73809999999999998</v>
      </c>
    </row>
    <row r="5338" spans="2:7" x14ac:dyDescent="0.25">
      <c r="B5338">
        <v>5313</v>
      </c>
      <c r="C5338">
        <v>0.51406737891343546</v>
      </c>
      <c r="D5338">
        <v>0.15713262108656456</v>
      </c>
      <c r="F5338">
        <v>92.7299703264095</v>
      </c>
      <c r="G5338">
        <v>0.73809999999999998</v>
      </c>
    </row>
    <row r="5339" spans="2:7" x14ac:dyDescent="0.25">
      <c r="B5339">
        <v>5314</v>
      </c>
      <c r="C5339">
        <v>0.51395202791072703</v>
      </c>
      <c r="D5339">
        <v>5.6447972089272991E-2</v>
      </c>
      <c r="F5339">
        <v>92.74742537964741</v>
      </c>
      <c r="G5339">
        <v>0.73809999999999998</v>
      </c>
    </row>
    <row r="5340" spans="2:7" x14ac:dyDescent="0.25">
      <c r="B5340">
        <v>5315</v>
      </c>
      <c r="C5340">
        <v>0.53146502426311037</v>
      </c>
      <c r="D5340">
        <v>0.17123497573688962</v>
      </c>
      <c r="F5340">
        <v>92.76488043288532</v>
      </c>
      <c r="G5340">
        <v>0.73909999999999998</v>
      </c>
    </row>
    <row r="5341" spans="2:7" x14ac:dyDescent="0.25">
      <c r="B5341">
        <v>5316</v>
      </c>
      <c r="C5341">
        <v>0.53146502426311037</v>
      </c>
      <c r="D5341">
        <v>-3.1465024263110375E-2</v>
      </c>
      <c r="F5341">
        <v>92.78233548612323</v>
      </c>
      <c r="G5341">
        <v>0.73909999999999998</v>
      </c>
    </row>
    <row r="5342" spans="2:7" x14ac:dyDescent="0.25">
      <c r="B5342">
        <v>5317</v>
      </c>
      <c r="C5342">
        <v>0.51450164151186728</v>
      </c>
      <c r="D5342">
        <v>-1.450164151186728E-2</v>
      </c>
      <c r="F5342">
        <v>92.79979053936114</v>
      </c>
      <c r="G5342">
        <v>0.73909999999999998</v>
      </c>
    </row>
    <row r="5343" spans="2:7" x14ac:dyDescent="0.25">
      <c r="B5343">
        <v>5318</v>
      </c>
      <c r="C5343">
        <v>0.52392649696845794</v>
      </c>
      <c r="D5343">
        <v>0.17707350303154201</v>
      </c>
      <c r="F5343">
        <v>92.81724559259905</v>
      </c>
      <c r="G5343">
        <v>0.74070000000000003</v>
      </c>
    </row>
    <row r="5344" spans="2:7" x14ac:dyDescent="0.25">
      <c r="B5344">
        <v>5319</v>
      </c>
      <c r="C5344">
        <v>0.51167214926895987</v>
      </c>
      <c r="D5344">
        <v>-3.6872149268959875E-2</v>
      </c>
      <c r="F5344">
        <v>92.834700645836975</v>
      </c>
      <c r="G5344">
        <v>0.74139999999999995</v>
      </c>
    </row>
    <row r="5345" spans="2:7" x14ac:dyDescent="0.25">
      <c r="B5345">
        <v>5320</v>
      </c>
      <c r="C5345">
        <v>0.51874248719967808</v>
      </c>
      <c r="D5345">
        <v>2.4357512800321945E-2</v>
      </c>
      <c r="F5345">
        <v>92.852155699074885</v>
      </c>
      <c r="G5345">
        <v>0.74139999999999995</v>
      </c>
    </row>
    <row r="5346" spans="2:7" x14ac:dyDescent="0.25">
      <c r="B5346">
        <v>5321</v>
      </c>
      <c r="C5346">
        <v>0.50238300087437915</v>
      </c>
      <c r="D5346">
        <v>4.6169991256208576E-3</v>
      </c>
      <c r="F5346">
        <v>92.869610752312795</v>
      </c>
      <c r="G5346">
        <v>0.74139999999999995</v>
      </c>
    </row>
    <row r="5347" spans="2:7" x14ac:dyDescent="0.25">
      <c r="B5347">
        <v>5322</v>
      </c>
      <c r="C5347">
        <v>0.49269351664686906</v>
      </c>
      <c r="D5347">
        <v>-0.21779351664686908</v>
      </c>
      <c r="F5347">
        <v>92.887065805550705</v>
      </c>
      <c r="G5347">
        <v>0.74139999999999995</v>
      </c>
    </row>
    <row r="5348" spans="2:7" x14ac:dyDescent="0.25">
      <c r="B5348">
        <v>5323</v>
      </c>
      <c r="C5348">
        <v>0.481708029977164</v>
      </c>
      <c r="D5348">
        <v>-0.231708029977164</v>
      </c>
      <c r="F5348">
        <v>92.904520858788615</v>
      </c>
      <c r="G5348">
        <v>0.7419</v>
      </c>
    </row>
    <row r="5349" spans="2:7" x14ac:dyDescent="0.25">
      <c r="B5349">
        <v>5324</v>
      </c>
      <c r="C5349">
        <v>0.51604191666568011</v>
      </c>
      <c r="D5349">
        <v>-0.22524191666568011</v>
      </c>
      <c r="F5349">
        <v>92.921975912026525</v>
      </c>
      <c r="G5349">
        <v>0.7419</v>
      </c>
    </row>
    <row r="5350" spans="2:7" x14ac:dyDescent="0.25">
      <c r="B5350">
        <v>5325</v>
      </c>
      <c r="C5350">
        <v>0.50275619529490656</v>
      </c>
      <c r="D5350">
        <v>-6.0556195294906578E-2</v>
      </c>
      <c r="F5350">
        <v>92.939430965264435</v>
      </c>
      <c r="G5350">
        <v>0.74239999999999995</v>
      </c>
    </row>
    <row r="5351" spans="2:7" x14ac:dyDescent="0.25">
      <c r="B5351">
        <v>5326</v>
      </c>
      <c r="C5351">
        <v>0.51110896496161862</v>
      </c>
      <c r="D5351">
        <v>0.18889103503838134</v>
      </c>
      <c r="F5351">
        <v>92.95688601850236</v>
      </c>
      <c r="G5351">
        <v>0.74260000000000004</v>
      </c>
    </row>
    <row r="5352" spans="2:7" x14ac:dyDescent="0.25">
      <c r="B5352">
        <v>5327</v>
      </c>
      <c r="C5352">
        <v>0.51450164151186728</v>
      </c>
      <c r="D5352">
        <v>-0.2215016415118673</v>
      </c>
      <c r="F5352">
        <v>92.97434107174027</v>
      </c>
      <c r="G5352">
        <v>0.7429</v>
      </c>
    </row>
    <row r="5353" spans="2:7" x14ac:dyDescent="0.25">
      <c r="B5353">
        <v>5328</v>
      </c>
      <c r="C5353">
        <v>0.49075290566012686</v>
      </c>
      <c r="D5353">
        <v>-0.13115290566012688</v>
      </c>
      <c r="F5353">
        <v>92.99179612497818</v>
      </c>
      <c r="G5353">
        <v>0.7429</v>
      </c>
    </row>
    <row r="5354" spans="2:7" x14ac:dyDescent="0.25">
      <c r="B5354">
        <v>5329</v>
      </c>
      <c r="C5354">
        <v>0.51638796967380551</v>
      </c>
      <c r="D5354">
        <v>-1.2087969673805543E-2</v>
      </c>
      <c r="F5354">
        <v>93.00925117821609</v>
      </c>
      <c r="G5354">
        <v>0.74360000000000004</v>
      </c>
    </row>
    <row r="5355" spans="2:7" x14ac:dyDescent="0.25">
      <c r="B5355">
        <v>5330</v>
      </c>
      <c r="C5355">
        <v>0.52176875468249984</v>
      </c>
      <c r="D5355">
        <v>9.3631245317500111E-2</v>
      </c>
      <c r="F5355">
        <v>93.026706231454</v>
      </c>
      <c r="G5355">
        <v>0.74360000000000004</v>
      </c>
    </row>
    <row r="5356" spans="2:7" x14ac:dyDescent="0.25">
      <c r="B5356">
        <v>5331</v>
      </c>
      <c r="C5356">
        <v>0.52242014858014763</v>
      </c>
      <c r="D5356">
        <v>6.3779851419852429E-2</v>
      </c>
      <c r="F5356">
        <v>93.04416128469191</v>
      </c>
      <c r="G5356">
        <v>0.74419999999999997</v>
      </c>
    </row>
    <row r="5357" spans="2:7" x14ac:dyDescent="0.25">
      <c r="B5357">
        <v>5332</v>
      </c>
      <c r="C5357">
        <v>0.52581282513039618</v>
      </c>
      <c r="D5357">
        <v>-7.9912825130396159E-2</v>
      </c>
      <c r="F5357">
        <v>93.061616337929834</v>
      </c>
      <c r="G5357">
        <v>0.74419999999999997</v>
      </c>
    </row>
    <row r="5358" spans="2:7" x14ac:dyDescent="0.25">
      <c r="B5358">
        <v>5333</v>
      </c>
      <c r="C5358">
        <v>0.51718185598656374</v>
      </c>
      <c r="D5358">
        <v>-3.0381855986563733E-2</v>
      </c>
      <c r="F5358">
        <v>93.079071391167744</v>
      </c>
      <c r="G5358">
        <v>0.74509999999999998</v>
      </c>
    </row>
    <row r="5359" spans="2:7" x14ac:dyDescent="0.25">
      <c r="B5359">
        <v>5334</v>
      </c>
      <c r="C5359">
        <v>0.50601995013624568</v>
      </c>
      <c r="D5359">
        <v>-0.16851995013624566</v>
      </c>
      <c r="F5359">
        <v>93.096526444405654</v>
      </c>
      <c r="G5359">
        <v>0.74560000000000004</v>
      </c>
    </row>
    <row r="5360" spans="2:7" x14ac:dyDescent="0.25">
      <c r="B5360">
        <v>5335</v>
      </c>
      <c r="C5360">
        <v>0.50884944237915308</v>
      </c>
      <c r="D5360">
        <v>6.2550557620846936E-2</v>
      </c>
      <c r="F5360">
        <v>93.113981497643564</v>
      </c>
      <c r="G5360">
        <v>0.74580000000000002</v>
      </c>
    </row>
    <row r="5361" spans="2:7" x14ac:dyDescent="0.25">
      <c r="B5361">
        <v>5336</v>
      </c>
      <c r="C5361">
        <v>0.51604191666568011</v>
      </c>
      <c r="D5361">
        <v>-6.3041916665680098E-2</v>
      </c>
      <c r="F5361">
        <v>93.131436550881475</v>
      </c>
      <c r="G5361">
        <v>0.74680000000000002</v>
      </c>
    </row>
    <row r="5362" spans="2:7" x14ac:dyDescent="0.25">
      <c r="B5362">
        <v>5337</v>
      </c>
      <c r="C5362">
        <v>0.53146502426311037</v>
      </c>
      <c r="D5362">
        <v>0.14593497573688963</v>
      </c>
      <c r="F5362">
        <v>93.148891604119385</v>
      </c>
      <c r="G5362">
        <v>0.74680000000000002</v>
      </c>
    </row>
    <row r="5363" spans="2:7" x14ac:dyDescent="0.25">
      <c r="B5363">
        <v>5338</v>
      </c>
      <c r="C5363">
        <v>0.51789431806211594</v>
      </c>
      <c r="D5363">
        <v>4.2305681937884088E-2</v>
      </c>
      <c r="F5363">
        <v>93.166346657357309</v>
      </c>
      <c r="G5363">
        <v>0.75</v>
      </c>
    </row>
    <row r="5364" spans="2:7" x14ac:dyDescent="0.25">
      <c r="B5364">
        <v>5339</v>
      </c>
      <c r="C5364">
        <v>0.46361149325813783</v>
      </c>
      <c r="D5364">
        <v>-0.16361149325813784</v>
      </c>
      <c r="F5364">
        <v>93.183801710595219</v>
      </c>
      <c r="G5364">
        <v>0.75</v>
      </c>
    </row>
    <row r="5365" spans="2:7" x14ac:dyDescent="0.25">
      <c r="B5365">
        <v>5340</v>
      </c>
      <c r="C5365">
        <v>0.5043236118611214</v>
      </c>
      <c r="D5365">
        <v>-0.18952361186112138</v>
      </c>
      <c r="F5365">
        <v>93.201256763833129</v>
      </c>
      <c r="G5365">
        <v>0.75</v>
      </c>
    </row>
    <row r="5366" spans="2:7" x14ac:dyDescent="0.25">
      <c r="B5366">
        <v>5341</v>
      </c>
      <c r="C5366">
        <v>0.46361149325813783</v>
      </c>
      <c r="D5366">
        <v>3.638850674186217E-2</v>
      </c>
      <c r="F5366">
        <v>93.218711817071039</v>
      </c>
      <c r="G5366">
        <v>0.75</v>
      </c>
    </row>
    <row r="5367" spans="2:7" x14ac:dyDescent="0.25">
      <c r="B5367">
        <v>5342</v>
      </c>
      <c r="C5367">
        <v>0.51450164151186728</v>
      </c>
      <c r="D5367">
        <v>-0.23670164151186729</v>
      </c>
      <c r="F5367">
        <v>93.236166870308949</v>
      </c>
      <c r="G5367">
        <v>0.75</v>
      </c>
    </row>
    <row r="5368" spans="2:7" x14ac:dyDescent="0.25">
      <c r="B5368">
        <v>5343</v>
      </c>
      <c r="C5368">
        <v>0.52708847151328975</v>
      </c>
      <c r="D5368">
        <v>6.8911528486710227E-2</v>
      </c>
      <c r="F5368">
        <v>93.253621923546859</v>
      </c>
      <c r="G5368">
        <v>0.75</v>
      </c>
    </row>
    <row r="5369" spans="2:7" x14ac:dyDescent="0.25">
      <c r="B5369">
        <v>5344</v>
      </c>
      <c r="C5369">
        <v>0.51700543680595079</v>
      </c>
      <c r="D5369">
        <v>2.8894563194049261E-2</v>
      </c>
      <c r="F5369">
        <v>93.271076976784784</v>
      </c>
      <c r="G5369">
        <v>0.75</v>
      </c>
    </row>
    <row r="5370" spans="2:7" x14ac:dyDescent="0.25">
      <c r="B5370">
        <v>5345</v>
      </c>
      <c r="C5370">
        <v>0.52807234771286182</v>
      </c>
      <c r="D5370">
        <v>-4.8472347712861796E-2</v>
      </c>
      <c r="F5370">
        <v>93.288532030022694</v>
      </c>
      <c r="G5370">
        <v>0.75</v>
      </c>
    </row>
    <row r="5371" spans="2:7" x14ac:dyDescent="0.25">
      <c r="B5371">
        <v>5346</v>
      </c>
      <c r="C5371">
        <v>0.50131091508450054</v>
      </c>
      <c r="D5371">
        <v>-2.7610915084500531E-2</v>
      </c>
      <c r="F5371">
        <v>93.305987083260604</v>
      </c>
      <c r="G5371">
        <v>0.75</v>
      </c>
    </row>
    <row r="5372" spans="2:7" x14ac:dyDescent="0.25">
      <c r="B5372">
        <v>5347</v>
      </c>
      <c r="C5372">
        <v>0.46361149325813783</v>
      </c>
      <c r="D5372">
        <v>-9.111493258137815E-3</v>
      </c>
      <c r="F5372">
        <v>93.323442136498514</v>
      </c>
      <c r="G5372">
        <v>0.75</v>
      </c>
    </row>
    <row r="5373" spans="2:7" x14ac:dyDescent="0.25">
      <c r="B5373">
        <v>5348</v>
      </c>
      <c r="C5373">
        <v>0.46361149325813783</v>
      </c>
      <c r="D5373">
        <v>-0.16951149325813786</v>
      </c>
      <c r="F5373">
        <v>93.340897189736424</v>
      </c>
      <c r="G5373">
        <v>0.75</v>
      </c>
    </row>
    <row r="5374" spans="2:7" x14ac:dyDescent="0.25">
      <c r="B5374">
        <v>5349</v>
      </c>
      <c r="C5374">
        <v>0.5043236118611214</v>
      </c>
      <c r="D5374">
        <v>-0.12842361186112139</v>
      </c>
      <c r="F5374">
        <v>93.358352242974334</v>
      </c>
      <c r="G5374">
        <v>0.75</v>
      </c>
    </row>
    <row r="5375" spans="2:7" x14ac:dyDescent="0.25">
      <c r="B5375">
        <v>5350</v>
      </c>
      <c r="C5375">
        <v>0.46361149325813783</v>
      </c>
      <c r="D5375">
        <v>0.16138850674186217</v>
      </c>
      <c r="F5375">
        <v>93.375807296212258</v>
      </c>
      <c r="G5375">
        <v>0.75</v>
      </c>
    </row>
    <row r="5376" spans="2:7" x14ac:dyDescent="0.25">
      <c r="B5376">
        <v>5351</v>
      </c>
      <c r="C5376">
        <v>0.46361149325813783</v>
      </c>
      <c r="D5376">
        <v>0.25068850674186222</v>
      </c>
      <c r="F5376">
        <v>93.393262349450168</v>
      </c>
      <c r="G5376">
        <v>0.75</v>
      </c>
    </row>
    <row r="5377" spans="2:7" x14ac:dyDescent="0.25">
      <c r="B5377">
        <v>5352</v>
      </c>
      <c r="C5377">
        <v>0.52242014858014763</v>
      </c>
      <c r="D5377">
        <v>-1.3320148580147628E-2</v>
      </c>
      <c r="F5377">
        <v>93.410717402688078</v>
      </c>
      <c r="G5377">
        <v>0.75</v>
      </c>
    </row>
    <row r="5378" spans="2:7" x14ac:dyDescent="0.25">
      <c r="B5378">
        <v>5353</v>
      </c>
      <c r="C5378">
        <v>0.46361149325813783</v>
      </c>
      <c r="D5378">
        <v>-0.46361149325813783</v>
      </c>
      <c r="F5378">
        <v>93.428172455925989</v>
      </c>
      <c r="G5378">
        <v>0.75</v>
      </c>
    </row>
    <row r="5379" spans="2:7" x14ac:dyDescent="0.25">
      <c r="B5379">
        <v>5354</v>
      </c>
      <c r="C5379">
        <v>0.49753825876062413</v>
      </c>
      <c r="D5379">
        <v>0.18996174123937587</v>
      </c>
      <c r="F5379">
        <v>93.445627509163899</v>
      </c>
      <c r="G5379">
        <v>0.75</v>
      </c>
    </row>
    <row r="5380" spans="2:7" x14ac:dyDescent="0.25">
      <c r="B5380">
        <v>5355</v>
      </c>
      <c r="C5380">
        <v>0.53146502426311037</v>
      </c>
      <c r="D5380">
        <v>0.2580349757368896</v>
      </c>
      <c r="F5380">
        <v>93.463082562401809</v>
      </c>
      <c r="G5380">
        <v>0.75</v>
      </c>
    </row>
    <row r="5381" spans="2:7" x14ac:dyDescent="0.25">
      <c r="B5381">
        <v>5356</v>
      </c>
      <c r="C5381">
        <v>0.51450164151186728</v>
      </c>
      <c r="D5381">
        <v>0.18759835848813267</v>
      </c>
      <c r="F5381">
        <v>93.480537615639719</v>
      </c>
      <c r="G5381">
        <v>0.75</v>
      </c>
    </row>
    <row r="5382" spans="2:7" x14ac:dyDescent="0.25">
      <c r="B5382">
        <v>5357</v>
      </c>
      <c r="C5382">
        <v>0.49753825876062413</v>
      </c>
      <c r="D5382">
        <v>-2.9838258760624126E-2</v>
      </c>
      <c r="F5382">
        <v>93.497992668877643</v>
      </c>
      <c r="G5382">
        <v>0.75</v>
      </c>
    </row>
    <row r="5383" spans="2:7" x14ac:dyDescent="0.25">
      <c r="B5383">
        <v>5358</v>
      </c>
      <c r="C5383">
        <v>0.50238300087437915</v>
      </c>
      <c r="D5383">
        <v>7.2616999125620807E-2</v>
      </c>
      <c r="F5383">
        <v>93.515447722115553</v>
      </c>
      <c r="G5383">
        <v>0.75</v>
      </c>
    </row>
    <row r="5384" spans="2:7" x14ac:dyDescent="0.25">
      <c r="B5384">
        <v>5359</v>
      </c>
      <c r="C5384">
        <v>0.53146502426311037</v>
      </c>
      <c r="D5384">
        <v>0.19073497573688958</v>
      </c>
      <c r="F5384">
        <v>93.532902775353463</v>
      </c>
      <c r="G5384">
        <v>0.75</v>
      </c>
    </row>
    <row r="5385" spans="2:7" x14ac:dyDescent="0.25">
      <c r="B5385">
        <v>5360</v>
      </c>
      <c r="C5385">
        <v>0.50884944237915308</v>
      </c>
      <c r="D5385">
        <v>-8.5749442379153107E-2</v>
      </c>
      <c r="F5385">
        <v>93.550357828591373</v>
      </c>
      <c r="G5385">
        <v>0.75</v>
      </c>
    </row>
    <row r="5386" spans="2:7" x14ac:dyDescent="0.25">
      <c r="B5386">
        <v>5361</v>
      </c>
      <c r="C5386">
        <v>0.52075095171742525</v>
      </c>
      <c r="D5386">
        <v>-0.14705095171742527</v>
      </c>
      <c r="F5386">
        <v>93.567812881829283</v>
      </c>
      <c r="G5386">
        <v>0.75</v>
      </c>
    </row>
    <row r="5387" spans="2:7" x14ac:dyDescent="0.25">
      <c r="B5387">
        <v>5362</v>
      </c>
      <c r="C5387">
        <v>0.53146502426311037</v>
      </c>
      <c r="D5387">
        <v>-9.9065024263110368E-2</v>
      </c>
      <c r="F5387">
        <v>93.585267935067193</v>
      </c>
      <c r="G5387">
        <v>0.75</v>
      </c>
    </row>
    <row r="5388" spans="2:7" x14ac:dyDescent="0.25">
      <c r="B5388">
        <v>5363</v>
      </c>
      <c r="C5388">
        <v>0.53146502426311037</v>
      </c>
      <c r="D5388">
        <v>0.11233497573688966</v>
      </c>
      <c r="F5388">
        <v>93.602722988305118</v>
      </c>
      <c r="G5388">
        <v>0.75</v>
      </c>
    </row>
    <row r="5389" spans="2:7" x14ac:dyDescent="0.25">
      <c r="B5389">
        <v>5364</v>
      </c>
      <c r="C5389">
        <v>0.52662028214935541</v>
      </c>
      <c r="D5389">
        <v>-2.3020282149355364E-2</v>
      </c>
      <c r="F5389">
        <v>93.620178041543028</v>
      </c>
      <c r="G5389">
        <v>0.75</v>
      </c>
    </row>
    <row r="5390" spans="2:7" x14ac:dyDescent="0.25">
      <c r="B5390">
        <v>5365</v>
      </c>
      <c r="C5390">
        <v>0.51450164151186728</v>
      </c>
      <c r="D5390">
        <v>4.1098358488132702E-2</v>
      </c>
      <c r="F5390">
        <v>93.637633094780938</v>
      </c>
      <c r="G5390">
        <v>0.75</v>
      </c>
    </row>
    <row r="5391" spans="2:7" x14ac:dyDescent="0.25">
      <c r="B5391">
        <v>5366</v>
      </c>
      <c r="C5391">
        <v>0.46361149325813783</v>
      </c>
      <c r="D5391">
        <v>-1.9211493258137813E-2</v>
      </c>
      <c r="F5391">
        <v>93.655088148018848</v>
      </c>
      <c r="G5391">
        <v>0.75</v>
      </c>
    </row>
    <row r="5392" spans="2:7" x14ac:dyDescent="0.25">
      <c r="B5392">
        <v>5367</v>
      </c>
      <c r="C5392">
        <v>0.52176875468249984</v>
      </c>
      <c r="D5392">
        <v>-2.1768754682499836E-2</v>
      </c>
      <c r="F5392">
        <v>93.672543201256758</v>
      </c>
      <c r="G5392">
        <v>0.75</v>
      </c>
    </row>
    <row r="5393" spans="2:7" x14ac:dyDescent="0.25">
      <c r="B5393">
        <v>5368</v>
      </c>
      <c r="C5393">
        <v>0.53146502426311037</v>
      </c>
      <c r="D5393">
        <v>8.5349757368896606E-3</v>
      </c>
      <c r="F5393">
        <v>93.689998254494668</v>
      </c>
      <c r="G5393">
        <v>0.75</v>
      </c>
    </row>
    <row r="5394" spans="2:7" x14ac:dyDescent="0.25">
      <c r="B5394">
        <v>5369</v>
      </c>
      <c r="C5394">
        <v>0.52529713829475844</v>
      </c>
      <c r="D5394">
        <v>-3.0097138294758463E-2</v>
      </c>
      <c r="F5394">
        <v>93.707453307732592</v>
      </c>
      <c r="G5394">
        <v>0.75</v>
      </c>
    </row>
    <row r="5395" spans="2:7" x14ac:dyDescent="0.25">
      <c r="B5395">
        <v>5370</v>
      </c>
      <c r="C5395">
        <v>0.48057487600938098</v>
      </c>
      <c r="D5395">
        <v>-9.9748760093809619E-3</v>
      </c>
      <c r="F5395">
        <v>93.724908360970502</v>
      </c>
      <c r="G5395">
        <v>0.75</v>
      </c>
    </row>
    <row r="5396" spans="2:7" x14ac:dyDescent="0.25">
      <c r="B5396">
        <v>5371</v>
      </c>
      <c r="C5396">
        <v>0.46361149325813783</v>
      </c>
      <c r="D5396">
        <v>0.25068850674186222</v>
      </c>
      <c r="F5396">
        <v>93.742363414208413</v>
      </c>
      <c r="G5396">
        <v>0.75</v>
      </c>
    </row>
    <row r="5397" spans="2:7" x14ac:dyDescent="0.25">
      <c r="B5397">
        <v>5372</v>
      </c>
      <c r="C5397">
        <v>0.53146502426311037</v>
      </c>
      <c r="D5397">
        <v>0.3256349757368896</v>
      </c>
      <c r="F5397">
        <v>93.759818467446323</v>
      </c>
      <c r="G5397">
        <v>0.75</v>
      </c>
    </row>
    <row r="5398" spans="2:7" x14ac:dyDescent="0.25">
      <c r="B5398">
        <v>5373</v>
      </c>
      <c r="C5398">
        <v>0.53146502426311037</v>
      </c>
      <c r="D5398">
        <v>0.15903497573688963</v>
      </c>
      <c r="F5398">
        <v>93.777273520684233</v>
      </c>
      <c r="G5398">
        <v>0.75</v>
      </c>
    </row>
    <row r="5399" spans="2:7" x14ac:dyDescent="0.25">
      <c r="B5399">
        <v>5374</v>
      </c>
      <c r="C5399">
        <v>0.46361149325813783</v>
      </c>
      <c r="D5399">
        <v>0.27778850674186212</v>
      </c>
      <c r="F5399">
        <v>93.794728573922143</v>
      </c>
      <c r="G5399">
        <v>0.75</v>
      </c>
    </row>
    <row r="5400" spans="2:7" x14ac:dyDescent="0.25">
      <c r="B5400">
        <v>5375</v>
      </c>
      <c r="C5400">
        <v>0.52392649696845794</v>
      </c>
      <c r="D5400">
        <v>-0.24322649696845794</v>
      </c>
      <c r="F5400">
        <v>93.812183627160067</v>
      </c>
      <c r="G5400">
        <v>0.75</v>
      </c>
    </row>
    <row r="5401" spans="2:7" x14ac:dyDescent="0.25">
      <c r="B5401">
        <v>5376</v>
      </c>
      <c r="C5401">
        <v>0.51518017682191697</v>
      </c>
      <c r="D5401">
        <v>-8.017682191696629E-5</v>
      </c>
      <c r="F5401">
        <v>93.829638680397977</v>
      </c>
      <c r="G5401">
        <v>0.75</v>
      </c>
    </row>
    <row r="5402" spans="2:7" x14ac:dyDescent="0.25">
      <c r="B5402">
        <v>5377</v>
      </c>
      <c r="C5402">
        <v>0.49376560243674766</v>
      </c>
      <c r="D5402">
        <v>3.7343975632523341E-3</v>
      </c>
      <c r="F5402">
        <v>93.847093733635887</v>
      </c>
      <c r="G5402">
        <v>0.75</v>
      </c>
    </row>
    <row r="5403" spans="2:7" x14ac:dyDescent="0.25">
      <c r="B5403">
        <v>5378</v>
      </c>
      <c r="C5403">
        <v>0.53146502426311037</v>
      </c>
      <c r="D5403">
        <v>-0.22116502426311035</v>
      </c>
      <c r="F5403">
        <v>93.864548786873797</v>
      </c>
      <c r="G5403">
        <v>0.75</v>
      </c>
    </row>
    <row r="5404" spans="2:7" x14ac:dyDescent="0.25">
      <c r="B5404">
        <v>5379</v>
      </c>
      <c r="C5404">
        <v>0.46361149325813783</v>
      </c>
      <c r="D5404">
        <v>-0.10001149325813785</v>
      </c>
      <c r="F5404">
        <v>93.882003840111707</v>
      </c>
      <c r="G5404">
        <v>0.75</v>
      </c>
    </row>
    <row r="5405" spans="2:7" x14ac:dyDescent="0.25">
      <c r="B5405">
        <v>5380</v>
      </c>
      <c r="C5405">
        <v>0.52837768860238421</v>
      </c>
      <c r="D5405">
        <v>-8.6277688602384217E-2</v>
      </c>
      <c r="F5405">
        <v>93.899458893349617</v>
      </c>
      <c r="G5405">
        <v>0.75</v>
      </c>
    </row>
    <row r="5406" spans="2:7" x14ac:dyDescent="0.25">
      <c r="B5406">
        <v>5381</v>
      </c>
      <c r="C5406">
        <v>0.46361149325813783</v>
      </c>
      <c r="D5406">
        <v>1.7888506741862154E-2</v>
      </c>
      <c r="F5406">
        <v>93.916913946587542</v>
      </c>
      <c r="G5406">
        <v>0.75</v>
      </c>
    </row>
    <row r="5407" spans="2:7" x14ac:dyDescent="0.25">
      <c r="B5407">
        <v>5382</v>
      </c>
      <c r="C5407">
        <v>0.50884944237915308</v>
      </c>
      <c r="D5407">
        <v>-8.5749442379153107E-2</v>
      </c>
      <c r="F5407">
        <v>93.934368999825452</v>
      </c>
      <c r="G5407">
        <v>0.75</v>
      </c>
    </row>
    <row r="5408" spans="2:7" x14ac:dyDescent="0.25">
      <c r="B5408">
        <v>5383</v>
      </c>
      <c r="C5408">
        <v>0.46361149325813783</v>
      </c>
      <c r="D5408">
        <v>0.20308850674186213</v>
      </c>
      <c r="F5408">
        <v>93.951824053063362</v>
      </c>
      <c r="G5408">
        <v>0.75</v>
      </c>
    </row>
    <row r="5409" spans="2:7" x14ac:dyDescent="0.25">
      <c r="B5409">
        <v>5384</v>
      </c>
      <c r="C5409">
        <v>0.5067934803897024</v>
      </c>
      <c r="D5409">
        <v>0.11350651961029756</v>
      </c>
      <c r="F5409">
        <v>93.969279106301272</v>
      </c>
      <c r="G5409">
        <v>0.75</v>
      </c>
    </row>
    <row r="5410" spans="2:7" x14ac:dyDescent="0.25">
      <c r="B5410">
        <v>5385</v>
      </c>
      <c r="C5410">
        <v>0.46361149325813783</v>
      </c>
      <c r="D5410">
        <v>0.25068850674186222</v>
      </c>
      <c r="F5410">
        <v>93.986734159539182</v>
      </c>
      <c r="G5410">
        <v>0.75</v>
      </c>
    </row>
    <row r="5411" spans="2:7" x14ac:dyDescent="0.25">
      <c r="B5411">
        <v>5386</v>
      </c>
      <c r="C5411">
        <v>0.51395202791072703</v>
      </c>
      <c r="D5411">
        <v>-2.3952027910727036E-2</v>
      </c>
      <c r="F5411">
        <v>94.004189212777092</v>
      </c>
      <c r="G5411">
        <v>0.75</v>
      </c>
    </row>
    <row r="5412" spans="2:7" x14ac:dyDescent="0.25">
      <c r="B5412">
        <v>5387</v>
      </c>
      <c r="C5412">
        <v>0.51013865946824755</v>
      </c>
      <c r="D5412">
        <v>-0.15393865946824753</v>
      </c>
      <c r="F5412">
        <v>94.021644266015002</v>
      </c>
      <c r="G5412">
        <v>0.75</v>
      </c>
    </row>
    <row r="5413" spans="2:7" x14ac:dyDescent="0.25">
      <c r="B5413">
        <v>5388</v>
      </c>
      <c r="C5413">
        <v>0.53146502426311037</v>
      </c>
      <c r="D5413">
        <v>-5.1650242631103849E-3</v>
      </c>
      <c r="F5413">
        <v>94.039099319252927</v>
      </c>
      <c r="G5413">
        <v>0.75</v>
      </c>
    </row>
    <row r="5414" spans="2:7" x14ac:dyDescent="0.25">
      <c r="B5414">
        <v>5389</v>
      </c>
      <c r="C5414">
        <v>0.53146502426311037</v>
      </c>
      <c r="D5414">
        <v>-1.6265024263110384E-2</v>
      </c>
      <c r="F5414">
        <v>94.056554372490837</v>
      </c>
      <c r="G5414">
        <v>0.75</v>
      </c>
    </row>
    <row r="5415" spans="2:7" x14ac:dyDescent="0.25">
      <c r="B5415">
        <v>5390</v>
      </c>
      <c r="C5415">
        <v>0.505368556238598</v>
      </c>
      <c r="D5415">
        <v>7.1531443761401969E-2</v>
      </c>
      <c r="F5415">
        <v>94.074009425728747</v>
      </c>
      <c r="G5415">
        <v>0.75</v>
      </c>
    </row>
    <row r="5416" spans="2:7" x14ac:dyDescent="0.25">
      <c r="B5416">
        <v>5391</v>
      </c>
      <c r="C5416">
        <v>0.51450164151186728</v>
      </c>
      <c r="D5416">
        <v>-8.2701641511867263E-2</v>
      </c>
      <c r="F5416">
        <v>94.091464478966657</v>
      </c>
      <c r="G5416">
        <v>0.75</v>
      </c>
    </row>
    <row r="5417" spans="2:7" x14ac:dyDescent="0.25">
      <c r="B5417">
        <v>5392</v>
      </c>
      <c r="C5417">
        <v>0.50884944237915308</v>
      </c>
      <c r="D5417">
        <v>7.4450557620846958E-2</v>
      </c>
      <c r="F5417">
        <v>94.108919532204567</v>
      </c>
      <c r="G5417">
        <v>0.75129999999999997</v>
      </c>
    </row>
    <row r="5418" spans="2:7" x14ac:dyDescent="0.25">
      <c r="B5418">
        <v>5393</v>
      </c>
      <c r="C5418">
        <v>0.50884944237915308</v>
      </c>
      <c r="D5418">
        <v>-8.849442379153083E-3</v>
      </c>
      <c r="F5418">
        <v>94.126374585442477</v>
      </c>
      <c r="G5418">
        <v>0.75319999999999998</v>
      </c>
    </row>
    <row r="5419" spans="2:7" x14ac:dyDescent="0.25">
      <c r="B5419">
        <v>5394</v>
      </c>
      <c r="C5419">
        <v>0.50319045789333838</v>
      </c>
      <c r="D5419">
        <v>-0.1098904578933384</v>
      </c>
      <c r="F5419">
        <v>94.143829638680401</v>
      </c>
      <c r="G5419">
        <v>0.75409999999999999</v>
      </c>
    </row>
    <row r="5420" spans="2:7" x14ac:dyDescent="0.25">
      <c r="B5420">
        <v>5395</v>
      </c>
      <c r="C5420">
        <v>0.49753825876062413</v>
      </c>
      <c r="D5420">
        <v>-0.11913825876062412</v>
      </c>
      <c r="F5420">
        <v>94.161284691918311</v>
      </c>
      <c r="G5420">
        <v>0.75439999999999996</v>
      </c>
    </row>
    <row r="5421" spans="2:7" x14ac:dyDescent="0.25">
      <c r="B5421">
        <v>5396</v>
      </c>
      <c r="C5421">
        <v>0.50951440698300177</v>
      </c>
      <c r="D5421">
        <v>3.9485593016998277E-2</v>
      </c>
      <c r="F5421">
        <v>94.178739745156221</v>
      </c>
      <c r="G5421">
        <v>0.75439999999999996</v>
      </c>
    </row>
    <row r="5422" spans="2:7" x14ac:dyDescent="0.25">
      <c r="B5422">
        <v>5397</v>
      </c>
      <c r="C5422">
        <v>0.505368556238598</v>
      </c>
      <c r="D5422">
        <v>3.631443761402009E-3</v>
      </c>
      <c r="F5422">
        <v>94.196194798394131</v>
      </c>
      <c r="G5422">
        <v>0.75509999999999999</v>
      </c>
    </row>
    <row r="5423" spans="2:7" x14ac:dyDescent="0.25">
      <c r="B5423">
        <v>5398</v>
      </c>
      <c r="C5423">
        <v>0.53146502426311037</v>
      </c>
      <c r="D5423">
        <v>0.24123497573688968</v>
      </c>
      <c r="F5423">
        <v>94.213649851632042</v>
      </c>
      <c r="G5423">
        <v>0.75529999999999997</v>
      </c>
    </row>
    <row r="5424" spans="2:7" x14ac:dyDescent="0.25">
      <c r="B5424">
        <v>5399</v>
      </c>
      <c r="C5424">
        <v>0.53146502426311037</v>
      </c>
      <c r="D5424">
        <v>-3.966502426311036E-2</v>
      </c>
      <c r="F5424">
        <v>94.231104904869952</v>
      </c>
      <c r="G5424">
        <v>0.75680000000000003</v>
      </c>
    </row>
    <row r="5425" spans="2:7" x14ac:dyDescent="0.25">
      <c r="B5425">
        <v>5400</v>
      </c>
      <c r="C5425">
        <v>0.5043236118611214</v>
      </c>
      <c r="D5425">
        <v>0.11107638813887855</v>
      </c>
      <c r="F5425">
        <v>94.248559958107876</v>
      </c>
      <c r="G5425">
        <v>0.75680000000000003</v>
      </c>
    </row>
    <row r="5426" spans="2:7" x14ac:dyDescent="0.25">
      <c r="B5426">
        <v>5401</v>
      </c>
      <c r="C5426">
        <v>0.49269351664686906</v>
      </c>
      <c r="D5426">
        <v>0.32130648335313089</v>
      </c>
      <c r="F5426">
        <v>94.266015011345786</v>
      </c>
      <c r="G5426">
        <v>0.75760000000000005</v>
      </c>
    </row>
    <row r="5427" spans="2:7" x14ac:dyDescent="0.25">
      <c r="B5427">
        <v>5402</v>
      </c>
      <c r="C5427">
        <v>0.51638796967380551</v>
      </c>
      <c r="D5427">
        <v>-0.16888796967380554</v>
      </c>
      <c r="F5427">
        <v>94.283470064583696</v>
      </c>
      <c r="G5427">
        <v>0.75760000000000005</v>
      </c>
    </row>
    <row r="5428" spans="2:7" x14ac:dyDescent="0.25">
      <c r="B5428">
        <v>5403</v>
      </c>
      <c r="C5428">
        <v>0.49753825876062413</v>
      </c>
      <c r="D5428">
        <v>-0.21283825876062412</v>
      </c>
      <c r="F5428">
        <v>94.300925117821606</v>
      </c>
      <c r="G5428">
        <v>0.75860000000000005</v>
      </c>
    </row>
    <row r="5429" spans="2:7" x14ac:dyDescent="0.25">
      <c r="B5429">
        <v>5404</v>
      </c>
      <c r="C5429">
        <v>0.50884944237915308</v>
      </c>
      <c r="D5429">
        <v>-0.17714944237915309</v>
      </c>
      <c r="F5429">
        <v>94.318380171059516</v>
      </c>
      <c r="G5429">
        <v>0.76</v>
      </c>
    </row>
    <row r="5430" spans="2:7" x14ac:dyDescent="0.25">
      <c r="B5430">
        <v>5405</v>
      </c>
      <c r="C5430">
        <v>0.49753825876062413</v>
      </c>
      <c r="D5430">
        <v>3.976174123937587E-2</v>
      </c>
      <c r="F5430">
        <v>94.335835224297426</v>
      </c>
      <c r="G5430">
        <v>0.76</v>
      </c>
    </row>
    <row r="5431" spans="2:7" x14ac:dyDescent="0.25">
      <c r="B5431">
        <v>5406</v>
      </c>
      <c r="C5431">
        <v>0.5043236118611214</v>
      </c>
      <c r="D5431">
        <v>-0.21262361186112139</v>
      </c>
      <c r="F5431">
        <v>94.353290277535351</v>
      </c>
      <c r="G5431">
        <v>0.76</v>
      </c>
    </row>
    <row r="5432" spans="2:7" x14ac:dyDescent="0.25">
      <c r="B5432">
        <v>5407</v>
      </c>
      <c r="C5432">
        <v>0.52392649696845794</v>
      </c>
      <c r="D5432">
        <v>-7.152649696845792E-2</v>
      </c>
      <c r="F5432">
        <v>94.370745330773261</v>
      </c>
      <c r="G5432">
        <v>0.76</v>
      </c>
    </row>
    <row r="5433" spans="2:7" x14ac:dyDescent="0.25">
      <c r="B5433">
        <v>5408</v>
      </c>
      <c r="C5433">
        <v>0.51401988144173194</v>
      </c>
      <c r="D5433">
        <v>4.1580118558268042E-2</v>
      </c>
      <c r="F5433">
        <v>94.388200384011171</v>
      </c>
      <c r="G5433">
        <v>0.76</v>
      </c>
    </row>
    <row r="5434" spans="2:7" x14ac:dyDescent="0.25">
      <c r="B5434">
        <v>5409</v>
      </c>
      <c r="C5434">
        <v>0.53146502426311037</v>
      </c>
      <c r="D5434">
        <v>0.20383497573688958</v>
      </c>
      <c r="F5434">
        <v>94.405655437249081</v>
      </c>
      <c r="G5434">
        <v>0.76</v>
      </c>
    </row>
    <row r="5435" spans="2:7" x14ac:dyDescent="0.25">
      <c r="B5435">
        <v>5410</v>
      </c>
      <c r="C5435">
        <v>0.52662028214935541</v>
      </c>
      <c r="D5435">
        <v>6.6797178506445842E-3</v>
      </c>
      <c r="F5435">
        <v>94.423110490486991</v>
      </c>
      <c r="G5435">
        <v>0.76190000000000002</v>
      </c>
    </row>
    <row r="5436" spans="2:7" x14ac:dyDescent="0.25">
      <c r="B5436">
        <v>5411</v>
      </c>
      <c r="C5436">
        <v>0.52556176706567781</v>
      </c>
      <c r="D5436">
        <v>1.2938232934322169E-2</v>
      </c>
      <c r="F5436">
        <v>94.440565543724901</v>
      </c>
      <c r="G5436">
        <v>0.76190000000000002</v>
      </c>
    </row>
    <row r="5437" spans="2:7" x14ac:dyDescent="0.25">
      <c r="B5437">
        <v>5412</v>
      </c>
      <c r="C5437">
        <v>0.49376560243674766</v>
      </c>
      <c r="D5437">
        <v>-5.5865602436747652E-2</v>
      </c>
      <c r="F5437">
        <v>94.458020596962825</v>
      </c>
      <c r="G5437">
        <v>0.76190000000000002</v>
      </c>
    </row>
    <row r="5438" spans="2:7" x14ac:dyDescent="0.25">
      <c r="B5438">
        <v>5413</v>
      </c>
      <c r="C5438">
        <v>0.51692401256874476</v>
      </c>
      <c r="D5438">
        <v>0.21777598743125526</v>
      </c>
      <c r="F5438">
        <v>94.475475650200735</v>
      </c>
      <c r="G5438">
        <v>0.76190000000000002</v>
      </c>
    </row>
    <row r="5439" spans="2:7" x14ac:dyDescent="0.25">
      <c r="B5439">
        <v>5414</v>
      </c>
      <c r="C5439">
        <v>0.49753825876062413</v>
      </c>
      <c r="D5439">
        <v>9.1761741239375916E-2</v>
      </c>
      <c r="F5439">
        <v>94.492930703438645</v>
      </c>
      <c r="G5439">
        <v>0.76249999999999996</v>
      </c>
    </row>
    <row r="5440" spans="2:7" x14ac:dyDescent="0.25">
      <c r="B5440">
        <v>5415</v>
      </c>
      <c r="C5440">
        <v>0.46361149325813783</v>
      </c>
      <c r="D5440">
        <v>0.32208850674186212</v>
      </c>
      <c r="F5440">
        <v>94.510385756676556</v>
      </c>
      <c r="G5440">
        <v>0.76470000000000005</v>
      </c>
    </row>
    <row r="5441" spans="2:7" x14ac:dyDescent="0.25">
      <c r="B5441">
        <v>5416</v>
      </c>
      <c r="C5441">
        <v>0.50238300087437915</v>
      </c>
      <c r="D5441">
        <v>-0.10738300087437913</v>
      </c>
      <c r="F5441">
        <v>94.527840809914466</v>
      </c>
      <c r="G5441">
        <v>0.76470000000000005</v>
      </c>
    </row>
    <row r="5442" spans="2:7" x14ac:dyDescent="0.25">
      <c r="B5442">
        <v>5417</v>
      </c>
      <c r="C5442">
        <v>0.46361149325813783</v>
      </c>
      <c r="D5442">
        <v>8.1888506741862155E-2</v>
      </c>
      <c r="F5442">
        <v>94.545295863152376</v>
      </c>
      <c r="G5442">
        <v>0.76470000000000005</v>
      </c>
    </row>
    <row r="5443" spans="2:7" x14ac:dyDescent="0.25">
      <c r="B5443">
        <v>5418</v>
      </c>
      <c r="C5443">
        <v>0.48622707514209518</v>
      </c>
      <c r="D5443">
        <v>0.29157292485790487</v>
      </c>
      <c r="F5443">
        <v>94.5627509163903</v>
      </c>
      <c r="G5443">
        <v>0.76470000000000005</v>
      </c>
    </row>
    <row r="5444" spans="2:7" x14ac:dyDescent="0.25">
      <c r="B5444">
        <v>5419</v>
      </c>
      <c r="C5444">
        <v>0.50884944237915308</v>
      </c>
      <c r="D5444">
        <v>0.17865055762084692</v>
      </c>
      <c r="F5444">
        <v>94.58020596962821</v>
      </c>
      <c r="G5444">
        <v>0.76470000000000005</v>
      </c>
    </row>
    <row r="5445" spans="2:7" x14ac:dyDescent="0.25">
      <c r="B5445">
        <v>5420</v>
      </c>
      <c r="C5445">
        <v>0.48905656738500253</v>
      </c>
      <c r="D5445">
        <v>-0.2690565673850025</v>
      </c>
      <c r="F5445">
        <v>94.59766102286612</v>
      </c>
      <c r="G5445">
        <v>0.76470000000000005</v>
      </c>
    </row>
    <row r="5446" spans="2:7" x14ac:dyDescent="0.25">
      <c r="B5446">
        <v>5421</v>
      </c>
      <c r="C5446">
        <v>0.53146502426311037</v>
      </c>
      <c r="D5446">
        <v>0.16853497573688958</v>
      </c>
      <c r="F5446">
        <v>94.61511607610403</v>
      </c>
      <c r="G5446">
        <v>0.76470000000000005</v>
      </c>
    </row>
    <row r="5447" spans="2:7" x14ac:dyDescent="0.25">
      <c r="B5447">
        <v>5422</v>
      </c>
      <c r="C5447">
        <v>0.5120792704549898</v>
      </c>
      <c r="D5447">
        <v>-0.18777927045498982</v>
      </c>
      <c r="F5447">
        <v>94.63257112934194</v>
      </c>
      <c r="G5447">
        <v>0.76600000000000001</v>
      </c>
    </row>
    <row r="5448" spans="2:7" x14ac:dyDescent="0.25">
      <c r="B5448">
        <v>5423</v>
      </c>
      <c r="C5448">
        <v>0.52015384064458148</v>
      </c>
      <c r="D5448">
        <v>-0.10835384064458148</v>
      </c>
      <c r="F5448">
        <v>94.65002618257985</v>
      </c>
      <c r="G5448">
        <v>0.76619999999999999</v>
      </c>
    </row>
    <row r="5449" spans="2:7" x14ac:dyDescent="0.25">
      <c r="B5449">
        <v>5424</v>
      </c>
      <c r="C5449">
        <v>0.53146502426311037</v>
      </c>
      <c r="D5449">
        <v>0.14533497573688958</v>
      </c>
      <c r="F5449">
        <v>94.66748123581776</v>
      </c>
      <c r="G5449">
        <v>0.76670000000000005</v>
      </c>
    </row>
    <row r="5450" spans="2:7" x14ac:dyDescent="0.25">
      <c r="B5450">
        <v>5425</v>
      </c>
      <c r="C5450">
        <v>0.46361149325813783</v>
      </c>
      <c r="D5450">
        <v>0.20308850674186213</v>
      </c>
      <c r="F5450">
        <v>94.684936289055685</v>
      </c>
      <c r="G5450">
        <v>0.76670000000000005</v>
      </c>
    </row>
    <row r="5451" spans="2:7" x14ac:dyDescent="0.25">
      <c r="B5451">
        <v>5426</v>
      </c>
      <c r="C5451">
        <v>0.46361149325813783</v>
      </c>
      <c r="D5451">
        <v>-0.46361149325813783</v>
      </c>
      <c r="F5451">
        <v>94.702391342293595</v>
      </c>
      <c r="G5451">
        <v>0.76670000000000005</v>
      </c>
    </row>
    <row r="5452" spans="2:7" x14ac:dyDescent="0.25">
      <c r="B5452">
        <v>5427</v>
      </c>
      <c r="C5452">
        <v>0.46361149325813783</v>
      </c>
      <c r="D5452">
        <v>-2.1114932581378087E-3</v>
      </c>
      <c r="F5452">
        <v>94.719846395531505</v>
      </c>
      <c r="G5452">
        <v>0.76670000000000005</v>
      </c>
    </row>
    <row r="5453" spans="2:7" x14ac:dyDescent="0.25">
      <c r="B5453">
        <v>5428</v>
      </c>
      <c r="C5453">
        <v>0.46361149325813783</v>
      </c>
      <c r="D5453">
        <v>3.638850674186217E-2</v>
      </c>
      <c r="F5453">
        <v>94.737301448769415</v>
      </c>
      <c r="G5453">
        <v>0.76919999999999999</v>
      </c>
    </row>
    <row r="5454" spans="2:7" x14ac:dyDescent="0.25">
      <c r="B5454">
        <v>5429</v>
      </c>
      <c r="C5454">
        <v>0.46361149325813783</v>
      </c>
      <c r="D5454">
        <v>1.4688506741862173E-2</v>
      </c>
      <c r="F5454">
        <v>94.754756502007325</v>
      </c>
      <c r="G5454">
        <v>0.76919999999999999</v>
      </c>
    </row>
    <row r="5455" spans="2:7" x14ac:dyDescent="0.25">
      <c r="B5455">
        <v>5430</v>
      </c>
      <c r="C5455">
        <v>0.52298333288748888</v>
      </c>
      <c r="D5455">
        <v>-0.16818333288748888</v>
      </c>
      <c r="F5455">
        <v>94.772211555245235</v>
      </c>
      <c r="G5455">
        <v>0.76919999999999999</v>
      </c>
    </row>
    <row r="5456" spans="2:7" x14ac:dyDescent="0.25">
      <c r="B5456">
        <v>5431</v>
      </c>
      <c r="C5456">
        <v>0.53146502426311037</v>
      </c>
      <c r="D5456">
        <v>4.913497573688963E-2</v>
      </c>
      <c r="F5456">
        <v>94.789666608483159</v>
      </c>
      <c r="G5456">
        <v>0.76919999999999999</v>
      </c>
    </row>
    <row r="5457" spans="2:7" x14ac:dyDescent="0.25">
      <c r="B5457">
        <v>5432</v>
      </c>
      <c r="C5457">
        <v>0.48622707514209518</v>
      </c>
      <c r="D5457">
        <v>-0.26402707514209517</v>
      </c>
      <c r="F5457">
        <v>94.807121661721069</v>
      </c>
      <c r="G5457">
        <v>0.76919999999999999</v>
      </c>
    </row>
    <row r="5458" spans="2:7" x14ac:dyDescent="0.25">
      <c r="B5458">
        <v>5433</v>
      </c>
      <c r="C5458">
        <v>0.51296136635805434</v>
      </c>
      <c r="D5458">
        <v>7.6538633641945686E-2</v>
      </c>
      <c r="F5458">
        <v>94.82457671495898</v>
      </c>
      <c r="G5458">
        <v>0.77139999999999997</v>
      </c>
    </row>
    <row r="5459" spans="2:7" x14ac:dyDescent="0.25">
      <c r="B5459">
        <v>5434</v>
      </c>
      <c r="C5459">
        <v>0.46361149325813783</v>
      </c>
      <c r="D5459">
        <v>-0.28181149325813781</v>
      </c>
      <c r="F5459">
        <v>94.84203176819689</v>
      </c>
      <c r="G5459">
        <v>0.77139999999999997</v>
      </c>
    </row>
    <row r="5460" spans="2:7" x14ac:dyDescent="0.25">
      <c r="B5460">
        <v>5435</v>
      </c>
      <c r="C5460">
        <v>0.46361149325813783</v>
      </c>
      <c r="D5460">
        <v>-0.46361149325813783</v>
      </c>
      <c r="F5460">
        <v>94.8594868214348</v>
      </c>
      <c r="G5460">
        <v>0.77190000000000003</v>
      </c>
    </row>
    <row r="5461" spans="2:7" x14ac:dyDescent="0.25">
      <c r="B5461">
        <v>5436</v>
      </c>
      <c r="C5461">
        <v>0.46361149325813783</v>
      </c>
      <c r="D5461">
        <v>-0.46361149325813783</v>
      </c>
      <c r="F5461">
        <v>94.87694187467271</v>
      </c>
      <c r="G5461">
        <v>0.77270000000000005</v>
      </c>
    </row>
    <row r="5462" spans="2:7" x14ac:dyDescent="0.25">
      <c r="B5462">
        <v>5437</v>
      </c>
      <c r="C5462">
        <v>0.46361149325813783</v>
      </c>
      <c r="D5462">
        <v>-0.46361149325813783</v>
      </c>
      <c r="F5462">
        <v>94.894396927910634</v>
      </c>
      <c r="G5462">
        <v>0.77270000000000005</v>
      </c>
    </row>
    <row r="5463" spans="2:7" x14ac:dyDescent="0.25">
      <c r="B5463">
        <v>5438</v>
      </c>
      <c r="C5463">
        <v>0.46361149325813783</v>
      </c>
      <c r="D5463">
        <v>-0.46361149325813783</v>
      </c>
      <c r="F5463">
        <v>94.911851981148544</v>
      </c>
      <c r="G5463">
        <v>0.77270000000000005</v>
      </c>
    </row>
    <row r="5464" spans="2:7" x14ac:dyDescent="0.25">
      <c r="B5464">
        <v>5439</v>
      </c>
      <c r="C5464">
        <v>0.46361149325813783</v>
      </c>
      <c r="D5464">
        <v>0.53638850674186211</v>
      </c>
      <c r="F5464">
        <v>94.929307034386454</v>
      </c>
      <c r="G5464">
        <v>0.77270000000000005</v>
      </c>
    </row>
    <row r="5465" spans="2:7" x14ac:dyDescent="0.25">
      <c r="B5465">
        <v>5440</v>
      </c>
      <c r="C5465">
        <v>0.46361149325813783</v>
      </c>
      <c r="D5465">
        <v>-1.9211493258137813E-2</v>
      </c>
      <c r="F5465">
        <v>94.946762087624364</v>
      </c>
      <c r="G5465">
        <v>0.77270000000000005</v>
      </c>
    </row>
    <row r="5466" spans="2:7" x14ac:dyDescent="0.25">
      <c r="B5466">
        <v>5441</v>
      </c>
      <c r="C5466">
        <v>0.46361149325813783</v>
      </c>
      <c r="D5466">
        <v>6.5788506741862152E-2</v>
      </c>
      <c r="F5466">
        <v>94.964217140862274</v>
      </c>
      <c r="G5466">
        <v>0.77359999999999995</v>
      </c>
    </row>
    <row r="5467" spans="2:7" x14ac:dyDescent="0.25">
      <c r="B5467">
        <v>5442</v>
      </c>
      <c r="C5467">
        <v>0.46361149325813783</v>
      </c>
      <c r="D5467">
        <v>0.22388850674186217</v>
      </c>
      <c r="F5467">
        <v>94.981672194100184</v>
      </c>
      <c r="G5467">
        <v>0.77359999999999995</v>
      </c>
    </row>
    <row r="5468" spans="2:7" x14ac:dyDescent="0.25">
      <c r="B5468">
        <v>5443</v>
      </c>
      <c r="C5468">
        <v>0.53146502426311037</v>
      </c>
      <c r="D5468">
        <v>0.35743497573688965</v>
      </c>
      <c r="F5468">
        <v>94.999127247338109</v>
      </c>
      <c r="G5468">
        <v>0.7742</v>
      </c>
    </row>
    <row r="5469" spans="2:7" x14ac:dyDescent="0.25">
      <c r="B5469">
        <v>5444</v>
      </c>
      <c r="C5469">
        <v>0.46361149325813783</v>
      </c>
      <c r="D5469">
        <v>-4.4211493258137835E-2</v>
      </c>
      <c r="F5469">
        <v>95.016582300576019</v>
      </c>
      <c r="G5469">
        <v>0.77590000000000003</v>
      </c>
    </row>
    <row r="5470" spans="2:7" x14ac:dyDescent="0.25">
      <c r="B5470">
        <v>5445</v>
      </c>
      <c r="C5470">
        <v>0.53146502426311037</v>
      </c>
      <c r="D5470">
        <v>0.13523497573688958</v>
      </c>
      <c r="F5470">
        <v>95.034037353813929</v>
      </c>
      <c r="G5470">
        <v>0.77590000000000003</v>
      </c>
    </row>
    <row r="5471" spans="2:7" x14ac:dyDescent="0.25">
      <c r="B5471">
        <v>5446</v>
      </c>
      <c r="C5471">
        <v>0.46361149325813783</v>
      </c>
      <c r="D5471">
        <v>0.11968850674186221</v>
      </c>
      <c r="F5471">
        <v>95.051492407051839</v>
      </c>
      <c r="G5471">
        <v>0.77780000000000005</v>
      </c>
    </row>
    <row r="5472" spans="2:7" x14ac:dyDescent="0.25">
      <c r="B5472">
        <v>5447</v>
      </c>
      <c r="C5472">
        <v>0.46361149325813783</v>
      </c>
      <c r="D5472">
        <v>0.23638850674186213</v>
      </c>
      <c r="F5472">
        <v>95.068947460289749</v>
      </c>
      <c r="G5472">
        <v>0.77780000000000005</v>
      </c>
    </row>
    <row r="5473" spans="2:7" x14ac:dyDescent="0.25">
      <c r="B5473">
        <v>5448</v>
      </c>
      <c r="C5473">
        <v>0.46361149325813783</v>
      </c>
      <c r="D5473">
        <v>0.53638850674186211</v>
      </c>
      <c r="F5473">
        <v>95.086402513527659</v>
      </c>
      <c r="G5473">
        <v>0.77780000000000005</v>
      </c>
    </row>
    <row r="5474" spans="2:7" x14ac:dyDescent="0.25">
      <c r="B5474">
        <v>5449</v>
      </c>
      <c r="C5474">
        <v>0.53146502426311037</v>
      </c>
      <c r="D5474">
        <v>3.9934975736889644E-2</v>
      </c>
      <c r="F5474">
        <v>95.103857566765583</v>
      </c>
      <c r="G5474">
        <v>0.77780000000000005</v>
      </c>
    </row>
    <row r="5475" spans="2:7" x14ac:dyDescent="0.25">
      <c r="B5475">
        <v>5450</v>
      </c>
      <c r="C5475">
        <v>0.46361149325813783</v>
      </c>
      <c r="D5475">
        <v>0.53638850674186211</v>
      </c>
      <c r="F5475">
        <v>95.121312620003494</v>
      </c>
      <c r="G5475">
        <v>0.77780000000000005</v>
      </c>
    </row>
    <row r="5476" spans="2:7" x14ac:dyDescent="0.25">
      <c r="B5476">
        <v>5451</v>
      </c>
      <c r="C5476">
        <v>0.46361149325813783</v>
      </c>
      <c r="D5476">
        <v>0.20308850674186213</v>
      </c>
      <c r="F5476">
        <v>95.138767673241404</v>
      </c>
      <c r="G5476">
        <v>0.77780000000000005</v>
      </c>
    </row>
    <row r="5477" spans="2:7" x14ac:dyDescent="0.25">
      <c r="B5477">
        <v>5452</v>
      </c>
      <c r="C5477">
        <v>0.46361149325813783</v>
      </c>
      <c r="D5477">
        <v>-0.46361149325813783</v>
      </c>
      <c r="F5477">
        <v>95.156222726479314</v>
      </c>
      <c r="G5477">
        <v>0.77780000000000005</v>
      </c>
    </row>
    <row r="5478" spans="2:7" x14ac:dyDescent="0.25">
      <c r="B5478">
        <v>5453</v>
      </c>
      <c r="C5478">
        <v>0.53146502426311037</v>
      </c>
      <c r="D5478">
        <v>0.23323497573688967</v>
      </c>
      <c r="F5478">
        <v>95.173677779717224</v>
      </c>
      <c r="G5478">
        <v>0.77780000000000005</v>
      </c>
    </row>
    <row r="5479" spans="2:7" x14ac:dyDescent="0.25">
      <c r="B5479">
        <v>5454</v>
      </c>
      <c r="C5479">
        <v>0.53146502426311037</v>
      </c>
      <c r="D5479">
        <v>-0.11476502426311036</v>
      </c>
      <c r="F5479">
        <v>95.191132832955134</v>
      </c>
      <c r="G5479">
        <v>0.77780000000000005</v>
      </c>
    </row>
    <row r="5480" spans="2:7" x14ac:dyDescent="0.25">
      <c r="B5480">
        <v>5455</v>
      </c>
      <c r="C5480">
        <v>0.53146502426311037</v>
      </c>
      <c r="D5480">
        <v>0.46853497573688963</v>
      </c>
      <c r="F5480">
        <v>95.208587886193044</v>
      </c>
      <c r="G5480">
        <v>0.77780000000000005</v>
      </c>
    </row>
    <row r="5481" spans="2:7" x14ac:dyDescent="0.25">
      <c r="B5481">
        <v>5456</v>
      </c>
      <c r="C5481">
        <v>0.53146502426311037</v>
      </c>
      <c r="D5481">
        <v>0.21853497573688963</v>
      </c>
      <c r="F5481">
        <v>95.226042939430968</v>
      </c>
      <c r="G5481">
        <v>0.77780000000000005</v>
      </c>
    </row>
    <row r="5482" spans="2:7" x14ac:dyDescent="0.25">
      <c r="B5482">
        <v>5457</v>
      </c>
      <c r="C5482">
        <v>0.46361149325813783</v>
      </c>
      <c r="D5482">
        <v>-1.5311493258137854E-2</v>
      </c>
      <c r="F5482">
        <v>95.243497992668878</v>
      </c>
      <c r="G5482">
        <v>0.77780000000000005</v>
      </c>
    </row>
    <row r="5483" spans="2:7" x14ac:dyDescent="0.25">
      <c r="B5483">
        <v>5458</v>
      </c>
      <c r="C5483">
        <v>0.53146502426311037</v>
      </c>
      <c r="D5483">
        <v>0.11563497573688963</v>
      </c>
      <c r="F5483">
        <v>95.260953045906788</v>
      </c>
      <c r="G5483">
        <v>0.77780000000000005</v>
      </c>
    </row>
    <row r="5484" spans="2:7" x14ac:dyDescent="0.25">
      <c r="B5484">
        <v>5459</v>
      </c>
      <c r="C5484">
        <v>0.46361149325813783</v>
      </c>
      <c r="D5484">
        <v>0.20308850674186213</v>
      </c>
      <c r="F5484">
        <v>95.278408099144698</v>
      </c>
      <c r="G5484">
        <v>0.77780000000000005</v>
      </c>
    </row>
    <row r="5485" spans="2:7" x14ac:dyDescent="0.25">
      <c r="B5485">
        <v>5460</v>
      </c>
      <c r="C5485">
        <v>0.49753825876062413</v>
      </c>
      <c r="D5485">
        <v>0.10246174123937585</v>
      </c>
      <c r="F5485">
        <v>95.295863152382609</v>
      </c>
      <c r="G5485">
        <v>0.77969999999999995</v>
      </c>
    </row>
    <row r="5486" spans="2:7" x14ac:dyDescent="0.25">
      <c r="B5486">
        <v>5461</v>
      </c>
      <c r="C5486">
        <v>0.53146502426311037</v>
      </c>
      <c r="D5486">
        <v>0.13523497573688958</v>
      </c>
      <c r="F5486">
        <v>95.313318205620519</v>
      </c>
      <c r="G5486">
        <v>0.77969999999999995</v>
      </c>
    </row>
    <row r="5487" spans="2:7" x14ac:dyDescent="0.25">
      <c r="B5487">
        <v>5462</v>
      </c>
      <c r="C5487">
        <v>0.46361149325813783</v>
      </c>
      <c r="D5487">
        <v>0.53638850674186211</v>
      </c>
      <c r="F5487">
        <v>95.330773258858443</v>
      </c>
      <c r="G5487">
        <v>0.78120000000000001</v>
      </c>
    </row>
    <row r="5488" spans="2:7" x14ac:dyDescent="0.25">
      <c r="B5488">
        <v>5463</v>
      </c>
      <c r="C5488">
        <v>0.49753825876062413</v>
      </c>
      <c r="D5488">
        <v>0.11146174123937586</v>
      </c>
      <c r="F5488">
        <v>95.348228312096353</v>
      </c>
      <c r="G5488">
        <v>0.78120000000000001</v>
      </c>
    </row>
    <row r="5489" spans="2:7" x14ac:dyDescent="0.25">
      <c r="B5489">
        <v>5464</v>
      </c>
      <c r="C5489">
        <v>0.51789431806211594</v>
      </c>
      <c r="D5489">
        <v>6.5405681937884097E-2</v>
      </c>
      <c r="F5489">
        <v>95.365683365334263</v>
      </c>
      <c r="G5489">
        <v>0.78120000000000001</v>
      </c>
    </row>
    <row r="5490" spans="2:7" x14ac:dyDescent="0.25">
      <c r="B5490">
        <v>5465</v>
      </c>
      <c r="C5490">
        <v>0.49403023120766704</v>
      </c>
      <c r="D5490">
        <v>-0.11613023120766702</v>
      </c>
      <c r="F5490">
        <v>95.383138418572173</v>
      </c>
      <c r="G5490">
        <v>0.78120000000000001</v>
      </c>
    </row>
    <row r="5491" spans="2:7" x14ac:dyDescent="0.25">
      <c r="B5491">
        <v>5466</v>
      </c>
      <c r="C5491">
        <v>0.51110896496161862</v>
      </c>
      <c r="D5491">
        <v>-7.2108964961618616E-2</v>
      </c>
      <c r="F5491">
        <v>95.400593471810083</v>
      </c>
      <c r="G5491">
        <v>0.78120000000000001</v>
      </c>
    </row>
    <row r="5492" spans="2:7" x14ac:dyDescent="0.25">
      <c r="B5492">
        <v>5467</v>
      </c>
      <c r="C5492">
        <v>0.50884944237915308</v>
      </c>
      <c r="D5492">
        <v>3.8750557620846893E-2</v>
      </c>
      <c r="F5492">
        <v>95.418048525047993</v>
      </c>
      <c r="G5492">
        <v>0.78180000000000005</v>
      </c>
    </row>
    <row r="5493" spans="2:7" x14ac:dyDescent="0.25">
      <c r="B5493">
        <v>5468</v>
      </c>
      <c r="C5493">
        <v>0.50601995013624568</v>
      </c>
      <c r="D5493">
        <v>-3.6119950136245693E-2</v>
      </c>
      <c r="F5493">
        <v>95.435503578285918</v>
      </c>
      <c r="G5493">
        <v>0.78259999999999996</v>
      </c>
    </row>
    <row r="5494" spans="2:7" x14ac:dyDescent="0.25">
      <c r="B5494">
        <v>5469</v>
      </c>
      <c r="C5494">
        <v>0.505368556238598</v>
      </c>
      <c r="D5494">
        <v>0.14413144376140197</v>
      </c>
      <c r="F5494">
        <v>95.452958631523828</v>
      </c>
      <c r="G5494">
        <v>0.78259999999999996</v>
      </c>
    </row>
    <row r="5495" spans="2:7" x14ac:dyDescent="0.25">
      <c r="B5495">
        <v>5470</v>
      </c>
      <c r="C5495">
        <v>0.49188605962790993</v>
      </c>
      <c r="D5495">
        <v>-8.7386059627909907E-2</v>
      </c>
      <c r="F5495">
        <v>95.470413684761738</v>
      </c>
      <c r="G5495">
        <v>0.78310000000000002</v>
      </c>
    </row>
    <row r="5496" spans="2:7" x14ac:dyDescent="0.25">
      <c r="B5496">
        <v>5471</v>
      </c>
      <c r="C5496">
        <v>0.51789431806211594</v>
      </c>
      <c r="D5496">
        <v>7.6705681937884074E-2</v>
      </c>
      <c r="F5496">
        <v>95.487868737999648</v>
      </c>
      <c r="G5496">
        <v>0.7833</v>
      </c>
    </row>
    <row r="5497" spans="2:7" x14ac:dyDescent="0.25">
      <c r="B5497">
        <v>5472</v>
      </c>
      <c r="C5497">
        <v>0.53146502426311037</v>
      </c>
      <c r="D5497">
        <v>-0.15646502426311037</v>
      </c>
      <c r="F5497">
        <v>95.505323791237558</v>
      </c>
      <c r="G5497">
        <v>0.7833</v>
      </c>
    </row>
    <row r="5498" spans="2:7" x14ac:dyDescent="0.25">
      <c r="B5498">
        <v>5473</v>
      </c>
      <c r="C5498">
        <v>0.50338723313325273</v>
      </c>
      <c r="D5498">
        <v>8.612766866747279E-3</v>
      </c>
      <c r="F5498">
        <v>95.522778844475468</v>
      </c>
      <c r="G5498">
        <v>0.78569999999999995</v>
      </c>
    </row>
    <row r="5499" spans="2:7" x14ac:dyDescent="0.25">
      <c r="B5499">
        <v>5474</v>
      </c>
      <c r="C5499">
        <v>0.50975189434151924</v>
      </c>
      <c r="D5499">
        <v>-0.13155189434151926</v>
      </c>
      <c r="F5499">
        <v>95.540233897713392</v>
      </c>
      <c r="G5499">
        <v>0.78569999999999995</v>
      </c>
    </row>
    <row r="5500" spans="2:7" x14ac:dyDescent="0.25">
      <c r="B5500">
        <v>5475</v>
      </c>
      <c r="C5500">
        <v>0.51733113375477457</v>
      </c>
      <c r="D5500">
        <v>-4.1431133754774585E-2</v>
      </c>
      <c r="F5500">
        <v>95.557688950951302</v>
      </c>
      <c r="G5500">
        <v>0.78569999999999995</v>
      </c>
    </row>
    <row r="5501" spans="2:7" x14ac:dyDescent="0.25">
      <c r="B5501">
        <v>5476</v>
      </c>
      <c r="C5501">
        <v>0.51167214926895987</v>
      </c>
      <c r="D5501">
        <v>-0.20517214926895988</v>
      </c>
      <c r="F5501">
        <v>95.575144004189212</v>
      </c>
      <c r="G5501">
        <v>0.78569999999999995</v>
      </c>
    </row>
    <row r="5502" spans="2:7" x14ac:dyDescent="0.25">
      <c r="B5502">
        <v>5477</v>
      </c>
      <c r="C5502">
        <v>0.46361149325813783</v>
      </c>
      <c r="D5502">
        <v>3.638850674186217E-2</v>
      </c>
      <c r="F5502">
        <v>95.592599057427122</v>
      </c>
      <c r="G5502">
        <v>0.78649999999999998</v>
      </c>
    </row>
    <row r="5503" spans="2:7" x14ac:dyDescent="0.25">
      <c r="B5503">
        <v>5478</v>
      </c>
      <c r="C5503">
        <v>0.46361149325813783</v>
      </c>
      <c r="D5503">
        <v>5.8088506741862223E-2</v>
      </c>
      <c r="F5503">
        <v>95.610054110665033</v>
      </c>
      <c r="G5503">
        <v>0.78669999999999995</v>
      </c>
    </row>
    <row r="5504" spans="2:7" x14ac:dyDescent="0.25">
      <c r="B5504">
        <v>5479</v>
      </c>
      <c r="C5504">
        <v>0.52298333288748888</v>
      </c>
      <c r="D5504">
        <v>-0.1316833328874889</v>
      </c>
      <c r="F5504">
        <v>95.627509163902943</v>
      </c>
      <c r="G5504">
        <v>0.78790000000000004</v>
      </c>
    </row>
    <row r="5505" spans="2:7" x14ac:dyDescent="0.25">
      <c r="B5505">
        <v>5480</v>
      </c>
      <c r="C5505">
        <v>0.53146502426311037</v>
      </c>
      <c r="D5505">
        <v>0.13523497573688958</v>
      </c>
      <c r="F5505">
        <v>95.644964217140867</v>
      </c>
      <c r="G5505">
        <v>0.78849999999999998</v>
      </c>
    </row>
    <row r="5506" spans="2:7" x14ac:dyDescent="0.25">
      <c r="B5506">
        <v>5481</v>
      </c>
      <c r="C5506">
        <v>0.49753825876062413</v>
      </c>
      <c r="D5506">
        <v>-5.7538258760624128E-2</v>
      </c>
      <c r="F5506">
        <v>95.662419270378777</v>
      </c>
      <c r="G5506">
        <v>0.78949999999999998</v>
      </c>
    </row>
    <row r="5507" spans="2:7" x14ac:dyDescent="0.25">
      <c r="B5507">
        <v>5482</v>
      </c>
      <c r="C5507">
        <v>0.49753825876062413</v>
      </c>
      <c r="D5507">
        <v>-0.1797382587606241</v>
      </c>
      <c r="F5507">
        <v>95.679874323616687</v>
      </c>
      <c r="G5507">
        <v>0.78949999999999998</v>
      </c>
    </row>
    <row r="5508" spans="2:7" x14ac:dyDescent="0.25">
      <c r="B5508">
        <v>5483</v>
      </c>
      <c r="C5508">
        <v>0.51450164151186728</v>
      </c>
      <c r="D5508">
        <v>-1.9101641511867273E-2</v>
      </c>
      <c r="F5508">
        <v>95.697329376854597</v>
      </c>
      <c r="G5508">
        <v>0.78949999999999998</v>
      </c>
    </row>
    <row r="5509" spans="2:7" x14ac:dyDescent="0.25">
      <c r="B5509">
        <v>5484</v>
      </c>
      <c r="C5509">
        <v>0.52581282513039618</v>
      </c>
      <c r="D5509">
        <v>4.7087174869603787E-2</v>
      </c>
      <c r="F5509">
        <v>95.714784430092507</v>
      </c>
      <c r="G5509">
        <v>0.79010000000000002</v>
      </c>
    </row>
    <row r="5510" spans="2:7" x14ac:dyDescent="0.25">
      <c r="B5510">
        <v>5485</v>
      </c>
      <c r="C5510">
        <v>0.49753825876062413</v>
      </c>
      <c r="D5510">
        <v>-0.21183825876062412</v>
      </c>
      <c r="F5510">
        <v>95.732239483330417</v>
      </c>
      <c r="G5510">
        <v>0.79069999999999996</v>
      </c>
    </row>
    <row r="5511" spans="2:7" x14ac:dyDescent="0.25">
      <c r="B5511">
        <v>5486</v>
      </c>
      <c r="C5511">
        <v>0.49445092309989785</v>
      </c>
      <c r="D5511">
        <v>0.12554907690010214</v>
      </c>
      <c r="F5511">
        <v>95.749694536568327</v>
      </c>
      <c r="G5511">
        <v>0.79169999999999996</v>
      </c>
    </row>
    <row r="5512" spans="2:7" x14ac:dyDescent="0.25">
      <c r="B5512">
        <v>5487</v>
      </c>
      <c r="C5512">
        <v>0.50319045789333838</v>
      </c>
      <c r="D5512">
        <v>-0.18789045789333836</v>
      </c>
      <c r="F5512">
        <v>95.767149589806252</v>
      </c>
      <c r="G5512">
        <v>0.79169999999999996</v>
      </c>
    </row>
    <row r="5513" spans="2:7" x14ac:dyDescent="0.25">
      <c r="B5513">
        <v>5488</v>
      </c>
      <c r="C5513">
        <v>0.48057487600938098</v>
      </c>
      <c r="D5513">
        <v>5.9225123990618966E-2</v>
      </c>
      <c r="F5513">
        <v>95.784604643044162</v>
      </c>
      <c r="G5513">
        <v>0.79169999999999996</v>
      </c>
    </row>
    <row r="5514" spans="2:7" x14ac:dyDescent="0.25">
      <c r="B5514">
        <v>5489</v>
      </c>
      <c r="C5514">
        <v>0.53146502426311037</v>
      </c>
      <c r="D5514">
        <v>7.1234975736889639E-2</v>
      </c>
      <c r="F5514">
        <v>95.802059696282072</v>
      </c>
      <c r="G5514">
        <v>0.79169999999999996</v>
      </c>
    </row>
    <row r="5515" spans="2:7" x14ac:dyDescent="0.25">
      <c r="B5515">
        <v>5490</v>
      </c>
      <c r="C5515">
        <v>0.48622707514209518</v>
      </c>
      <c r="D5515">
        <v>-0.36292707514209516</v>
      </c>
      <c r="F5515">
        <v>95.819514749519982</v>
      </c>
      <c r="G5515">
        <v>0.79310000000000003</v>
      </c>
    </row>
    <row r="5516" spans="2:7" x14ac:dyDescent="0.25">
      <c r="B5516">
        <v>5491</v>
      </c>
      <c r="C5516">
        <v>0.49753825876062413</v>
      </c>
      <c r="D5516">
        <v>0.16916174123937583</v>
      </c>
      <c r="F5516">
        <v>95.836969802757892</v>
      </c>
      <c r="G5516">
        <v>0.79310000000000003</v>
      </c>
    </row>
    <row r="5517" spans="2:7" x14ac:dyDescent="0.25">
      <c r="B5517">
        <v>5492</v>
      </c>
      <c r="C5517">
        <v>0.46361149325813783</v>
      </c>
      <c r="D5517">
        <v>3.638850674186217E-2</v>
      </c>
      <c r="F5517">
        <v>95.854424855995802</v>
      </c>
      <c r="G5517">
        <v>0.79410000000000003</v>
      </c>
    </row>
    <row r="5518" spans="2:7" x14ac:dyDescent="0.25">
      <c r="B5518">
        <v>5493</v>
      </c>
      <c r="C5518">
        <v>0.53146502426311037</v>
      </c>
      <c r="D5518">
        <v>-6.4765024263110371E-2</v>
      </c>
      <c r="F5518">
        <v>95.871879909233726</v>
      </c>
      <c r="G5518">
        <v>0.79490000000000005</v>
      </c>
    </row>
    <row r="5519" spans="2:7" x14ac:dyDescent="0.25">
      <c r="B5519">
        <v>5494</v>
      </c>
      <c r="C5519">
        <v>0.50884944237915308</v>
      </c>
      <c r="D5519">
        <v>-5.0749442379153076E-2</v>
      </c>
      <c r="F5519">
        <v>95.889334962471636</v>
      </c>
      <c r="G5519">
        <v>0.79659999999999997</v>
      </c>
    </row>
    <row r="5520" spans="2:7" x14ac:dyDescent="0.25">
      <c r="B5520">
        <v>5495</v>
      </c>
      <c r="C5520">
        <v>0.52176875468249984</v>
      </c>
      <c r="D5520">
        <v>1.0331245317500182E-2</v>
      </c>
      <c r="F5520">
        <v>95.906790015709547</v>
      </c>
      <c r="G5520">
        <v>0.8</v>
      </c>
    </row>
    <row r="5521" spans="2:7" x14ac:dyDescent="0.25">
      <c r="B5521">
        <v>5496</v>
      </c>
      <c r="C5521">
        <v>0.49753825876062413</v>
      </c>
      <c r="D5521">
        <v>-2.333825876062412E-2</v>
      </c>
      <c r="F5521">
        <v>95.924245068947457</v>
      </c>
      <c r="G5521">
        <v>0.8</v>
      </c>
    </row>
    <row r="5522" spans="2:7" x14ac:dyDescent="0.25">
      <c r="B5522">
        <v>5497</v>
      </c>
      <c r="C5522">
        <v>0.52015384064458148</v>
      </c>
      <c r="D5522">
        <v>-5.4853840644581486E-2</v>
      </c>
      <c r="F5522">
        <v>95.941700122185367</v>
      </c>
      <c r="G5522">
        <v>0.8</v>
      </c>
    </row>
    <row r="5523" spans="2:7" x14ac:dyDescent="0.25">
      <c r="B5523">
        <v>5498</v>
      </c>
      <c r="C5523">
        <v>0.52015384064458148</v>
      </c>
      <c r="D5523">
        <v>-2.0153840644581478E-2</v>
      </c>
      <c r="F5523">
        <v>95.959155175423277</v>
      </c>
      <c r="G5523">
        <v>0.8</v>
      </c>
    </row>
    <row r="5524" spans="2:7" x14ac:dyDescent="0.25">
      <c r="B5524">
        <v>5499</v>
      </c>
      <c r="C5524">
        <v>0.53146502426311037</v>
      </c>
      <c r="D5524">
        <v>-6.9965024263110354E-2</v>
      </c>
      <c r="F5524">
        <v>95.976610228661201</v>
      </c>
      <c r="G5524">
        <v>0.8</v>
      </c>
    </row>
    <row r="5525" spans="2:7" x14ac:dyDescent="0.25">
      <c r="B5525">
        <v>5500</v>
      </c>
      <c r="C5525">
        <v>0.53146502426311037</v>
      </c>
      <c r="D5525">
        <v>-1.986502426311032E-2</v>
      </c>
      <c r="F5525">
        <v>95.994065281899111</v>
      </c>
      <c r="G5525">
        <v>0.8</v>
      </c>
    </row>
    <row r="5526" spans="2:7" x14ac:dyDescent="0.25">
      <c r="B5526">
        <v>5501</v>
      </c>
      <c r="C5526">
        <v>0.53146502426311037</v>
      </c>
      <c r="D5526">
        <v>-0.12876502426311037</v>
      </c>
      <c r="F5526">
        <v>96.011520335137021</v>
      </c>
      <c r="G5526">
        <v>0.8</v>
      </c>
    </row>
    <row r="5527" spans="2:7" x14ac:dyDescent="0.25">
      <c r="B5527">
        <v>5502</v>
      </c>
      <c r="C5527">
        <v>0.52015384064458148</v>
      </c>
      <c r="D5527">
        <v>-3.8253840644581483E-2</v>
      </c>
      <c r="F5527">
        <v>96.028975388374931</v>
      </c>
      <c r="G5527">
        <v>0.8</v>
      </c>
    </row>
    <row r="5528" spans="2:7" x14ac:dyDescent="0.25">
      <c r="B5528">
        <v>5503</v>
      </c>
      <c r="C5528">
        <v>0.53146502426311037</v>
      </c>
      <c r="D5528">
        <v>0.3256349757368896</v>
      </c>
      <c r="F5528">
        <v>96.046430441612841</v>
      </c>
      <c r="G5528">
        <v>0.8</v>
      </c>
    </row>
    <row r="5529" spans="2:7" x14ac:dyDescent="0.25">
      <c r="B5529">
        <v>5504</v>
      </c>
      <c r="C5529">
        <v>0.52176875468249984</v>
      </c>
      <c r="D5529">
        <v>0.18873124531750018</v>
      </c>
      <c r="F5529">
        <v>96.063885494850751</v>
      </c>
      <c r="G5529">
        <v>0.8</v>
      </c>
    </row>
    <row r="5530" spans="2:7" x14ac:dyDescent="0.25">
      <c r="B5530">
        <v>5505</v>
      </c>
      <c r="C5530">
        <v>0.52015384064458148</v>
      </c>
      <c r="D5530">
        <v>7.3046159355418472E-2</v>
      </c>
      <c r="F5530">
        <v>96.081340548088676</v>
      </c>
      <c r="G5530">
        <v>0.8</v>
      </c>
    </row>
    <row r="5531" spans="2:7" x14ac:dyDescent="0.25">
      <c r="B5531">
        <v>5506</v>
      </c>
      <c r="C5531">
        <v>0.47718219945913237</v>
      </c>
      <c r="D5531">
        <v>-0.10878219945913237</v>
      </c>
      <c r="F5531">
        <v>96.098795601326586</v>
      </c>
      <c r="G5531">
        <v>0.8</v>
      </c>
    </row>
    <row r="5532" spans="2:7" x14ac:dyDescent="0.25">
      <c r="B5532">
        <v>5507</v>
      </c>
      <c r="C5532">
        <v>0.49753825876062413</v>
      </c>
      <c r="D5532">
        <v>-9.7538258760624108E-2</v>
      </c>
      <c r="F5532">
        <v>96.116250654564496</v>
      </c>
      <c r="G5532">
        <v>0.8</v>
      </c>
    </row>
    <row r="5533" spans="2:7" x14ac:dyDescent="0.25">
      <c r="B5533">
        <v>5508</v>
      </c>
      <c r="C5533">
        <v>0.50131091508450054</v>
      </c>
      <c r="D5533">
        <v>-9.5910915084500559E-2</v>
      </c>
      <c r="F5533">
        <v>96.133705707802406</v>
      </c>
      <c r="G5533">
        <v>0.8</v>
      </c>
    </row>
    <row r="5534" spans="2:7" x14ac:dyDescent="0.25">
      <c r="B5534">
        <v>5509</v>
      </c>
      <c r="C5534">
        <v>0.46361149325813783</v>
      </c>
      <c r="D5534">
        <v>8.1888506741862155E-2</v>
      </c>
      <c r="F5534">
        <v>96.151160761040316</v>
      </c>
      <c r="G5534">
        <v>0.8</v>
      </c>
    </row>
    <row r="5535" spans="2:7" x14ac:dyDescent="0.25">
      <c r="B5535">
        <v>5510</v>
      </c>
      <c r="C5535">
        <v>0.52450325198200021</v>
      </c>
      <c r="D5535">
        <v>0.13799674801799977</v>
      </c>
      <c r="F5535">
        <v>96.168615814278226</v>
      </c>
      <c r="G5535">
        <v>0.8</v>
      </c>
    </row>
    <row r="5536" spans="2:7" x14ac:dyDescent="0.25">
      <c r="B5536">
        <v>5511</v>
      </c>
      <c r="C5536">
        <v>0.53146502426311037</v>
      </c>
      <c r="D5536">
        <v>2.0734975736889649E-2</v>
      </c>
      <c r="F5536">
        <v>96.18607086751615</v>
      </c>
      <c r="G5536">
        <v>0.8</v>
      </c>
    </row>
    <row r="5537" spans="2:7" x14ac:dyDescent="0.25">
      <c r="B5537">
        <v>5512</v>
      </c>
      <c r="C5537">
        <v>0.50884944237915308</v>
      </c>
      <c r="D5537">
        <v>0.12885055762084696</v>
      </c>
      <c r="F5537">
        <v>96.203525920754061</v>
      </c>
      <c r="G5537">
        <v>0.8</v>
      </c>
    </row>
    <row r="5538" spans="2:7" x14ac:dyDescent="0.25">
      <c r="B5538">
        <v>5513</v>
      </c>
      <c r="C5538">
        <v>0.51360597490260163</v>
      </c>
      <c r="D5538">
        <v>-5.4905974902601629E-2</v>
      </c>
      <c r="F5538">
        <v>96.220980973991971</v>
      </c>
      <c r="G5538">
        <v>0.8</v>
      </c>
    </row>
    <row r="5539" spans="2:7" x14ac:dyDescent="0.25">
      <c r="B5539">
        <v>5514</v>
      </c>
      <c r="C5539">
        <v>0.5120792704549898</v>
      </c>
      <c r="D5539">
        <v>7.6120729545010146E-2</v>
      </c>
      <c r="F5539">
        <v>96.238436027229881</v>
      </c>
      <c r="G5539">
        <v>0.8</v>
      </c>
    </row>
    <row r="5540" spans="2:7" x14ac:dyDescent="0.25">
      <c r="B5540">
        <v>5515</v>
      </c>
      <c r="C5540">
        <v>0.46361149325813783</v>
      </c>
      <c r="D5540">
        <v>0.33638850674186221</v>
      </c>
      <c r="F5540">
        <v>96.255891080467791</v>
      </c>
      <c r="G5540">
        <v>0.8</v>
      </c>
    </row>
    <row r="5541" spans="2:7" x14ac:dyDescent="0.25">
      <c r="B5541">
        <v>5516</v>
      </c>
      <c r="C5541">
        <v>0.53146502426311037</v>
      </c>
      <c r="D5541">
        <v>8.3934975736889572E-2</v>
      </c>
      <c r="F5541">
        <v>96.273346133705701</v>
      </c>
      <c r="G5541">
        <v>0.8</v>
      </c>
    </row>
    <row r="5542" spans="2:7" x14ac:dyDescent="0.25">
      <c r="B5542">
        <v>5517</v>
      </c>
      <c r="C5542">
        <v>0.46361149325813783</v>
      </c>
      <c r="D5542">
        <v>0.22388850674186217</v>
      </c>
      <c r="F5542">
        <v>96.290801186943625</v>
      </c>
      <c r="G5542">
        <v>0.8</v>
      </c>
    </row>
    <row r="5543" spans="2:7" x14ac:dyDescent="0.25">
      <c r="B5543">
        <v>5518</v>
      </c>
      <c r="C5543">
        <v>0.50884944237915308</v>
      </c>
      <c r="D5543">
        <v>-8.849442379153083E-3</v>
      </c>
      <c r="F5543">
        <v>96.308256240181535</v>
      </c>
      <c r="G5543">
        <v>0.80279999999999996</v>
      </c>
    </row>
    <row r="5544" spans="2:7" x14ac:dyDescent="0.25">
      <c r="B5544">
        <v>5519</v>
      </c>
      <c r="C5544">
        <v>0.49753825876062413</v>
      </c>
      <c r="D5544">
        <v>-6.8938258760624149E-2</v>
      </c>
      <c r="F5544">
        <v>96.325711293419445</v>
      </c>
      <c r="G5544">
        <v>0.80430000000000001</v>
      </c>
    </row>
    <row r="5545" spans="2:7" x14ac:dyDescent="0.25">
      <c r="B5545">
        <v>5520</v>
      </c>
      <c r="C5545">
        <v>0.49753825876062413</v>
      </c>
      <c r="D5545">
        <v>-8.7238258760624132E-2</v>
      </c>
      <c r="F5545">
        <v>96.343166346657355</v>
      </c>
      <c r="G5545">
        <v>0.80700000000000005</v>
      </c>
    </row>
    <row r="5546" spans="2:7" x14ac:dyDescent="0.25">
      <c r="B5546">
        <v>5521</v>
      </c>
      <c r="C5546">
        <v>0.53146502426311037</v>
      </c>
      <c r="D5546">
        <v>0.14293497573688962</v>
      </c>
      <c r="F5546">
        <v>96.360621399895265</v>
      </c>
      <c r="G5546">
        <v>0.80769999999999997</v>
      </c>
    </row>
    <row r="5547" spans="2:7" x14ac:dyDescent="0.25">
      <c r="B5547">
        <v>5522</v>
      </c>
      <c r="C5547">
        <v>0.48057487600938098</v>
      </c>
      <c r="D5547">
        <v>0.26622512399061904</v>
      </c>
      <c r="F5547">
        <v>96.378076453133176</v>
      </c>
      <c r="G5547">
        <v>0.80769999999999997</v>
      </c>
    </row>
    <row r="5548" spans="2:7" x14ac:dyDescent="0.25">
      <c r="B5548">
        <v>5523</v>
      </c>
      <c r="C5548">
        <v>0.53146502426311037</v>
      </c>
      <c r="D5548">
        <v>-0.10286502426311039</v>
      </c>
      <c r="F5548">
        <v>96.395531506371086</v>
      </c>
      <c r="G5548">
        <v>0.8095</v>
      </c>
    </row>
    <row r="5549" spans="2:7" x14ac:dyDescent="0.25">
      <c r="B5549">
        <v>5524</v>
      </c>
      <c r="C5549">
        <v>0.49168928438799547</v>
      </c>
      <c r="D5549">
        <v>-0.14858928438799546</v>
      </c>
      <c r="F5549">
        <v>96.41298655960901</v>
      </c>
      <c r="G5549">
        <v>0.8095</v>
      </c>
    </row>
    <row r="5550" spans="2:7" x14ac:dyDescent="0.25">
      <c r="B5550">
        <v>5525</v>
      </c>
      <c r="C5550">
        <v>0.5043236118611214</v>
      </c>
      <c r="D5550">
        <v>-2.7423611861121411E-2</v>
      </c>
      <c r="F5550">
        <v>96.43044161284692</v>
      </c>
      <c r="G5550">
        <v>0.8095</v>
      </c>
    </row>
    <row r="5551" spans="2:7" x14ac:dyDescent="0.25">
      <c r="B5551">
        <v>5526</v>
      </c>
      <c r="C5551">
        <v>0.53146502426311037</v>
      </c>
      <c r="D5551">
        <v>3.2634975736889671E-2</v>
      </c>
      <c r="F5551">
        <v>96.44789666608483</v>
      </c>
      <c r="G5551">
        <v>0.8095</v>
      </c>
    </row>
    <row r="5552" spans="2:7" x14ac:dyDescent="0.25">
      <c r="B5552">
        <v>5527</v>
      </c>
      <c r="C5552">
        <v>0.53146502426311037</v>
      </c>
      <c r="D5552">
        <v>0.23773497573688962</v>
      </c>
      <c r="F5552">
        <v>96.46535171932274</v>
      </c>
      <c r="G5552">
        <v>0.81030000000000002</v>
      </c>
    </row>
    <row r="5553" spans="2:7" x14ac:dyDescent="0.25">
      <c r="B5553">
        <v>5528</v>
      </c>
      <c r="C5553">
        <v>0.4795774291036079</v>
      </c>
      <c r="D5553">
        <v>-9.3877429103607912E-2</v>
      </c>
      <c r="F5553">
        <v>96.48280677256065</v>
      </c>
      <c r="G5553">
        <v>0.81079999999999997</v>
      </c>
    </row>
    <row r="5554" spans="2:7" x14ac:dyDescent="0.25">
      <c r="B5554">
        <v>5529</v>
      </c>
      <c r="C5554">
        <v>0.51319885371657181</v>
      </c>
      <c r="D5554">
        <v>-6.2698853716571801E-2</v>
      </c>
      <c r="F5554">
        <v>96.50026182579856</v>
      </c>
      <c r="G5554">
        <v>0.8125</v>
      </c>
    </row>
    <row r="5555" spans="2:7" x14ac:dyDescent="0.25">
      <c r="B5555">
        <v>5530</v>
      </c>
      <c r="C5555">
        <v>0.48622707514209518</v>
      </c>
      <c r="D5555">
        <v>0.10397292485790477</v>
      </c>
      <c r="F5555">
        <v>96.517716879036485</v>
      </c>
      <c r="G5555">
        <v>0.8125</v>
      </c>
    </row>
    <row r="5556" spans="2:7" x14ac:dyDescent="0.25">
      <c r="B5556">
        <v>5531</v>
      </c>
      <c r="C5556">
        <v>0.53146502426311037</v>
      </c>
      <c r="D5556">
        <v>0.15903497573688963</v>
      </c>
      <c r="F5556">
        <v>96.535171932274395</v>
      </c>
      <c r="G5556">
        <v>0.8125</v>
      </c>
    </row>
    <row r="5557" spans="2:7" x14ac:dyDescent="0.25">
      <c r="B5557">
        <v>5532</v>
      </c>
      <c r="C5557">
        <v>0.46361149325813783</v>
      </c>
      <c r="D5557">
        <v>0.33918850674186213</v>
      </c>
      <c r="F5557">
        <v>96.552626985512305</v>
      </c>
      <c r="G5557">
        <v>0.8125</v>
      </c>
    </row>
    <row r="5558" spans="2:7" x14ac:dyDescent="0.25">
      <c r="B5558">
        <v>5533</v>
      </c>
      <c r="C5558">
        <v>0.49155357732598554</v>
      </c>
      <c r="D5558">
        <v>-8.3553577325985562E-2</v>
      </c>
      <c r="F5558">
        <v>96.570082038750215</v>
      </c>
      <c r="G5558">
        <v>0.8125</v>
      </c>
    </row>
    <row r="5559" spans="2:7" x14ac:dyDescent="0.25">
      <c r="B5559">
        <v>5534</v>
      </c>
      <c r="C5559">
        <v>0.52176875468249984</v>
      </c>
      <c r="D5559">
        <v>-4.5568754682499824E-2</v>
      </c>
      <c r="F5559">
        <v>96.587537091988125</v>
      </c>
      <c r="G5559">
        <v>0.8125</v>
      </c>
    </row>
    <row r="5560" spans="2:7" x14ac:dyDescent="0.25">
      <c r="B5560">
        <v>5535</v>
      </c>
      <c r="C5560">
        <v>0.49218461516433176</v>
      </c>
      <c r="D5560">
        <v>-0.22898461516433177</v>
      </c>
      <c r="F5560">
        <v>96.604992145226035</v>
      </c>
      <c r="G5560">
        <v>0.81359999999999999</v>
      </c>
    </row>
    <row r="5561" spans="2:7" x14ac:dyDescent="0.25">
      <c r="B5561">
        <v>5536</v>
      </c>
      <c r="C5561">
        <v>0.50601995013624568</v>
      </c>
      <c r="D5561">
        <v>-9.5319950136245668E-2</v>
      </c>
      <c r="F5561">
        <v>96.622447198463959</v>
      </c>
      <c r="G5561">
        <v>0.81399999999999995</v>
      </c>
    </row>
    <row r="5562" spans="2:7" x14ac:dyDescent="0.25">
      <c r="B5562">
        <v>5537</v>
      </c>
      <c r="C5562">
        <v>0.51296136635805434</v>
      </c>
      <c r="D5562">
        <v>-8.4361366358054357E-2</v>
      </c>
      <c r="F5562">
        <v>96.639902251701869</v>
      </c>
      <c r="G5562">
        <v>0.81479999999999997</v>
      </c>
    </row>
    <row r="5563" spans="2:7" x14ac:dyDescent="0.25">
      <c r="B5563">
        <v>5538</v>
      </c>
      <c r="C5563">
        <v>0.53146502426311037</v>
      </c>
      <c r="D5563">
        <v>-0.11476502426311036</v>
      </c>
      <c r="F5563">
        <v>96.657357304939779</v>
      </c>
      <c r="G5563">
        <v>0.81479999999999997</v>
      </c>
    </row>
    <row r="5564" spans="2:7" x14ac:dyDescent="0.25">
      <c r="B5564">
        <v>5539</v>
      </c>
      <c r="C5564">
        <v>0.48905656738500253</v>
      </c>
      <c r="D5564">
        <v>-8.3856567385002523E-2</v>
      </c>
      <c r="F5564">
        <v>96.674812358177689</v>
      </c>
      <c r="G5564">
        <v>0.81630000000000003</v>
      </c>
    </row>
    <row r="5565" spans="2:7" x14ac:dyDescent="0.25">
      <c r="B5565">
        <v>5540</v>
      </c>
      <c r="C5565">
        <v>0.49145179702947805</v>
      </c>
      <c r="D5565">
        <v>-0.11715179702947803</v>
      </c>
      <c r="F5565">
        <v>96.6922674114156</v>
      </c>
      <c r="G5565">
        <v>0.81820000000000004</v>
      </c>
    </row>
    <row r="5566" spans="2:7" x14ac:dyDescent="0.25">
      <c r="B5566">
        <v>5541</v>
      </c>
      <c r="C5566">
        <v>0.53146502426311037</v>
      </c>
      <c r="D5566">
        <v>0.19783497573688957</v>
      </c>
      <c r="F5566">
        <v>96.70972246465351</v>
      </c>
      <c r="G5566">
        <v>0.81820000000000004</v>
      </c>
    </row>
    <row r="5567" spans="2:7" x14ac:dyDescent="0.25">
      <c r="B5567">
        <v>5542</v>
      </c>
      <c r="C5567">
        <v>0.49075290566012686</v>
      </c>
      <c r="D5567">
        <v>5.6847094339873117E-2</v>
      </c>
      <c r="F5567">
        <v>96.727177517891434</v>
      </c>
      <c r="G5567">
        <v>0.81820000000000004</v>
      </c>
    </row>
    <row r="5568" spans="2:7" x14ac:dyDescent="0.25">
      <c r="B5568">
        <v>5543</v>
      </c>
      <c r="C5568">
        <v>0.49753825876062413</v>
      </c>
      <c r="D5568">
        <v>0.11416174123937589</v>
      </c>
      <c r="F5568">
        <v>96.744632571129344</v>
      </c>
      <c r="G5568">
        <v>0.81820000000000004</v>
      </c>
    </row>
    <row r="5569" spans="2:7" x14ac:dyDescent="0.25">
      <c r="B5569">
        <v>5544</v>
      </c>
      <c r="C5569">
        <v>0.46361149325813783</v>
      </c>
      <c r="D5569">
        <v>0.16138850674186217</v>
      </c>
      <c r="F5569">
        <v>96.762087624367254</v>
      </c>
      <c r="G5569">
        <v>0.81820000000000004</v>
      </c>
    </row>
    <row r="5570" spans="2:7" x14ac:dyDescent="0.25">
      <c r="B5570">
        <v>5545</v>
      </c>
      <c r="C5570">
        <v>0.48057487600938098</v>
      </c>
      <c r="D5570">
        <v>-0.26707487600938096</v>
      </c>
      <c r="F5570">
        <v>96.779542677605164</v>
      </c>
      <c r="G5570">
        <v>0.81820000000000004</v>
      </c>
    </row>
    <row r="5571" spans="2:7" x14ac:dyDescent="0.25">
      <c r="B5571">
        <v>5546</v>
      </c>
      <c r="C5571">
        <v>0.52529713829475844</v>
      </c>
      <c r="D5571">
        <v>7.1902861705241516E-2</v>
      </c>
      <c r="F5571">
        <v>96.796997730843074</v>
      </c>
      <c r="G5571">
        <v>0.81820000000000004</v>
      </c>
    </row>
    <row r="5572" spans="2:7" x14ac:dyDescent="0.25">
      <c r="B5572">
        <v>5547</v>
      </c>
      <c r="C5572">
        <v>0.53146502426311037</v>
      </c>
      <c r="D5572">
        <v>-0.18476502426311037</v>
      </c>
      <c r="F5572">
        <v>96.814452784080984</v>
      </c>
      <c r="G5572">
        <v>0.8226</v>
      </c>
    </row>
    <row r="5573" spans="2:7" x14ac:dyDescent="0.25">
      <c r="B5573">
        <v>5548</v>
      </c>
      <c r="C5573">
        <v>0.51912925232640639</v>
      </c>
      <c r="D5573">
        <v>-5.6429252326406387E-2</v>
      </c>
      <c r="F5573">
        <v>96.831907837318909</v>
      </c>
      <c r="G5573">
        <v>0.82350000000000001</v>
      </c>
    </row>
    <row r="5574" spans="2:7" x14ac:dyDescent="0.25">
      <c r="B5574">
        <v>5549</v>
      </c>
      <c r="C5574">
        <v>0.46361149325813783</v>
      </c>
      <c r="D5574">
        <v>0.30558850674186216</v>
      </c>
      <c r="F5574">
        <v>96.849362890556819</v>
      </c>
      <c r="G5574">
        <v>0.82350000000000001</v>
      </c>
    </row>
    <row r="5575" spans="2:7" x14ac:dyDescent="0.25">
      <c r="B5575">
        <v>5550</v>
      </c>
      <c r="C5575">
        <v>0.53146502426311037</v>
      </c>
      <c r="D5575">
        <v>0.23773497573688962</v>
      </c>
      <c r="F5575">
        <v>96.866817943794729</v>
      </c>
      <c r="G5575">
        <v>0.82350000000000001</v>
      </c>
    </row>
    <row r="5576" spans="2:7" x14ac:dyDescent="0.25">
      <c r="B5576">
        <v>5551</v>
      </c>
      <c r="C5576">
        <v>0.53146502426311037</v>
      </c>
      <c r="D5576">
        <v>2.4134975736889608E-2</v>
      </c>
      <c r="F5576">
        <v>96.884272997032639</v>
      </c>
      <c r="G5576">
        <v>0.82350000000000001</v>
      </c>
    </row>
    <row r="5577" spans="2:7" x14ac:dyDescent="0.25">
      <c r="B5577">
        <v>5552</v>
      </c>
      <c r="C5577">
        <v>0.52102915119454563</v>
      </c>
      <c r="D5577">
        <v>0.11817084880545436</v>
      </c>
      <c r="F5577">
        <v>96.901728050270549</v>
      </c>
      <c r="G5577">
        <v>0.82609999999999995</v>
      </c>
    </row>
    <row r="5578" spans="2:7" x14ac:dyDescent="0.25">
      <c r="B5578">
        <v>5553</v>
      </c>
      <c r="C5578">
        <v>0.47718219945913237</v>
      </c>
      <c r="D5578">
        <v>0.25201780054086759</v>
      </c>
      <c r="F5578">
        <v>96.919183103508459</v>
      </c>
      <c r="G5578">
        <v>0.82689999999999997</v>
      </c>
    </row>
    <row r="5579" spans="2:7" x14ac:dyDescent="0.25">
      <c r="B5579">
        <v>5554</v>
      </c>
      <c r="C5579">
        <v>0.53146502426311037</v>
      </c>
      <c r="D5579">
        <v>0.10953497573688964</v>
      </c>
      <c r="F5579">
        <v>96.936638156746369</v>
      </c>
      <c r="G5579">
        <v>0.8276</v>
      </c>
    </row>
    <row r="5580" spans="2:7" x14ac:dyDescent="0.25">
      <c r="B5580">
        <v>5555</v>
      </c>
      <c r="C5580">
        <v>0.52851339566439415</v>
      </c>
      <c r="D5580">
        <v>0.24508660433560581</v>
      </c>
      <c r="F5580">
        <v>96.954093209984293</v>
      </c>
      <c r="G5580">
        <v>0.82979999999999998</v>
      </c>
    </row>
    <row r="5581" spans="2:7" x14ac:dyDescent="0.25">
      <c r="B5581">
        <v>5556</v>
      </c>
      <c r="C5581">
        <v>0.46361149325813783</v>
      </c>
      <c r="D5581">
        <v>9.888850674186217E-2</v>
      </c>
      <c r="F5581">
        <v>96.971548263222203</v>
      </c>
      <c r="G5581">
        <v>0.83</v>
      </c>
    </row>
    <row r="5582" spans="2:7" x14ac:dyDescent="0.25">
      <c r="B5582">
        <v>5557</v>
      </c>
      <c r="C5582">
        <v>0.49753825876062413</v>
      </c>
      <c r="D5582">
        <v>-0.12253825876062413</v>
      </c>
      <c r="F5582">
        <v>96.989003316460114</v>
      </c>
      <c r="G5582">
        <v>0.83330000000000004</v>
      </c>
    </row>
    <row r="5583" spans="2:7" x14ac:dyDescent="0.25">
      <c r="B5583">
        <v>5558</v>
      </c>
      <c r="C5583">
        <v>0.52176875468249984</v>
      </c>
      <c r="D5583">
        <v>-9.0268754682499841E-2</v>
      </c>
      <c r="F5583">
        <v>97.006458369698024</v>
      </c>
      <c r="G5583">
        <v>0.83330000000000004</v>
      </c>
    </row>
    <row r="5584" spans="2:7" x14ac:dyDescent="0.25">
      <c r="B5584">
        <v>5559</v>
      </c>
      <c r="C5584">
        <v>0.5120792704549898</v>
      </c>
      <c r="D5584">
        <v>4.6207295450102492E-3</v>
      </c>
      <c r="F5584">
        <v>97.023913422935934</v>
      </c>
      <c r="G5584">
        <v>0.83330000000000004</v>
      </c>
    </row>
    <row r="5585" spans="2:7" x14ac:dyDescent="0.25">
      <c r="B5585">
        <v>5560</v>
      </c>
      <c r="C5585">
        <v>0.5244489691571963</v>
      </c>
      <c r="D5585">
        <v>3.495103084280371E-2</v>
      </c>
      <c r="F5585">
        <v>97.041368476173844</v>
      </c>
      <c r="G5585">
        <v>0.83330000000000004</v>
      </c>
    </row>
    <row r="5586" spans="2:7" x14ac:dyDescent="0.25">
      <c r="B5586">
        <v>5561</v>
      </c>
      <c r="C5586">
        <v>0.49075290566012686</v>
      </c>
      <c r="D5586">
        <v>-8.3752905660126886E-2</v>
      </c>
      <c r="F5586">
        <v>97.058823529411768</v>
      </c>
      <c r="G5586">
        <v>0.83330000000000004</v>
      </c>
    </row>
    <row r="5587" spans="2:7" x14ac:dyDescent="0.25">
      <c r="B5587">
        <v>5562</v>
      </c>
      <c r="C5587">
        <v>0.46361149325813783</v>
      </c>
      <c r="D5587">
        <v>0.12458850674186212</v>
      </c>
      <c r="F5587">
        <v>97.076278582649678</v>
      </c>
      <c r="G5587">
        <v>0.83330000000000004</v>
      </c>
    </row>
    <row r="5588" spans="2:7" x14ac:dyDescent="0.25">
      <c r="B5588">
        <v>5563</v>
      </c>
      <c r="C5588">
        <v>0.53146502426311037</v>
      </c>
      <c r="D5588">
        <v>-9.3965024263110375E-2</v>
      </c>
      <c r="F5588">
        <v>97.093733635887588</v>
      </c>
      <c r="G5588">
        <v>0.83330000000000004</v>
      </c>
    </row>
    <row r="5589" spans="2:7" x14ac:dyDescent="0.25">
      <c r="B5589">
        <v>5564</v>
      </c>
      <c r="C5589">
        <v>0.46361149325813783</v>
      </c>
      <c r="D5589">
        <v>0.17278850674186214</v>
      </c>
      <c r="F5589">
        <v>97.111188689125498</v>
      </c>
      <c r="G5589">
        <v>0.83330000000000004</v>
      </c>
    </row>
    <row r="5590" spans="2:7" x14ac:dyDescent="0.25">
      <c r="B5590">
        <v>5565</v>
      </c>
      <c r="C5590">
        <v>0.53146502426311037</v>
      </c>
      <c r="D5590">
        <v>0.26853497573688967</v>
      </c>
      <c r="F5590">
        <v>97.128643742363408</v>
      </c>
      <c r="G5590">
        <v>0.83330000000000004</v>
      </c>
    </row>
    <row r="5591" spans="2:7" x14ac:dyDescent="0.25">
      <c r="B5591">
        <v>5566</v>
      </c>
      <c r="C5591">
        <v>0.46361149325813783</v>
      </c>
      <c r="D5591">
        <v>9.1988506741862153E-2</v>
      </c>
      <c r="F5591">
        <v>97.146098795601318</v>
      </c>
      <c r="G5591">
        <v>0.83330000000000004</v>
      </c>
    </row>
    <row r="5592" spans="2:7" x14ac:dyDescent="0.25">
      <c r="B5592">
        <v>5567</v>
      </c>
      <c r="C5592">
        <v>0.46361149325813783</v>
      </c>
      <c r="D5592">
        <v>0.15178850674186212</v>
      </c>
      <c r="F5592">
        <v>97.163553848839243</v>
      </c>
      <c r="G5592">
        <v>0.83330000000000004</v>
      </c>
    </row>
    <row r="5593" spans="2:7" x14ac:dyDescent="0.25">
      <c r="B5593">
        <v>5568</v>
      </c>
      <c r="C5593">
        <v>0.46361149325813783</v>
      </c>
      <c r="D5593">
        <v>0.20308850674186213</v>
      </c>
      <c r="F5593">
        <v>97.181008902077153</v>
      </c>
      <c r="G5593">
        <v>0.83330000000000004</v>
      </c>
    </row>
    <row r="5594" spans="2:7" x14ac:dyDescent="0.25">
      <c r="B5594">
        <v>5569</v>
      </c>
      <c r="C5594">
        <v>0.50884944237915308</v>
      </c>
      <c r="D5594">
        <v>-4.4549442379153092E-2</v>
      </c>
      <c r="F5594">
        <v>97.198463955315063</v>
      </c>
      <c r="G5594">
        <v>0.83330000000000004</v>
      </c>
    </row>
    <row r="5595" spans="2:7" x14ac:dyDescent="0.25">
      <c r="B5595">
        <v>5570</v>
      </c>
      <c r="C5595">
        <v>0.53146502426311037</v>
      </c>
      <c r="D5595">
        <v>0.46853497573688963</v>
      </c>
      <c r="F5595">
        <v>97.215919008552973</v>
      </c>
      <c r="G5595">
        <v>0.83330000000000004</v>
      </c>
    </row>
    <row r="5596" spans="2:7" x14ac:dyDescent="0.25">
      <c r="B5596">
        <v>5571</v>
      </c>
      <c r="C5596">
        <v>0.52529713829475844</v>
      </c>
      <c r="D5596">
        <v>8.1802861705241536E-2</v>
      </c>
      <c r="F5596">
        <v>97.233374061790883</v>
      </c>
      <c r="G5596">
        <v>0.83330000000000004</v>
      </c>
    </row>
    <row r="5597" spans="2:7" x14ac:dyDescent="0.25">
      <c r="B5597">
        <v>5572</v>
      </c>
      <c r="C5597">
        <v>0.46361149325813783</v>
      </c>
      <c r="D5597">
        <v>0.28638850674186217</v>
      </c>
      <c r="F5597">
        <v>97.250829115028793</v>
      </c>
      <c r="G5597">
        <v>0.83330000000000004</v>
      </c>
    </row>
    <row r="5598" spans="2:7" x14ac:dyDescent="0.25">
      <c r="B5598">
        <v>5573</v>
      </c>
      <c r="C5598">
        <v>0.46361149325813783</v>
      </c>
      <c r="D5598">
        <v>-1.9211493258137813E-2</v>
      </c>
      <c r="F5598">
        <v>97.268284168266717</v>
      </c>
      <c r="G5598">
        <v>0.83330000000000004</v>
      </c>
    </row>
    <row r="5599" spans="2:7" x14ac:dyDescent="0.25">
      <c r="B5599">
        <v>5574</v>
      </c>
      <c r="C5599">
        <v>0.5120792704549898</v>
      </c>
      <c r="D5599">
        <v>-3.2879270454989784E-2</v>
      </c>
      <c r="F5599">
        <v>97.285739221504627</v>
      </c>
      <c r="G5599">
        <v>0.83330000000000004</v>
      </c>
    </row>
    <row r="5600" spans="2:7" x14ac:dyDescent="0.25">
      <c r="B5600">
        <v>5575</v>
      </c>
      <c r="C5600">
        <v>0.48905656738500253</v>
      </c>
      <c r="D5600">
        <v>-7.8756567385002529E-2</v>
      </c>
      <c r="F5600">
        <v>97.303194274742538</v>
      </c>
      <c r="G5600">
        <v>0.83330000000000004</v>
      </c>
    </row>
    <row r="5601" spans="2:7" x14ac:dyDescent="0.25">
      <c r="B5601">
        <v>5576</v>
      </c>
      <c r="C5601">
        <v>0.48784198918001354</v>
      </c>
      <c r="D5601">
        <v>-1.1141989180013523E-2</v>
      </c>
      <c r="F5601">
        <v>97.320649327980448</v>
      </c>
      <c r="G5601">
        <v>0.83330000000000004</v>
      </c>
    </row>
    <row r="5602" spans="2:7" x14ac:dyDescent="0.25">
      <c r="B5602">
        <v>5577</v>
      </c>
      <c r="C5602">
        <v>0.52102915119454563</v>
      </c>
      <c r="D5602">
        <v>0.20627084880545432</v>
      </c>
      <c r="F5602">
        <v>97.338104381218358</v>
      </c>
      <c r="G5602">
        <v>0.8367</v>
      </c>
    </row>
    <row r="5603" spans="2:7" x14ac:dyDescent="0.25">
      <c r="B5603">
        <v>5578</v>
      </c>
      <c r="C5603">
        <v>0.49445092309989785</v>
      </c>
      <c r="D5603">
        <v>-3.0650923099897864E-2</v>
      </c>
      <c r="F5603">
        <v>97.355559434456268</v>
      </c>
      <c r="G5603">
        <v>0.83699999999999997</v>
      </c>
    </row>
    <row r="5604" spans="2:7" x14ac:dyDescent="0.25">
      <c r="B5604">
        <v>5579</v>
      </c>
      <c r="C5604">
        <v>0.46361149325813783</v>
      </c>
      <c r="D5604">
        <v>0.16138850674186217</v>
      </c>
      <c r="F5604">
        <v>97.373014487694192</v>
      </c>
      <c r="G5604">
        <v>0.83779999999999999</v>
      </c>
    </row>
    <row r="5605" spans="2:7" x14ac:dyDescent="0.25">
      <c r="B5605">
        <v>5580</v>
      </c>
      <c r="C5605">
        <v>0.5067934803897024</v>
      </c>
      <c r="D5605">
        <v>-7.8193480389702419E-2</v>
      </c>
      <c r="F5605">
        <v>97.390469540932102</v>
      </c>
      <c r="G5605">
        <v>0.8407</v>
      </c>
    </row>
    <row r="5606" spans="2:7" x14ac:dyDescent="0.25">
      <c r="B5606">
        <v>5581</v>
      </c>
      <c r="C5606">
        <v>0.50884944237915308</v>
      </c>
      <c r="D5606">
        <v>-0.12174944237915308</v>
      </c>
      <c r="F5606">
        <v>97.407924594170012</v>
      </c>
      <c r="G5606">
        <v>0.84209999999999996</v>
      </c>
    </row>
    <row r="5607" spans="2:7" x14ac:dyDescent="0.25">
      <c r="B5607">
        <v>5582</v>
      </c>
      <c r="C5607">
        <v>0.53146502426311037</v>
      </c>
      <c r="D5607">
        <v>4.2349757368895791E-3</v>
      </c>
      <c r="F5607">
        <v>97.425379647407922</v>
      </c>
      <c r="G5607">
        <v>0.84379999999999999</v>
      </c>
    </row>
    <row r="5608" spans="2:7" x14ac:dyDescent="0.25">
      <c r="B5608">
        <v>5583</v>
      </c>
      <c r="C5608">
        <v>0.5043236118611214</v>
      </c>
      <c r="D5608">
        <v>-7.8123611861121378E-2</v>
      </c>
      <c r="F5608">
        <v>97.442834700645832</v>
      </c>
      <c r="G5608">
        <v>0.84519999999999995</v>
      </c>
    </row>
    <row r="5609" spans="2:7" x14ac:dyDescent="0.25">
      <c r="B5609">
        <v>5584</v>
      </c>
      <c r="C5609">
        <v>0.52102915119454563</v>
      </c>
      <c r="D5609">
        <v>-4.7329151194545616E-2</v>
      </c>
      <c r="F5609">
        <v>97.460289753883742</v>
      </c>
      <c r="G5609">
        <v>0.84619999999999995</v>
      </c>
    </row>
    <row r="5610" spans="2:7" x14ac:dyDescent="0.25">
      <c r="B5610">
        <v>5585</v>
      </c>
      <c r="C5610">
        <v>0.51789431806211594</v>
      </c>
      <c r="D5610">
        <v>-9.1994318062115943E-2</v>
      </c>
      <c r="F5610">
        <v>97.477744807121653</v>
      </c>
      <c r="G5610">
        <v>0.84619999999999995</v>
      </c>
    </row>
    <row r="5611" spans="2:7" x14ac:dyDescent="0.25">
      <c r="B5611">
        <v>5586</v>
      </c>
      <c r="C5611">
        <v>0.51789431806211594</v>
      </c>
      <c r="D5611">
        <v>-1.7894318062115944E-2</v>
      </c>
      <c r="F5611">
        <v>97.495199860359577</v>
      </c>
      <c r="G5611">
        <v>0.84619999999999995</v>
      </c>
    </row>
    <row r="5612" spans="2:7" x14ac:dyDescent="0.25">
      <c r="B5612">
        <v>5587</v>
      </c>
      <c r="C5612">
        <v>0.49753825876062413</v>
      </c>
      <c r="D5612">
        <v>-0.41423825876062415</v>
      </c>
      <c r="F5612">
        <v>97.512654913597487</v>
      </c>
      <c r="G5612">
        <v>0.84619999999999995</v>
      </c>
    </row>
    <row r="5613" spans="2:7" x14ac:dyDescent="0.25">
      <c r="B5613">
        <v>5588</v>
      </c>
      <c r="C5613">
        <v>0.49075290566012686</v>
      </c>
      <c r="D5613">
        <v>0.10924709433987312</v>
      </c>
      <c r="F5613">
        <v>97.530109966835397</v>
      </c>
      <c r="G5613">
        <v>0.84619999999999995</v>
      </c>
    </row>
    <row r="5614" spans="2:7" x14ac:dyDescent="0.25">
      <c r="B5614">
        <v>5589</v>
      </c>
      <c r="C5614">
        <v>0.53146502426311037</v>
      </c>
      <c r="D5614">
        <v>-0.2555650242631104</v>
      </c>
      <c r="F5614">
        <v>97.547565020073307</v>
      </c>
      <c r="G5614">
        <v>0.85</v>
      </c>
    </row>
    <row r="5615" spans="2:7" x14ac:dyDescent="0.25">
      <c r="B5615">
        <v>5590</v>
      </c>
      <c r="C5615">
        <v>0.52807234771286182</v>
      </c>
      <c r="D5615">
        <v>0.25162765228713813</v>
      </c>
      <c r="F5615">
        <v>97.565020073311217</v>
      </c>
      <c r="G5615">
        <v>0.85</v>
      </c>
    </row>
    <row r="5616" spans="2:7" x14ac:dyDescent="0.25">
      <c r="B5616">
        <v>5591</v>
      </c>
      <c r="C5616">
        <v>0.53146502426311037</v>
      </c>
      <c r="D5616">
        <v>0.15603497573688963</v>
      </c>
      <c r="F5616">
        <v>97.582475126549127</v>
      </c>
      <c r="G5616">
        <v>0.85</v>
      </c>
    </row>
    <row r="5617" spans="2:7" x14ac:dyDescent="0.25">
      <c r="B5617">
        <v>5592</v>
      </c>
      <c r="C5617">
        <v>0.51450164151186728</v>
      </c>
      <c r="D5617">
        <v>1.8798358488132716E-2</v>
      </c>
      <c r="F5617">
        <v>97.599930179787052</v>
      </c>
      <c r="G5617">
        <v>0.85</v>
      </c>
    </row>
    <row r="5618" spans="2:7" x14ac:dyDescent="0.25">
      <c r="B5618">
        <v>5593</v>
      </c>
      <c r="C5618">
        <v>0.46361149325813783</v>
      </c>
      <c r="D5618">
        <v>-0.46361149325813783</v>
      </c>
      <c r="F5618">
        <v>97.617385233024962</v>
      </c>
      <c r="G5618">
        <v>0.85</v>
      </c>
    </row>
    <row r="5619" spans="2:7" x14ac:dyDescent="0.25">
      <c r="B5619">
        <v>5594</v>
      </c>
      <c r="C5619">
        <v>0.52807234771286182</v>
      </c>
      <c r="D5619">
        <v>0.43622765228713822</v>
      </c>
      <c r="F5619">
        <v>97.634840286262872</v>
      </c>
      <c r="G5619">
        <v>0.85709999999999997</v>
      </c>
    </row>
    <row r="5620" spans="2:7" x14ac:dyDescent="0.25">
      <c r="B5620">
        <v>5595</v>
      </c>
      <c r="C5620">
        <v>0.46361149325813783</v>
      </c>
      <c r="D5620">
        <v>9.1988506741862153E-2</v>
      </c>
      <c r="F5620">
        <v>97.652295339500782</v>
      </c>
      <c r="G5620">
        <v>0.85709999999999997</v>
      </c>
    </row>
    <row r="5621" spans="2:7" x14ac:dyDescent="0.25">
      <c r="B5621">
        <v>5596</v>
      </c>
      <c r="C5621">
        <v>0.46361149325813783</v>
      </c>
      <c r="D5621">
        <v>0.28638850674186217</v>
      </c>
      <c r="F5621">
        <v>97.669750392738692</v>
      </c>
      <c r="G5621">
        <v>0.85709999999999997</v>
      </c>
    </row>
    <row r="5622" spans="2:7" x14ac:dyDescent="0.25">
      <c r="B5622">
        <v>5597</v>
      </c>
      <c r="C5622">
        <v>0.53146502426311037</v>
      </c>
      <c r="D5622">
        <v>0.28103497573688963</v>
      </c>
      <c r="F5622">
        <v>97.687205445976602</v>
      </c>
      <c r="G5622">
        <v>0.85709999999999997</v>
      </c>
    </row>
    <row r="5623" spans="2:7" x14ac:dyDescent="0.25">
      <c r="B5623">
        <v>5598</v>
      </c>
      <c r="C5623">
        <v>0.46361149325813783</v>
      </c>
      <c r="D5623">
        <v>0.53638850674186211</v>
      </c>
      <c r="F5623">
        <v>97.704660499214526</v>
      </c>
      <c r="G5623">
        <v>0.85709999999999997</v>
      </c>
    </row>
    <row r="5624" spans="2:7" x14ac:dyDescent="0.25">
      <c r="B5624">
        <v>5599</v>
      </c>
      <c r="C5624">
        <v>0.46361149325813783</v>
      </c>
      <c r="D5624">
        <v>-0.21361149325813783</v>
      </c>
      <c r="F5624">
        <v>97.722115552452436</v>
      </c>
      <c r="G5624">
        <v>0.85709999999999997</v>
      </c>
    </row>
    <row r="5625" spans="2:7" x14ac:dyDescent="0.25">
      <c r="B5625">
        <v>5600</v>
      </c>
      <c r="C5625">
        <v>0.53146502426311037</v>
      </c>
      <c r="D5625">
        <v>0.28673497573688966</v>
      </c>
      <c r="F5625">
        <v>97.739570605690346</v>
      </c>
      <c r="G5625">
        <v>0.85709999999999997</v>
      </c>
    </row>
    <row r="5626" spans="2:7" x14ac:dyDescent="0.25">
      <c r="B5626">
        <v>5601</v>
      </c>
      <c r="C5626">
        <v>0.46361149325813783</v>
      </c>
      <c r="D5626">
        <v>6.9885067418621882E-3</v>
      </c>
      <c r="F5626">
        <v>97.757025658928256</v>
      </c>
      <c r="G5626">
        <v>0.85709999999999997</v>
      </c>
    </row>
    <row r="5627" spans="2:7" x14ac:dyDescent="0.25">
      <c r="B5627">
        <v>5602</v>
      </c>
      <c r="C5627">
        <v>0.505368556238598</v>
      </c>
      <c r="D5627">
        <v>-2.2568556238597992E-2</v>
      </c>
      <c r="F5627">
        <v>97.774480712166167</v>
      </c>
      <c r="G5627">
        <v>0.85709999999999997</v>
      </c>
    </row>
    <row r="5628" spans="2:7" x14ac:dyDescent="0.25">
      <c r="B5628">
        <v>5603</v>
      </c>
      <c r="C5628">
        <v>0.51058649277288037</v>
      </c>
      <c r="D5628">
        <v>-1.4986492772880389E-2</v>
      </c>
      <c r="F5628">
        <v>97.791935765404077</v>
      </c>
      <c r="G5628">
        <v>0.85709999999999997</v>
      </c>
    </row>
    <row r="5629" spans="2:7" x14ac:dyDescent="0.25">
      <c r="B5629">
        <v>5604</v>
      </c>
      <c r="C5629">
        <v>0.51274423505883848</v>
      </c>
      <c r="D5629">
        <v>0.21065576494116156</v>
      </c>
      <c r="F5629">
        <v>97.809390818642001</v>
      </c>
      <c r="G5629">
        <v>0.85709999999999997</v>
      </c>
    </row>
    <row r="5630" spans="2:7" x14ac:dyDescent="0.25">
      <c r="B5630">
        <v>5605</v>
      </c>
      <c r="C5630">
        <v>0.52176875468249984</v>
      </c>
      <c r="D5630">
        <v>-3.8968754682499829E-2</v>
      </c>
      <c r="F5630">
        <v>97.826845871879911</v>
      </c>
      <c r="G5630">
        <v>0.85709999999999997</v>
      </c>
    </row>
    <row r="5631" spans="2:7" x14ac:dyDescent="0.25">
      <c r="B5631">
        <v>5606</v>
      </c>
      <c r="C5631">
        <v>0.50884944237915308</v>
      </c>
      <c r="D5631">
        <v>-0.1210494423791531</v>
      </c>
      <c r="F5631">
        <v>97.844300925117821</v>
      </c>
      <c r="G5631">
        <v>0.85709999999999997</v>
      </c>
    </row>
    <row r="5632" spans="2:7" x14ac:dyDescent="0.25">
      <c r="B5632">
        <v>5607</v>
      </c>
      <c r="C5632">
        <v>0.51789431806211594</v>
      </c>
      <c r="D5632">
        <v>-0.15199431806211594</v>
      </c>
      <c r="F5632">
        <v>97.861755978355731</v>
      </c>
      <c r="G5632">
        <v>0.85709999999999997</v>
      </c>
    </row>
    <row r="5633" spans="2:7" x14ac:dyDescent="0.25">
      <c r="B5633">
        <v>5608</v>
      </c>
      <c r="C5633">
        <v>0.51450164151186728</v>
      </c>
      <c r="D5633">
        <v>3.4498358488132763E-2</v>
      </c>
      <c r="F5633">
        <v>97.879211031593641</v>
      </c>
      <c r="G5633">
        <v>0.85709999999999997</v>
      </c>
    </row>
    <row r="5634" spans="2:7" x14ac:dyDescent="0.25">
      <c r="B5634">
        <v>5609</v>
      </c>
      <c r="C5634">
        <v>0.53146502426311037</v>
      </c>
      <c r="D5634">
        <v>5.9434975736889606E-2</v>
      </c>
      <c r="F5634">
        <v>97.896666084831551</v>
      </c>
      <c r="G5634">
        <v>0.86050000000000004</v>
      </c>
    </row>
    <row r="5635" spans="2:7" x14ac:dyDescent="0.25">
      <c r="B5635">
        <v>5610</v>
      </c>
      <c r="C5635">
        <v>0.50696311421721485</v>
      </c>
      <c r="D5635">
        <v>-0.13516311421721483</v>
      </c>
      <c r="F5635">
        <v>97.914121138069476</v>
      </c>
      <c r="G5635">
        <v>0.86109999999999998</v>
      </c>
    </row>
    <row r="5636" spans="2:7" x14ac:dyDescent="0.25">
      <c r="B5636">
        <v>5611</v>
      </c>
      <c r="C5636">
        <v>0.46361149325813783</v>
      </c>
      <c r="D5636">
        <v>0.43638850674186219</v>
      </c>
      <c r="F5636">
        <v>97.931576191307386</v>
      </c>
      <c r="G5636">
        <v>0.86360000000000003</v>
      </c>
    </row>
    <row r="5637" spans="2:7" x14ac:dyDescent="0.25">
      <c r="B5637">
        <v>5612</v>
      </c>
      <c r="C5637">
        <v>0.53146502426311037</v>
      </c>
      <c r="D5637">
        <v>-5.3165024263110372E-2</v>
      </c>
      <c r="F5637">
        <v>97.949031244545296</v>
      </c>
      <c r="G5637">
        <v>0.8649</v>
      </c>
    </row>
    <row r="5638" spans="2:7" x14ac:dyDescent="0.25">
      <c r="B5638">
        <v>5613</v>
      </c>
      <c r="C5638">
        <v>0.53146502426311037</v>
      </c>
      <c r="D5638">
        <v>3.9934975736889644E-2</v>
      </c>
      <c r="F5638">
        <v>97.966486297783206</v>
      </c>
      <c r="G5638">
        <v>0.8649</v>
      </c>
    </row>
    <row r="5639" spans="2:7" x14ac:dyDescent="0.25">
      <c r="B5639">
        <v>5614</v>
      </c>
      <c r="C5639">
        <v>0.49753825876062413</v>
      </c>
      <c r="D5639">
        <v>0.18246174123937592</v>
      </c>
      <c r="F5639">
        <v>97.983941351021116</v>
      </c>
      <c r="G5639">
        <v>0.86539999999999995</v>
      </c>
    </row>
    <row r="5640" spans="2:7" x14ac:dyDescent="0.25">
      <c r="B5640">
        <v>5615</v>
      </c>
      <c r="C5640">
        <v>0.50751951317145561</v>
      </c>
      <c r="D5640">
        <v>-1.5119513171455601E-2</v>
      </c>
      <c r="F5640">
        <v>98.001396404259026</v>
      </c>
      <c r="G5640">
        <v>0.86670000000000003</v>
      </c>
    </row>
    <row r="5641" spans="2:7" x14ac:dyDescent="0.25">
      <c r="B5641">
        <v>5616</v>
      </c>
      <c r="C5641">
        <v>0.53146502426311037</v>
      </c>
      <c r="D5641">
        <v>9.3534975736889625E-2</v>
      </c>
      <c r="F5641">
        <v>98.01885145749695</v>
      </c>
      <c r="G5641">
        <v>0.86670000000000003</v>
      </c>
    </row>
    <row r="5642" spans="2:7" x14ac:dyDescent="0.25">
      <c r="B5642">
        <v>5617</v>
      </c>
      <c r="C5642">
        <v>0.52176875468249984</v>
      </c>
      <c r="D5642">
        <v>3.7031245317500128E-2</v>
      </c>
      <c r="F5642">
        <v>98.03630651073486</v>
      </c>
      <c r="G5642">
        <v>0.86670000000000003</v>
      </c>
    </row>
    <row r="5643" spans="2:7" x14ac:dyDescent="0.25">
      <c r="B5643">
        <v>5618</v>
      </c>
      <c r="C5643">
        <v>0.49376560243674766</v>
      </c>
      <c r="D5643">
        <v>-0.11346560243674764</v>
      </c>
      <c r="F5643">
        <v>98.05376156397277</v>
      </c>
      <c r="G5643">
        <v>0.86960000000000004</v>
      </c>
    </row>
    <row r="5644" spans="2:7" x14ac:dyDescent="0.25">
      <c r="B5644">
        <v>5619</v>
      </c>
      <c r="C5644">
        <v>0.53146502426311037</v>
      </c>
      <c r="D5644">
        <v>0.13523497573688958</v>
      </c>
      <c r="F5644">
        <v>98.071216617210681</v>
      </c>
      <c r="G5644">
        <v>0.875</v>
      </c>
    </row>
    <row r="5645" spans="2:7" x14ac:dyDescent="0.25">
      <c r="B5645">
        <v>5620</v>
      </c>
      <c r="C5645">
        <v>0.46361149325813783</v>
      </c>
      <c r="D5645">
        <v>3.638850674186217E-2</v>
      </c>
      <c r="F5645">
        <v>98.088671670448591</v>
      </c>
      <c r="G5645">
        <v>0.875</v>
      </c>
    </row>
    <row r="5646" spans="2:7" x14ac:dyDescent="0.25">
      <c r="B5646">
        <v>5621</v>
      </c>
      <c r="C5646">
        <v>0.5120792704549898</v>
      </c>
      <c r="D5646">
        <v>-0.2025792704549898</v>
      </c>
      <c r="F5646">
        <v>98.106126723686501</v>
      </c>
      <c r="G5646">
        <v>0.875</v>
      </c>
    </row>
    <row r="5647" spans="2:7" x14ac:dyDescent="0.25">
      <c r="B5647">
        <v>5622</v>
      </c>
      <c r="C5647">
        <v>0.46361149325813783</v>
      </c>
      <c r="D5647">
        <v>0.10778850674186219</v>
      </c>
      <c r="F5647">
        <v>98.123581776924411</v>
      </c>
      <c r="G5647">
        <v>0.875</v>
      </c>
    </row>
    <row r="5648" spans="2:7" x14ac:dyDescent="0.25">
      <c r="B5648">
        <v>5623</v>
      </c>
      <c r="C5648">
        <v>0.46361149325813783</v>
      </c>
      <c r="D5648">
        <v>6.9885067418621882E-3</v>
      </c>
      <c r="F5648">
        <v>98.141036830162335</v>
      </c>
      <c r="G5648">
        <v>0.875</v>
      </c>
    </row>
    <row r="5649" spans="2:7" x14ac:dyDescent="0.25">
      <c r="B5649">
        <v>5624</v>
      </c>
      <c r="C5649">
        <v>0.53146502426311037</v>
      </c>
      <c r="D5649">
        <v>9.3534975736889625E-2</v>
      </c>
      <c r="F5649">
        <v>98.158491883400245</v>
      </c>
      <c r="G5649">
        <v>0.875</v>
      </c>
    </row>
    <row r="5650" spans="2:7" x14ac:dyDescent="0.25">
      <c r="B5650">
        <v>5625</v>
      </c>
      <c r="C5650">
        <v>0.50884944237915308</v>
      </c>
      <c r="D5650">
        <v>8.4950557620846912E-2</v>
      </c>
      <c r="F5650">
        <v>98.175946936638155</v>
      </c>
      <c r="G5650">
        <v>0.875</v>
      </c>
    </row>
    <row r="5651" spans="2:7" x14ac:dyDescent="0.25">
      <c r="B5651">
        <v>5626</v>
      </c>
      <c r="C5651">
        <v>0.49915317279854249</v>
      </c>
      <c r="D5651">
        <v>6.6046827201457547E-2</v>
      </c>
      <c r="F5651">
        <v>98.193401989876065</v>
      </c>
      <c r="G5651">
        <v>0.87690000000000001</v>
      </c>
    </row>
    <row r="5652" spans="2:7" x14ac:dyDescent="0.25">
      <c r="B5652">
        <v>5627</v>
      </c>
      <c r="C5652">
        <v>0.50884944237915308</v>
      </c>
      <c r="D5652">
        <v>-7.2949442379153073E-2</v>
      </c>
      <c r="F5652">
        <v>98.210857043113975</v>
      </c>
      <c r="G5652">
        <v>0.87880000000000003</v>
      </c>
    </row>
    <row r="5653" spans="2:7" x14ac:dyDescent="0.25">
      <c r="B5653">
        <v>5628</v>
      </c>
      <c r="C5653">
        <v>0.53146502426311037</v>
      </c>
      <c r="D5653">
        <v>0.46853497573688963</v>
      </c>
      <c r="F5653">
        <v>98.228312096351885</v>
      </c>
      <c r="G5653">
        <v>0.88239999999999996</v>
      </c>
    </row>
    <row r="5654" spans="2:7" x14ac:dyDescent="0.25">
      <c r="B5654">
        <v>5629</v>
      </c>
      <c r="C5654">
        <v>0.51261531334992905</v>
      </c>
      <c r="D5654">
        <v>-0.12551531334992905</v>
      </c>
      <c r="F5654">
        <v>98.24576714958981</v>
      </c>
      <c r="G5654">
        <v>0.88239999999999996</v>
      </c>
    </row>
    <row r="5655" spans="2:7" x14ac:dyDescent="0.25">
      <c r="B5655">
        <v>5630</v>
      </c>
      <c r="C5655">
        <v>0.48622707514209518</v>
      </c>
      <c r="D5655">
        <v>7.6272924857904822E-2</v>
      </c>
      <c r="F5655">
        <v>98.26322220282772</v>
      </c>
      <c r="G5655">
        <v>0.88890000000000002</v>
      </c>
    </row>
    <row r="5656" spans="2:7" x14ac:dyDescent="0.25">
      <c r="B5656">
        <v>5631</v>
      </c>
      <c r="C5656">
        <v>0.51789431806211594</v>
      </c>
      <c r="D5656">
        <v>-0.16789431806211597</v>
      </c>
      <c r="F5656">
        <v>98.28067725606563</v>
      </c>
      <c r="G5656">
        <v>0.88890000000000002</v>
      </c>
    </row>
    <row r="5657" spans="2:7" x14ac:dyDescent="0.25">
      <c r="B5657">
        <v>5632</v>
      </c>
      <c r="C5657">
        <v>0.53146502426311037</v>
      </c>
      <c r="D5657">
        <v>6.8534975736889603E-2</v>
      </c>
      <c r="F5657">
        <v>98.29813230930354</v>
      </c>
      <c r="G5657">
        <v>0.88890000000000002</v>
      </c>
    </row>
    <row r="5658" spans="2:7" x14ac:dyDescent="0.25">
      <c r="B5658">
        <v>5633</v>
      </c>
      <c r="C5658">
        <v>0.53146502426311037</v>
      </c>
      <c r="D5658">
        <v>0.25423497573688958</v>
      </c>
      <c r="F5658">
        <v>98.31558736254145</v>
      </c>
      <c r="G5658">
        <v>0.88890000000000002</v>
      </c>
    </row>
    <row r="5659" spans="2:7" x14ac:dyDescent="0.25">
      <c r="B5659">
        <v>5634</v>
      </c>
      <c r="C5659">
        <v>0.5120792704549898</v>
      </c>
      <c r="D5659">
        <v>-0.18537927045498981</v>
      </c>
      <c r="F5659">
        <v>98.33304241577936</v>
      </c>
      <c r="G5659">
        <v>0.88890000000000002</v>
      </c>
    </row>
    <row r="5660" spans="2:7" x14ac:dyDescent="0.25">
      <c r="B5660">
        <v>5635</v>
      </c>
      <c r="C5660">
        <v>0.53146502426311037</v>
      </c>
      <c r="D5660">
        <v>0.17303497573688964</v>
      </c>
      <c r="F5660">
        <v>98.350497469017284</v>
      </c>
      <c r="G5660">
        <v>0.88890000000000002</v>
      </c>
    </row>
    <row r="5661" spans="2:7" x14ac:dyDescent="0.25">
      <c r="B5661">
        <v>5636</v>
      </c>
      <c r="C5661">
        <v>0.51360597490260163</v>
      </c>
      <c r="D5661">
        <v>-1.3605974902601625E-2</v>
      </c>
      <c r="F5661">
        <v>98.367952522255194</v>
      </c>
      <c r="G5661">
        <v>0.88890000000000002</v>
      </c>
    </row>
    <row r="5662" spans="2:7" x14ac:dyDescent="0.25">
      <c r="B5662">
        <v>5637</v>
      </c>
      <c r="C5662">
        <v>0.50884944237915308</v>
      </c>
      <c r="D5662">
        <v>-0.13384944237915308</v>
      </c>
      <c r="F5662">
        <v>98.385407575493105</v>
      </c>
      <c r="G5662">
        <v>0.88890000000000002</v>
      </c>
    </row>
    <row r="5663" spans="2:7" x14ac:dyDescent="0.25">
      <c r="B5663">
        <v>5638</v>
      </c>
      <c r="C5663">
        <v>0.53146502426311037</v>
      </c>
      <c r="D5663">
        <v>0.25033497573688968</v>
      </c>
      <c r="F5663">
        <v>98.402862628731015</v>
      </c>
      <c r="G5663">
        <v>0.89190000000000003</v>
      </c>
    </row>
    <row r="5664" spans="2:7" x14ac:dyDescent="0.25">
      <c r="B5664">
        <v>5639</v>
      </c>
      <c r="C5664">
        <v>0.46361149325813783</v>
      </c>
      <c r="D5664">
        <v>0.4594885067418622</v>
      </c>
      <c r="F5664">
        <v>98.420317681968925</v>
      </c>
      <c r="G5664">
        <v>0.9</v>
      </c>
    </row>
    <row r="5665" spans="2:7" x14ac:dyDescent="0.25">
      <c r="B5665">
        <v>5640</v>
      </c>
      <c r="C5665">
        <v>0.53146502426311037</v>
      </c>
      <c r="D5665">
        <v>0.31473497573688958</v>
      </c>
      <c r="F5665">
        <v>98.437772735206835</v>
      </c>
      <c r="G5665">
        <v>0.9</v>
      </c>
    </row>
    <row r="5666" spans="2:7" x14ac:dyDescent="0.25">
      <c r="B5666">
        <v>5641</v>
      </c>
      <c r="C5666">
        <v>0.46361149325813783</v>
      </c>
      <c r="D5666">
        <v>0.53638850674186211</v>
      </c>
      <c r="F5666">
        <v>98.455227788444759</v>
      </c>
      <c r="G5666">
        <v>0.9</v>
      </c>
    </row>
    <row r="5667" spans="2:7" x14ac:dyDescent="0.25">
      <c r="B5667">
        <v>5642</v>
      </c>
      <c r="C5667">
        <v>0.51450164151186728</v>
      </c>
      <c r="D5667">
        <v>-6.3016415118672953E-3</v>
      </c>
      <c r="F5667">
        <v>98.472682841682669</v>
      </c>
      <c r="G5667">
        <v>0.9</v>
      </c>
    </row>
    <row r="5668" spans="2:7" x14ac:dyDescent="0.25">
      <c r="B5668">
        <v>5643</v>
      </c>
      <c r="C5668">
        <v>0.52176875468249984</v>
      </c>
      <c r="D5668">
        <v>9.8931245317500194E-2</v>
      </c>
      <c r="F5668">
        <v>98.490137894920579</v>
      </c>
      <c r="G5668">
        <v>0.9</v>
      </c>
    </row>
    <row r="5669" spans="2:7" x14ac:dyDescent="0.25">
      <c r="B5669">
        <v>5644</v>
      </c>
      <c r="C5669">
        <v>0.50601995013624568</v>
      </c>
      <c r="D5669">
        <v>0.1050800498637543</v>
      </c>
      <c r="F5669">
        <v>98.507592948158489</v>
      </c>
      <c r="G5669">
        <v>0.9</v>
      </c>
    </row>
    <row r="5670" spans="2:7" x14ac:dyDescent="0.25">
      <c r="B5670">
        <v>5645</v>
      </c>
      <c r="C5670">
        <v>0.53146502426311037</v>
      </c>
      <c r="D5670">
        <v>-0.22036502426311039</v>
      </c>
      <c r="F5670">
        <v>98.525048001396399</v>
      </c>
      <c r="G5670">
        <v>0.90910000000000002</v>
      </c>
    </row>
    <row r="5671" spans="2:7" x14ac:dyDescent="0.25">
      <c r="B5671">
        <v>5646</v>
      </c>
      <c r="C5671">
        <v>0.52432004744828675</v>
      </c>
      <c r="D5671">
        <v>6.7995255171326985E-4</v>
      </c>
      <c r="F5671">
        <v>98.542503054634309</v>
      </c>
      <c r="G5671">
        <v>0.90910000000000002</v>
      </c>
    </row>
    <row r="5672" spans="2:7" x14ac:dyDescent="0.25">
      <c r="B5672">
        <v>5647</v>
      </c>
      <c r="C5672">
        <v>0.53146502426311037</v>
      </c>
      <c r="D5672">
        <v>-3.1465024263110375E-2</v>
      </c>
      <c r="F5672">
        <v>98.559958107872234</v>
      </c>
      <c r="G5672">
        <v>0.90910000000000002</v>
      </c>
    </row>
    <row r="5673" spans="2:7" x14ac:dyDescent="0.25">
      <c r="B5673">
        <v>5648</v>
      </c>
      <c r="C5673">
        <v>0.53146502426311037</v>
      </c>
      <c r="D5673">
        <v>0.46853497573688963</v>
      </c>
      <c r="F5673">
        <v>98.577413161110144</v>
      </c>
      <c r="G5673">
        <v>0.91669999999999996</v>
      </c>
    </row>
    <row r="5674" spans="2:7" x14ac:dyDescent="0.25">
      <c r="B5674">
        <v>5649</v>
      </c>
      <c r="C5674">
        <v>0.51912925232640639</v>
      </c>
      <c r="D5674">
        <v>-0.2302292523264064</v>
      </c>
      <c r="F5674">
        <v>98.594868214348054</v>
      </c>
      <c r="G5674">
        <v>0.92159999999999997</v>
      </c>
    </row>
    <row r="5675" spans="2:7" x14ac:dyDescent="0.25">
      <c r="B5675">
        <v>5650</v>
      </c>
      <c r="C5675">
        <v>0.46361149325813783</v>
      </c>
      <c r="D5675">
        <v>-0.16951149325813786</v>
      </c>
      <c r="F5675">
        <v>98.612323267585964</v>
      </c>
      <c r="G5675">
        <v>0.92310000000000003</v>
      </c>
    </row>
    <row r="5676" spans="2:7" x14ac:dyDescent="0.25">
      <c r="B5676">
        <v>5651</v>
      </c>
      <c r="C5676">
        <v>0.53146502426311037</v>
      </c>
      <c r="D5676">
        <v>0.3256349757368896</v>
      </c>
      <c r="F5676">
        <v>98.629778320823874</v>
      </c>
      <c r="G5676">
        <v>0.92310000000000003</v>
      </c>
    </row>
    <row r="5677" spans="2:7" x14ac:dyDescent="0.25">
      <c r="B5677">
        <v>5652</v>
      </c>
      <c r="C5677">
        <v>0.46361149325813783</v>
      </c>
      <c r="D5677">
        <v>3.638850674186217E-2</v>
      </c>
      <c r="F5677">
        <v>98.647233374061784</v>
      </c>
      <c r="G5677">
        <v>0.92310000000000003</v>
      </c>
    </row>
    <row r="5678" spans="2:7" x14ac:dyDescent="0.25">
      <c r="B5678">
        <v>5653</v>
      </c>
      <c r="C5678">
        <v>0.46361149325813783</v>
      </c>
      <c r="D5678">
        <v>-0.46361149325813783</v>
      </c>
      <c r="F5678">
        <v>98.664688427299694</v>
      </c>
      <c r="G5678">
        <v>0.92310000000000003</v>
      </c>
    </row>
    <row r="5679" spans="2:7" x14ac:dyDescent="0.25">
      <c r="B5679">
        <v>5654</v>
      </c>
      <c r="C5679">
        <v>0.53146502426311037</v>
      </c>
      <c r="D5679">
        <v>0.24633497573688967</v>
      </c>
      <c r="F5679">
        <v>98.682143480537619</v>
      </c>
      <c r="G5679">
        <v>0.92589999999999995</v>
      </c>
    </row>
    <row r="5680" spans="2:7" x14ac:dyDescent="0.25">
      <c r="B5680">
        <v>5655</v>
      </c>
      <c r="C5680">
        <v>0.46361149325813783</v>
      </c>
      <c r="D5680">
        <v>7.8088506741862129E-2</v>
      </c>
      <c r="F5680">
        <v>98.699598533775529</v>
      </c>
      <c r="G5680">
        <v>0.92589999999999995</v>
      </c>
    </row>
    <row r="5681" spans="2:7" x14ac:dyDescent="0.25">
      <c r="B5681">
        <v>5656</v>
      </c>
      <c r="C5681">
        <v>0.53146502426311037</v>
      </c>
      <c r="D5681">
        <v>-7.6650242631103316E-3</v>
      </c>
      <c r="F5681">
        <v>98.717053587013439</v>
      </c>
      <c r="G5681">
        <v>0.93330000000000002</v>
      </c>
    </row>
    <row r="5682" spans="2:7" x14ac:dyDescent="0.25">
      <c r="B5682">
        <v>5657</v>
      </c>
      <c r="C5682">
        <v>0.46361149325813783</v>
      </c>
      <c r="D5682">
        <v>-0.29121149325813783</v>
      </c>
      <c r="F5682">
        <v>98.734508640251349</v>
      </c>
      <c r="G5682">
        <v>0.9375</v>
      </c>
    </row>
    <row r="5683" spans="2:7" x14ac:dyDescent="0.25">
      <c r="B5683">
        <v>5658</v>
      </c>
      <c r="C5683">
        <v>0.53146502426311037</v>
      </c>
      <c r="D5683">
        <v>0.21853497573688963</v>
      </c>
      <c r="F5683">
        <v>98.751963693489259</v>
      </c>
      <c r="G5683">
        <v>0.9375</v>
      </c>
    </row>
    <row r="5684" spans="2:7" x14ac:dyDescent="0.25">
      <c r="B5684">
        <v>5659</v>
      </c>
      <c r="C5684">
        <v>0.53146502426311037</v>
      </c>
      <c r="D5684">
        <v>-0.10646502426311039</v>
      </c>
      <c r="F5684">
        <v>98.769418746727169</v>
      </c>
      <c r="G5684">
        <v>0.94740000000000002</v>
      </c>
    </row>
    <row r="5685" spans="2:7" x14ac:dyDescent="0.25">
      <c r="B5685">
        <v>5660</v>
      </c>
      <c r="C5685">
        <v>0.53146502426311037</v>
      </c>
      <c r="D5685">
        <v>-7.6650242631103316E-3</v>
      </c>
      <c r="F5685">
        <v>98.786873799965093</v>
      </c>
      <c r="G5685">
        <v>0.96</v>
      </c>
    </row>
    <row r="5686" spans="2:7" x14ac:dyDescent="0.25">
      <c r="B5686">
        <v>5661</v>
      </c>
      <c r="C5686">
        <v>0.46361149325813783</v>
      </c>
      <c r="D5686">
        <v>-2.1114932581378087E-3</v>
      </c>
      <c r="F5686">
        <v>98.804328853203003</v>
      </c>
      <c r="G5686">
        <v>0.96430000000000005</v>
      </c>
    </row>
    <row r="5687" spans="2:7" x14ac:dyDescent="0.25">
      <c r="B5687">
        <v>5662</v>
      </c>
      <c r="C5687">
        <v>0.46361149325813783</v>
      </c>
      <c r="D5687">
        <v>-0.11671149325813784</v>
      </c>
      <c r="F5687">
        <v>98.821783906440913</v>
      </c>
      <c r="G5687">
        <v>1</v>
      </c>
    </row>
    <row r="5688" spans="2:7" x14ac:dyDescent="0.25">
      <c r="B5688">
        <v>5663</v>
      </c>
      <c r="C5688">
        <v>0.46361149325813783</v>
      </c>
      <c r="D5688">
        <v>-0.13671149325813781</v>
      </c>
      <c r="F5688">
        <v>98.839238959678823</v>
      </c>
      <c r="G5688">
        <v>1</v>
      </c>
    </row>
    <row r="5689" spans="2:7" x14ac:dyDescent="0.25">
      <c r="B5689">
        <v>5664</v>
      </c>
      <c r="C5689">
        <v>0.46361149325813783</v>
      </c>
      <c r="D5689">
        <v>-0.23101149325813783</v>
      </c>
      <c r="F5689">
        <v>98.856694012916734</v>
      </c>
      <c r="G5689">
        <v>1</v>
      </c>
    </row>
    <row r="5690" spans="2:7" x14ac:dyDescent="0.25">
      <c r="B5690">
        <v>5665</v>
      </c>
      <c r="C5690">
        <v>0.53146502426311037</v>
      </c>
      <c r="D5690">
        <v>0.17903497573688965</v>
      </c>
      <c r="F5690">
        <v>98.874149066154644</v>
      </c>
      <c r="G5690">
        <v>1</v>
      </c>
    </row>
    <row r="5691" spans="2:7" x14ac:dyDescent="0.25">
      <c r="B5691">
        <v>5666</v>
      </c>
      <c r="C5691">
        <v>0.46361149325813783</v>
      </c>
      <c r="D5691">
        <v>0.53638850674186211</v>
      </c>
      <c r="F5691">
        <v>98.891604119392568</v>
      </c>
      <c r="G5691">
        <v>1</v>
      </c>
    </row>
    <row r="5692" spans="2:7" x14ac:dyDescent="0.25">
      <c r="B5692">
        <v>5667</v>
      </c>
      <c r="C5692">
        <v>0.46361149325813783</v>
      </c>
      <c r="D5692">
        <v>-0.13031149325813784</v>
      </c>
      <c r="F5692">
        <v>98.909059172630478</v>
      </c>
      <c r="G5692">
        <v>1</v>
      </c>
    </row>
    <row r="5693" spans="2:7" x14ac:dyDescent="0.25">
      <c r="B5693">
        <v>5668</v>
      </c>
      <c r="C5693">
        <v>0.53146502426311037</v>
      </c>
      <c r="D5693">
        <v>-7.4965024263110358E-2</v>
      </c>
      <c r="F5693">
        <v>98.926514225868388</v>
      </c>
      <c r="G5693">
        <v>1</v>
      </c>
    </row>
    <row r="5694" spans="2:7" x14ac:dyDescent="0.25">
      <c r="B5694">
        <v>5669</v>
      </c>
      <c r="C5694">
        <v>0.49753825876062413</v>
      </c>
      <c r="D5694">
        <v>-0.28803825876062417</v>
      </c>
      <c r="F5694">
        <v>98.943969279106298</v>
      </c>
      <c r="G5694">
        <v>1</v>
      </c>
    </row>
    <row r="5695" spans="2:7" x14ac:dyDescent="0.25">
      <c r="B5695">
        <v>5670</v>
      </c>
      <c r="C5695">
        <v>0.46361149325813783</v>
      </c>
      <c r="D5695">
        <v>5.1588506741862161E-2</v>
      </c>
      <c r="F5695">
        <v>98.961424332344208</v>
      </c>
      <c r="G5695">
        <v>1</v>
      </c>
    </row>
    <row r="5696" spans="2:7" x14ac:dyDescent="0.25">
      <c r="B5696">
        <v>5671</v>
      </c>
      <c r="C5696">
        <v>0.46361149325813783</v>
      </c>
      <c r="D5696">
        <v>-0.46361149325813783</v>
      </c>
      <c r="F5696">
        <v>98.978879385582118</v>
      </c>
      <c r="G5696">
        <v>1</v>
      </c>
    </row>
    <row r="5697" spans="2:7" x14ac:dyDescent="0.25">
      <c r="B5697">
        <v>5672</v>
      </c>
      <c r="C5697">
        <v>0.5067934803897024</v>
      </c>
      <c r="D5697">
        <v>-3.8693480389702384E-2</v>
      </c>
      <c r="F5697">
        <v>98.996334438820043</v>
      </c>
      <c r="G5697">
        <v>1</v>
      </c>
    </row>
    <row r="5698" spans="2:7" x14ac:dyDescent="0.25">
      <c r="B5698">
        <v>5673</v>
      </c>
      <c r="C5698">
        <v>0.50884944237915308</v>
      </c>
      <c r="D5698">
        <v>-3.5149442379153073E-2</v>
      </c>
      <c r="F5698">
        <v>99.013789492057953</v>
      </c>
      <c r="G5698">
        <v>1</v>
      </c>
    </row>
    <row r="5699" spans="2:7" x14ac:dyDescent="0.25">
      <c r="B5699">
        <v>5674</v>
      </c>
      <c r="C5699">
        <v>0.46361149325813783</v>
      </c>
      <c r="D5699">
        <v>0.53638850674186211</v>
      </c>
      <c r="F5699">
        <v>99.031244545295863</v>
      </c>
      <c r="G5699">
        <v>1</v>
      </c>
    </row>
    <row r="5700" spans="2:7" x14ac:dyDescent="0.25">
      <c r="B5700">
        <v>5675</v>
      </c>
      <c r="C5700">
        <v>0.52015384064458148</v>
      </c>
      <c r="D5700">
        <v>0.10244615935541856</v>
      </c>
      <c r="F5700">
        <v>99.048699598533773</v>
      </c>
      <c r="G5700">
        <v>1</v>
      </c>
    </row>
    <row r="5701" spans="2:7" x14ac:dyDescent="0.25">
      <c r="B5701">
        <v>5676</v>
      </c>
      <c r="C5701">
        <v>0.50884944237915308</v>
      </c>
      <c r="D5701">
        <v>-0.18094944237915306</v>
      </c>
      <c r="F5701">
        <v>99.066154651771683</v>
      </c>
      <c r="G5701">
        <v>1</v>
      </c>
    </row>
    <row r="5702" spans="2:7" x14ac:dyDescent="0.25">
      <c r="B5702">
        <v>5677</v>
      </c>
      <c r="C5702">
        <v>0.49753825876062413</v>
      </c>
      <c r="D5702">
        <v>-5.4038258760624125E-2</v>
      </c>
      <c r="F5702">
        <v>99.083609705009593</v>
      </c>
      <c r="G5702">
        <v>1</v>
      </c>
    </row>
    <row r="5703" spans="2:7" x14ac:dyDescent="0.25">
      <c r="B5703">
        <v>5678</v>
      </c>
      <c r="C5703">
        <v>0.46361149325813783</v>
      </c>
      <c r="D5703">
        <v>0.20308850674186213</v>
      </c>
      <c r="F5703">
        <v>99.101064758247517</v>
      </c>
      <c r="G5703">
        <v>1</v>
      </c>
    </row>
    <row r="5704" spans="2:7" x14ac:dyDescent="0.25">
      <c r="B5704">
        <v>5679</v>
      </c>
      <c r="C5704">
        <v>0.46361149325813783</v>
      </c>
      <c r="D5704">
        <v>0.53638850674186211</v>
      </c>
      <c r="F5704">
        <v>99.118519811485427</v>
      </c>
      <c r="G5704">
        <v>1</v>
      </c>
    </row>
    <row r="5705" spans="2:7" x14ac:dyDescent="0.25">
      <c r="B5705">
        <v>5680</v>
      </c>
      <c r="C5705">
        <v>0.49753825876062413</v>
      </c>
      <c r="D5705">
        <v>-0.13393825876062415</v>
      </c>
      <c r="F5705">
        <v>99.135974864723337</v>
      </c>
      <c r="G5705">
        <v>1</v>
      </c>
    </row>
    <row r="5706" spans="2:7" x14ac:dyDescent="0.25">
      <c r="B5706">
        <v>5681</v>
      </c>
      <c r="C5706">
        <v>0.46361149325813783</v>
      </c>
      <c r="D5706">
        <v>-0.22681149325813782</v>
      </c>
      <c r="F5706">
        <v>99.153429917961247</v>
      </c>
      <c r="G5706">
        <v>1</v>
      </c>
    </row>
    <row r="5707" spans="2:7" x14ac:dyDescent="0.25">
      <c r="B5707">
        <v>5682</v>
      </c>
      <c r="C5707">
        <v>0.53146502426311037</v>
      </c>
      <c r="D5707">
        <v>-0.33146502426311036</v>
      </c>
      <c r="F5707">
        <v>99.170884971199158</v>
      </c>
      <c r="G5707">
        <v>1</v>
      </c>
    </row>
    <row r="5708" spans="2:7" x14ac:dyDescent="0.25">
      <c r="B5708">
        <v>5683</v>
      </c>
      <c r="C5708">
        <v>0.46361149325813783</v>
      </c>
      <c r="D5708">
        <v>-0.46361149325813783</v>
      </c>
      <c r="F5708">
        <v>99.188340024437068</v>
      </c>
      <c r="G5708">
        <v>1</v>
      </c>
    </row>
    <row r="5709" spans="2:7" x14ac:dyDescent="0.25">
      <c r="B5709">
        <v>5684</v>
      </c>
      <c r="C5709">
        <v>0.50884944237915308</v>
      </c>
      <c r="D5709">
        <v>-8.5149442379153062E-2</v>
      </c>
      <c r="F5709">
        <v>99.205795077674978</v>
      </c>
      <c r="G5709">
        <v>1</v>
      </c>
    </row>
    <row r="5710" spans="2:7" x14ac:dyDescent="0.25">
      <c r="B5710">
        <v>5685</v>
      </c>
      <c r="C5710">
        <v>0.51948887604073279</v>
      </c>
      <c r="D5710">
        <v>0.21861112395926718</v>
      </c>
      <c r="F5710">
        <v>99.223250130912902</v>
      </c>
      <c r="G5710">
        <v>1</v>
      </c>
    </row>
    <row r="5711" spans="2:7" x14ac:dyDescent="0.25">
      <c r="B5711">
        <v>5686</v>
      </c>
      <c r="C5711">
        <v>0.53146502426311037</v>
      </c>
      <c r="D5711">
        <v>0.14773497573688965</v>
      </c>
      <c r="F5711">
        <v>99.240705184150812</v>
      </c>
      <c r="G5711">
        <v>1</v>
      </c>
    </row>
    <row r="5712" spans="2:7" x14ac:dyDescent="0.25">
      <c r="B5712">
        <v>5687</v>
      </c>
      <c r="C5712">
        <v>0.53146502426311037</v>
      </c>
      <c r="D5712">
        <v>-0.10286502426311039</v>
      </c>
      <c r="F5712">
        <v>99.258160237388722</v>
      </c>
      <c r="G5712">
        <v>1</v>
      </c>
    </row>
    <row r="5713" spans="2:7" x14ac:dyDescent="0.25">
      <c r="B5713">
        <v>5688</v>
      </c>
      <c r="C5713">
        <v>0.46361149325813783</v>
      </c>
      <c r="D5713">
        <v>9.1988506741862153E-2</v>
      </c>
      <c r="F5713">
        <v>99.275615290626632</v>
      </c>
      <c r="G5713">
        <v>1</v>
      </c>
    </row>
    <row r="5714" spans="2:7" x14ac:dyDescent="0.25">
      <c r="B5714">
        <v>5689</v>
      </c>
      <c r="C5714">
        <v>0.53146502426311037</v>
      </c>
      <c r="D5714">
        <v>-7.6650242631103316E-3</v>
      </c>
      <c r="F5714">
        <v>99.293070343864542</v>
      </c>
      <c r="G5714">
        <v>1</v>
      </c>
    </row>
    <row r="5715" spans="2:7" x14ac:dyDescent="0.25">
      <c r="B5715">
        <v>5690</v>
      </c>
      <c r="C5715">
        <v>0.50884944237915308</v>
      </c>
      <c r="D5715">
        <v>-3.5149442379153073E-2</v>
      </c>
      <c r="F5715">
        <v>99.310525397102452</v>
      </c>
      <c r="G5715">
        <v>1</v>
      </c>
    </row>
    <row r="5716" spans="2:7" x14ac:dyDescent="0.25">
      <c r="B5716">
        <v>5691</v>
      </c>
      <c r="C5716">
        <v>0.46361149325813783</v>
      </c>
      <c r="D5716">
        <v>0.10778850674186219</v>
      </c>
      <c r="F5716">
        <v>99.327980450340377</v>
      </c>
      <c r="G5716">
        <v>1</v>
      </c>
    </row>
    <row r="5717" spans="2:7" x14ac:dyDescent="0.25">
      <c r="B5717">
        <v>5692</v>
      </c>
      <c r="C5717">
        <v>0.46361149325813783</v>
      </c>
      <c r="D5717">
        <v>0.36968850674186221</v>
      </c>
      <c r="F5717">
        <v>99.345435503578287</v>
      </c>
      <c r="G5717">
        <v>1</v>
      </c>
    </row>
    <row r="5718" spans="2:7" x14ac:dyDescent="0.25">
      <c r="B5718">
        <v>5693</v>
      </c>
      <c r="C5718">
        <v>0.46361149325813783</v>
      </c>
      <c r="D5718">
        <v>3.638850674186217E-2</v>
      </c>
      <c r="F5718">
        <v>99.362890556816197</v>
      </c>
      <c r="G5718">
        <v>1</v>
      </c>
    </row>
    <row r="5719" spans="2:7" x14ac:dyDescent="0.25">
      <c r="B5719">
        <v>5694</v>
      </c>
      <c r="C5719">
        <v>0.46361149325813783</v>
      </c>
      <c r="D5719">
        <v>0.53638850674186211</v>
      </c>
      <c r="F5719">
        <v>99.380345610054107</v>
      </c>
      <c r="G5719">
        <v>1</v>
      </c>
    </row>
    <row r="5720" spans="2:7" x14ac:dyDescent="0.25">
      <c r="B5720">
        <v>5695</v>
      </c>
      <c r="C5720">
        <v>0.53146502426311037</v>
      </c>
      <c r="D5720">
        <v>7.9634975736889602E-2</v>
      </c>
      <c r="F5720">
        <v>99.397800663292017</v>
      </c>
      <c r="G5720">
        <v>1</v>
      </c>
    </row>
    <row r="5721" spans="2:7" x14ac:dyDescent="0.25">
      <c r="B5721">
        <v>5696</v>
      </c>
      <c r="C5721">
        <v>0.50884944237915308</v>
      </c>
      <c r="D5721">
        <v>7.4450557620846958E-2</v>
      </c>
      <c r="F5721">
        <v>99.415255716529927</v>
      </c>
      <c r="G5721">
        <v>1</v>
      </c>
    </row>
    <row r="5722" spans="2:7" x14ac:dyDescent="0.25">
      <c r="B5722">
        <v>5697</v>
      </c>
      <c r="C5722">
        <v>0.46361149325813783</v>
      </c>
      <c r="D5722">
        <v>3.638850674186217E-2</v>
      </c>
      <c r="F5722">
        <v>99.432710769767851</v>
      </c>
      <c r="G5722">
        <v>1</v>
      </c>
    </row>
    <row r="5723" spans="2:7" x14ac:dyDescent="0.25">
      <c r="B5723">
        <v>5698</v>
      </c>
      <c r="C5723">
        <v>0.46361149325813783</v>
      </c>
      <c r="D5723">
        <v>0.23638850674186213</v>
      </c>
      <c r="F5723">
        <v>99.450165823005761</v>
      </c>
      <c r="G5723">
        <v>1</v>
      </c>
    </row>
    <row r="5724" spans="2:7" x14ac:dyDescent="0.25">
      <c r="B5724">
        <v>5699</v>
      </c>
      <c r="C5724">
        <v>0.46361149325813783</v>
      </c>
      <c r="D5724">
        <v>3.638850674186217E-2</v>
      </c>
      <c r="F5724">
        <v>99.467620876243672</v>
      </c>
      <c r="G5724">
        <v>1</v>
      </c>
    </row>
    <row r="5725" spans="2:7" x14ac:dyDescent="0.25">
      <c r="B5725">
        <v>5700</v>
      </c>
      <c r="C5725">
        <v>0.46361149325813783</v>
      </c>
      <c r="D5725">
        <v>-3.5011493258137849E-2</v>
      </c>
      <c r="F5725">
        <v>99.485075929481582</v>
      </c>
      <c r="G5725">
        <v>1</v>
      </c>
    </row>
    <row r="5726" spans="2:7" x14ac:dyDescent="0.25">
      <c r="B5726">
        <v>5701</v>
      </c>
      <c r="C5726">
        <v>0.46361149325813783</v>
      </c>
      <c r="D5726">
        <v>3.638850674186217E-2</v>
      </c>
      <c r="F5726">
        <v>99.502530982719492</v>
      </c>
      <c r="G5726">
        <v>1</v>
      </c>
    </row>
    <row r="5727" spans="2:7" x14ac:dyDescent="0.25">
      <c r="B5727">
        <v>5702</v>
      </c>
      <c r="C5727">
        <v>0.46361149325813783</v>
      </c>
      <c r="D5727">
        <v>0.28638850674186217</v>
      </c>
      <c r="F5727">
        <v>99.519986035957402</v>
      </c>
      <c r="G5727">
        <v>1</v>
      </c>
    </row>
    <row r="5728" spans="2:7" x14ac:dyDescent="0.25">
      <c r="B5728">
        <v>5703</v>
      </c>
      <c r="C5728">
        <v>0.52392649696845794</v>
      </c>
      <c r="D5728">
        <v>0.29867350303154205</v>
      </c>
      <c r="F5728">
        <v>99.537441089195326</v>
      </c>
      <c r="G5728">
        <v>1</v>
      </c>
    </row>
    <row r="5729" spans="2:7" x14ac:dyDescent="0.25">
      <c r="B5729">
        <v>5704</v>
      </c>
      <c r="C5729">
        <v>0.53146502426311037</v>
      </c>
      <c r="D5729">
        <v>7.0349757368896038E-3</v>
      </c>
      <c r="F5729">
        <v>99.554896142433236</v>
      </c>
      <c r="G5729">
        <v>1</v>
      </c>
    </row>
    <row r="5730" spans="2:7" x14ac:dyDescent="0.25">
      <c r="B5730">
        <v>5705</v>
      </c>
      <c r="C5730">
        <v>0.46361149325813783</v>
      </c>
      <c r="D5730">
        <v>0.31418850674186222</v>
      </c>
      <c r="F5730">
        <v>99.572351195671146</v>
      </c>
      <c r="G5730">
        <v>1</v>
      </c>
    </row>
    <row r="5731" spans="2:7" x14ac:dyDescent="0.25">
      <c r="B5731">
        <v>5706</v>
      </c>
      <c r="C5731">
        <v>0.46361149325813783</v>
      </c>
      <c r="D5731">
        <v>-6.3611493258137808E-2</v>
      </c>
      <c r="F5731">
        <v>99.589806248909056</v>
      </c>
      <c r="G5731">
        <v>1</v>
      </c>
    </row>
    <row r="5732" spans="2:7" x14ac:dyDescent="0.25">
      <c r="B5732">
        <v>5707</v>
      </c>
      <c r="C5732">
        <v>0.53146502426311037</v>
      </c>
      <c r="D5732">
        <v>0.21853497573688963</v>
      </c>
      <c r="F5732">
        <v>99.607261302146966</v>
      </c>
      <c r="G5732">
        <v>1</v>
      </c>
    </row>
    <row r="5733" spans="2:7" x14ac:dyDescent="0.25">
      <c r="B5733">
        <v>5708</v>
      </c>
      <c r="C5733">
        <v>0.52298333288748888</v>
      </c>
      <c r="D5733">
        <v>6.0316667112511158E-2</v>
      </c>
      <c r="F5733">
        <v>99.624716355384876</v>
      </c>
      <c r="G5733">
        <v>1</v>
      </c>
    </row>
    <row r="5734" spans="2:7" x14ac:dyDescent="0.25">
      <c r="B5734">
        <v>5709</v>
      </c>
      <c r="C5734">
        <v>0.5043236118611214</v>
      </c>
      <c r="D5734">
        <v>-0.23762361186112141</v>
      </c>
      <c r="F5734">
        <v>99.642171408622801</v>
      </c>
      <c r="G5734">
        <v>1</v>
      </c>
    </row>
    <row r="5735" spans="2:7" x14ac:dyDescent="0.25">
      <c r="B5735">
        <v>5710</v>
      </c>
      <c r="C5735">
        <v>0.53146502426311037</v>
      </c>
      <c r="D5735">
        <v>0.24973497573688963</v>
      </c>
      <c r="F5735">
        <v>99.659626461860711</v>
      </c>
      <c r="G5735">
        <v>1</v>
      </c>
    </row>
    <row r="5736" spans="2:7" x14ac:dyDescent="0.25">
      <c r="B5736">
        <v>5711</v>
      </c>
      <c r="C5736">
        <v>0.53146502426311037</v>
      </c>
      <c r="D5736">
        <v>6.8534975736889603E-2</v>
      </c>
      <c r="F5736">
        <v>99.677081515098621</v>
      </c>
      <c r="G5736">
        <v>1</v>
      </c>
    </row>
    <row r="5737" spans="2:7" x14ac:dyDescent="0.25">
      <c r="B5737">
        <v>5712</v>
      </c>
      <c r="C5737">
        <v>0.46361149325813783</v>
      </c>
      <c r="D5737">
        <v>3.638850674186217E-2</v>
      </c>
      <c r="F5737">
        <v>99.694536568336531</v>
      </c>
      <c r="G5737">
        <v>1</v>
      </c>
    </row>
    <row r="5738" spans="2:7" x14ac:dyDescent="0.25">
      <c r="B5738">
        <v>5713</v>
      </c>
      <c r="C5738">
        <v>0.53146502426311037</v>
      </c>
      <c r="D5738">
        <v>6.8534975736889603E-2</v>
      </c>
      <c r="F5738">
        <v>99.711991621574441</v>
      </c>
      <c r="G5738">
        <v>1</v>
      </c>
    </row>
    <row r="5739" spans="2:7" x14ac:dyDescent="0.25">
      <c r="B5739">
        <v>5714</v>
      </c>
      <c r="C5739">
        <v>0.50884944237915308</v>
      </c>
      <c r="D5739">
        <v>-2.8849442379153101E-2</v>
      </c>
      <c r="F5739">
        <v>99.729446674812351</v>
      </c>
      <c r="G5739">
        <v>1</v>
      </c>
    </row>
    <row r="5740" spans="2:7" x14ac:dyDescent="0.25">
      <c r="B5740">
        <v>5715</v>
      </c>
      <c r="C5740">
        <v>0.51789431806211594</v>
      </c>
      <c r="D5740">
        <v>-6.943180621159506E-4</v>
      </c>
      <c r="F5740">
        <v>99.746901728050275</v>
      </c>
      <c r="G5740">
        <v>1</v>
      </c>
    </row>
    <row r="5741" spans="2:7" x14ac:dyDescent="0.25">
      <c r="B5741">
        <v>5716</v>
      </c>
      <c r="C5741">
        <v>0.53146502426311037</v>
      </c>
      <c r="D5741">
        <v>2.4134975736889608E-2</v>
      </c>
      <c r="F5741">
        <v>99.764356781288186</v>
      </c>
      <c r="G5741">
        <v>1</v>
      </c>
    </row>
    <row r="5742" spans="2:7" x14ac:dyDescent="0.25">
      <c r="B5742">
        <v>5717</v>
      </c>
      <c r="C5742">
        <v>0.53146502426311037</v>
      </c>
      <c r="D5742">
        <v>-8.7065024263110358E-2</v>
      </c>
      <c r="F5742">
        <v>99.781811834526096</v>
      </c>
      <c r="G5742">
        <v>1</v>
      </c>
    </row>
    <row r="5743" spans="2:7" x14ac:dyDescent="0.25">
      <c r="B5743">
        <v>5718</v>
      </c>
      <c r="C5743">
        <v>0.46361149325813783</v>
      </c>
      <c r="D5743">
        <v>3.638850674186217E-2</v>
      </c>
      <c r="F5743">
        <v>99.799266887764006</v>
      </c>
      <c r="G5743">
        <v>1</v>
      </c>
    </row>
    <row r="5744" spans="2:7" x14ac:dyDescent="0.25">
      <c r="B5744">
        <v>5719</v>
      </c>
      <c r="C5744">
        <v>0.46361149325813783</v>
      </c>
      <c r="D5744">
        <v>-0.30571149325813785</v>
      </c>
      <c r="F5744">
        <v>99.816721941001916</v>
      </c>
      <c r="G5744">
        <v>1</v>
      </c>
    </row>
    <row r="5745" spans="2:7" x14ac:dyDescent="0.25">
      <c r="B5745">
        <v>5720</v>
      </c>
      <c r="C5745">
        <v>0.52596210289860712</v>
      </c>
      <c r="D5745">
        <v>0.11233789710139286</v>
      </c>
      <c r="F5745">
        <v>99.834176994239826</v>
      </c>
      <c r="G5745">
        <v>1</v>
      </c>
    </row>
    <row r="5746" spans="2:7" x14ac:dyDescent="0.25">
      <c r="B5746">
        <v>5721</v>
      </c>
      <c r="C5746">
        <v>0.53146502426311037</v>
      </c>
      <c r="D5746">
        <v>0.18283497573688967</v>
      </c>
      <c r="F5746">
        <v>99.851632047477736</v>
      </c>
      <c r="G5746">
        <v>1</v>
      </c>
    </row>
    <row r="5747" spans="2:7" x14ac:dyDescent="0.25">
      <c r="B5747">
        <v>5722</v>
      </c>
      <c r="C5747">
        <v>0.46361149325813783</v>
      </c>
      <c r="D5747">
        <v>-0.46361149325813783</v>
      </c>
      <c r="F5747">
        <v>99.86908710071566</v>
      </c>
      <c r="G5747">
        <v>1</v>
      </c>
    </row>
    <row r="5748" spans="2:7" x14ac:dyDescent="0.25">
      <c r="B5748">
        <v>5723</v>
      </c>
      <c r="C5748">
        <v>0.46361149325813783</v>
      </c>
      <c r="D5748">
        <v>-0.46361149325813783</v>
      </c>
      <c r="F5748">
        <v>99.88654215395357</v>
      </c>
      <c r="G5748">
        <v>1</v>
      </c>
    </row>
    <row r="5749" spans="2:7" x14ac:dyDescent="0.25">
      <c r="B5749">
        <v>5724</v>
      </c>
      <c r="C5749">
        <v>0.46361149325813783</v>
      </c>
      <c r="D5749">
        <v>0.38258850674186212</v>
      </c>
      <c r="F5749">
        <v>99.90399720719148</v>
      </c>
      <c r="G5749">
        <v>1</v>
      </c>
    </row>
    <row r="5750" spans="2:7" x14ac:dyDescent="0.25">
      <c r="B5750">
        <v>5725</v>
      </c>
      <c r="C5750">
        <v>0.46361149325813783</v>
      </c>
      <c r="D5750">
        <v>-0.11071149325813784</v>
      </c>
      <c r="F5750">
        <v>99.92145226042939</v>
      </c>
      <c r="G5750">
        <v>1</v>
      </c>
    </row>
    <row r="5751" spans="2:7" x14ac:dyDescent="0.25">
      <c r="B5751">
        <v>5726</v>
      </c>
      <c r="C5751">
        <v>0.46361149325813783</v>
      </c>
      <c r="D5751">
        <v>1.4885067418621833E-3</v>
      </c>
      <c r="F5751">
        <v>99.938907313667301</v>
      </c>
      <c r="G5751">
        <v>1</v>
      </c>
    </row>
    <row r="5752" spans="2:7" x14ac:dyDescent="0.25">
      <c r="B5752">
        <v>5727</v>
      </c>
      <c r="C5752">
        <v>0.53146502426311037</v>
      </c>
      <c r="D5752">
        <v>0.23773497573688962</v>
      </c>
      <c r="F5752">
        <v>99.956362366905211</v>
      </c>
      <c r="G5752">
        <v>1</v>
      </c>
    </row>
    <row r="5753" spans="2:7" x14ac:dyDescent="0.25">
      <c r="B5753">
        <v>5728</v>
      </c>
      <c r="C5753">
        <v>0.53146502426311037</v>
      </c>
      <c r="D5753">
        <v>0.46853497573688963</v>
      </c>
      <c r="F5753">
        <v>99.973817420143135</v>
      </c>
      <c r="G5753">
        <v>1</v>
      </c>
    </row>
    <row r="5754" spans="2:7" ht="15.75" thickBot="1" x14ac:dyDescent="0.3">
      <c r="B5754" s="13">
        <v>5729</v>
      </c>
      <c r="C5754" s="13">
        <v>0.53146502426311037</v>
      </c>
      <c r="D5754" s="13">
        <v>-9.2465024263110374E-2</v>
      </c>
      <c r="F5754" s="13">
        <v>99.991272473381045</v>
      </c>
      <c r="G5754" s="13">
        <v>1</v>
      </c>
    </row>
  </sheetData>
  <sortState xmlns:xlrd2="http://schemas.microsoft.com/office/spreadsheetml/2017/richdata2" ref="G26:G5754">
    <sortCondition ref="G26"/>
  </sortState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55FF3-F3FB-4A7D-8279-0825005F1661}">
  <sheetPr>
    <tabColor rgb="FF92D050"/>
  </sheetPr>
  <dimension ref="B2:J5754"/>
  <sheetViews>
    <sheetView workbookViewId="0">
      <selection activeCell="D5" sqref="D5"/>
    </sheetView>
  </sheetViews>
  <sheetFormatPr defaultRowHeight="15" x14ac:dyDescent="0.25"/>
  <cols>
    <col min="2" max="2" width="18" bestFit="1" customWidth="1"/>
    <col min="3" max="3" width="23.28515625" bestFit="1" customWidth="1"/>
    <col min="4" max="4" width="14.5703125" bestFit="1" customWidth="1"/>
    <col min="5" max="6" width="12" bestFit="1" customWidth="1"/>
    <col min="7" max="7" width="13.42578125" bestFit="1" customWidth="1"/>
    <col min="8" max="8" width="12" bestFit="1" customWidth="1"/>
    <col min="9" max="9" width="12.42578125" bestFit="1" customWidth="1"/>
    <col min="10" max="10" width="12.5703125" bestFit="1" customWidth="1"/>
  </cols>
  <sheetData>
    <row r="2" spans="2:7" x14ac:dyDescent="0.25">
      <c r="B2" t="s">
        <v>3985</v>
      </c>
    </row>
    <row r="3" spans="2:7" ht="15.75" thickBot="1" x14ac:dyDescent="0.3"/>
    <row r="4" spans="2:7" x14ac:dyDescent="0.25">
      <c r="B4" s="18" t="s">
        <v>3986</v>
      </c>
      <c r="C4" s="18"/>
    </row>
    <row r="5" spans="2:7" x14ac:dyDescent="0.25">
      <c r="B5" s="17" t="s">
        <v>3987</v>
      </c>
      <c r="C5" s="17">
        <v>2.7827066650261158E-2</v>
      </c>
      <c r="D5" s="4" t="s">
        <v>4023</v>
      </c>
    </row>
    <row r="6" spans="2:7" x14ac:dyDescent="0.25">
      <c r="B6" s="17" t="s">
        <v>3988</v>
      </c>
      <c r="C6" s="17">
        <v>7.7434563835807675E-4</v>
      </c>
      <c r="D6" s="4" t="s">
        <v>4024</v>
      </c>
    </row>
    <row r="7" spans="2:7" x14ac:dyDescent="0.25">
      <c r="B7" t="s">
        <v>3989</v>
      </c>
      <c r="C7">
        <v>5.9986935856732389E-4</v>
      </c>
    </row>
    <row r="8" spans="2:7" x14ac:dyDescent="0.25">
      <c r="B8" s="17" t="s">
        <v>3990</v>
      </c>
      <c r="C8" s="17">
        <v>0.15772819520233461</v>
      </c>
      <c r="D8" s="4" t="s">
        <v>4021</v>
      </c>
    </row>
    <row r="9" spans="2:7" ht="15.75" thickBot="1" x14ac:dyDescent="0.3">
      <c r="B9" s="13" t="s">
        <v>3991</v>
      </c>
      <c r="C9" s="13">
        <v>5729</v>
      </c>
    </row>
    <row r="11" spans="2:7" ht="15.75" thickBot="1" x14ac:dyDescent="0.3">
      <c r="B11" t="s">
        <v>3992</v>
      </c>
    </row>
    <row r="12" spans="2:7" x14ac:dyDescent="0.25">
      <c r="B12" s="14"/>
      <c r="C12" s="14" t="s">
        <v>3997</v>
      </c>
      <c r="D12" s="14" t="s">
        <v>3998</v>
      </c>
      <c r="E12" s="14" t="s">
        <v>3999</v>
      </c>
      <c r="F12" s="14" t="s">
        <v>4000</v>
      </c>
      <c r="G12" s="14" t="s">
        <v>4001</v>
      </c>
    </row>
    <row r="13" spans="2:7" x14ac:dyDescent="0.25">
      <c r="B13" t="s">
        <v>3993</v>
      </c>
      <c r="C13">
        <v>1</v>
      </c>
      <c r="D13">
        <v>0.11041221737673368</v>
      </c>
      <c r="E13">
        <v>0.11041221737673368</v>
      </c>
      <c r="F13">
        <v>4.4381141051765844</v>
      </c>
      <c r="G13">
        <v>3.5188433828209943E-2</v>
      </c>
    </row>
    <row r="14" spans="2:7" x14ac:dyDescent="0.25">
      <c r="B14" t="s">
        <v>3994</v>
      </c>
      <c r="C14">
        <v>5727</v>
      </c>
      <c r="D14">
        <v>142.47735725834713</v>
      </c>
      <c r="E14">
        <v>2.4878183561785772E-2</v>
      </c>
    </row>
    <row r="15" spans="2:7" ht="15.75" thickBot="1" x14ac:dyDescent="0.3">
      <c r="B15" s="13" t="s">
        <v>3995</v>
      </c>
      <c r="C15" s="13">
        <v>5728</v>
      </c>
      <c r="D15" s="13">
        <v>142.58776947572386</v>
      </c>
      <c r="E15" s="13"/>
      <c r="F15" s="13"/>
      <c r="G15" s="13"/>
    </row>
    <row r="16" spans="2:7" ht="15.75" thickBot="1" x14ac:dyDescent="0.3"/>
    <row r="17" spans="2:10" x14ac:dyDescent="0.25">
      <c r="B17" s="14"/>
      <c r="C17" s="20" t="s">
        <v>4002</v>
      </c>
      <c r="D17" s="14" t="s">
        <v>3990</v>
      </c>
      <c r="E17" s="14" t="s">
        <v>4003</v>
      </c>
      <c r="F17" s="14" t="s">
        <v>4004</v>
      </c>
      <c r="G17" s="14" t="s">
        <v>4005</v>
      </c>
      <c r="H17" s="14" t="s">
        <v>4006</v>
      </c>
      <c r="I17" s="14" t="s">
        <v>4007</v>
      </c>
      <c r="J17" s="14" t="s">
        <v>4008</v>
      </c>
    </row>
    <row r="18" spans="2:10" x14ac:dyDescent="0.25">
      <c r="B18" t="s">
        <v>3996</v>
      </c>
      <c r="C18" s="17">
        <v>0.49826622884154514</v>
      </c>
      <c r="D18">
        <v>4.0795431437826426E-3</v>
      </c>
      <c r="E18">
        <v>122.13775201787465</v>
      </c>
      <c r="F18">
        <v>0</v>
      </c>
      <c r="G18">
        <v>0.49026878100315602</v>
      </c>
      <c r="H18">
        <v>0.50626367667993433</v>
      </c>
      <c r="I18">
        <v>0.49026878100315602</v>
      </c>
      <c r="J18">
        <v>0.50626367667993433</v>
      </c>
    </row>
    <row r="19" spans="2:10" ht="15.75" thickBot="1" x14ac:dyDescent="0.3">
      <c r="B19" s="13" t="s">
        <v>3977</v>
      </c>
      <c r="C19" s="21">
        <v>1.1268336411921799E-2</v>
      </c>
      <c r="D19" s="13">
        <v>5.3488518880863145E-3</v>
      </c>
      <c r="E19" s="13">
        <v>2.106683200000389</v>
      </c>
      <c r="F19" s="13">
        <v>3.5188433828471623E-2</v>
      </c>
      <c r="G19" s="13">
        <v>7.8256325974093363E-4</v>
      </c>
      <c r="H19" s="13">
        <v>2.1754109564102665E-2</v>
      </c>
      <c r="I19" s="13">
        <v>7.8256325974093363E-4</v>
      </c>
      <c r="J19" s="13">
        <v>2.1754109564102665E-2</v>
      </c>
    </row>
    <row r="23" spans="2:10" x14ac:dyDescent="0.25">
      <c r="B23" t="s">
        <v>4009</v>
      </c>
    </row>
    <row r="24" spans="2:10" ht="15.75" thickBot="1" x14ac:dyDescent="0.3"/>
    <row r="25" spans="2:10" x14ac:dyDescent="0.25">
      <c r="B25" s="14" t="s">
        <v>4010</v>
      </c>
      <c r="C25" s="14" t="s">
        <v>4011</v>
      </c>
      <c r="D25" s="14" t="s">
        <v>4012</v>
      </c>
    </row>
    <row r="26" spans="2:10" x14ac:dyDescent="0.25">
      <c r="B26">
        <v>1</v>
      </c>
      <c r="C26">
        <v>0.50953456525346696</v>
      </c>
      <c r="D26">
        <v>-0.11143456525346696</v>
      </c>
    </row>
    <row r="27" spans="2:10" x14ac:dyDescent="0.25">
      <c r="B27">
        <v>2</v>
      </c>
      <c r="C27">
        <v>0.5087300060336557</v>
      </c>
      <c r="D27">
        <v>6.1569993966344327E-2</v>
      </c>
    </row>
    <row r="28" spans="2:10" x14ac:dyDescent="0.25">
      <c r="B28">
        <v>3</v>
      </c>
      <c r="C28">
        <v>0.49826622884154514</v>
      </c>
      <c r="D28">
        <v>1.7337711584548554E-3</v>
      </c>
    </row>
    <row r="29" spans="2:10" x14ac:dyDescent="0.25">
      <c r="B29">
        <v>4</v>
      </c>
      <c r="C29">
        <v>0.50631520154058085</v>
      </c>
      <c r="D29">
        <v>4.9284798459419132E-2</v>
      </c>
    </row>
    <row r="30" spans="2:10" x14ac:dyDescent="0.25">
      <c r="B30">
        <v>5</v>
      </c>
      <c r="C30">
        <v>0.50953456525346696</v>
      </c>
      <c r="D30">
        <v>4.9965434746533033E-2</v>
      </c>
    </row>
    <row r="31" spans="2:10" x14ac:dyDescent="0.25">
      <c r="B31">
        <v>6</v>
      </c>
      <c r="C31">
        <v>0.50671748115048654</v>
      </c>
      <c r="D31">
        <v>-0.13091748115048651</v>
      </c>
    </row>
    <row r="32" spans="2:10" x14ac:dyDescent="0.25">
      <c r="B32">
        <v>7</v>
      </c>
      <c r="C32">
        <v>0.50792431998020326</v>
      </c>
      <c r="D32">
        <v>7.9575680019796757E-2</v>
      </c>
    </row>
    <row r="33" spans="2:4" x14ac:dyDescent="0.25">
      <c r="B33">
        <v>8</v>
      </c>
      <c r="C33">
        <v>0.50953456525346696</v>
      </c>
      <c r="D33">
        <v>7.1865434746533063E-2</v>
      </c>
    </row>
    <row r="34" spans="2:4" x14ac:dyDescent="0.25">
      <c r="B34">
        <v>9</v>
      </c>
      <c r="C34">
        <v>0.50953456525346696</v>
      </c>
      <c r="D34">
        <v>-7.6234565253466946E-2</v>
      </c>
    </row>
    <row r="35" spans="2:4" x14ac:dyDescent="0.25">
      <c r="B35">
        <v>10</v>
      </c>
      <c r="C35">
        <v>0.50840773161227482</v>
      </c>
      <c r="D35">
        <v>9.1592268387725162E-2</v>
      </c>
    </row>
    <row r="36" spans="2:4" x14ac:dyDescent="0.25">
      <c r="B36">
        <v>11</v>
      </c>
      <c r="C36">
        <v>0.50757500155143376</v>
      </c>
      <c r="D36">
        <v>-3.907500155143373E-2</v>
      </c>
    </row>
    <row r="37" spans="2:4" x14ac:dyDescent="0.25">
      <c r="B37">
        <v>12</v>
      </c>
      <c r="C37">
        <v>0.50953456525346696</v>
      </c>
      <c r="D37">
        <v>0.11906543474653308</v>
      </c>
    </row>
    <row r="38" spans="2:4" x14ac:dyDescent="0.25">
      <c r="B38">
        <v>13</v>
      </c>
      <c r="C38">
        <v>0.50953456525346696</v>
      </c>
      <c r="D38">
        <v>-9.5345652534669645E-3</v>
      </c>
    </row>
    <row r="39" spans="2:4" x14ac:dyDescent="0.25">
      <c r="B39">
        <v>14</v>
      </c>
      <c r="C39">
        <v>0.50202196536763866</v>
      </c>
      <c r="D39">
        <v>0.18367803463236132</v>
      </c>
    </row>
    <row r="40" spans="2:4" x14ac:dyDescent="0.25">
      <c r="B40">
        <v>15</v>
      </c>
      <c r="C40">
        <v>0.50953456525346696</v>
      </c>
      <c r="D40">
        <v>-0.17623456525346698</v>
      </c>
    </row>
    <row r="41" spans="2:4" x14ac:dyDescent="0.25">
      <c r="B41">
        <v>16</v>
      </c>
      <c r="C41">
        <v>0.50728089797108256</v>
      </c>
      <c r="D41">
        <v>0.15331910202891741</v>
      </c>
    </row>
    <row r="42" spans="2:4" x14ac:dyDescent="0.25">
      <c r="B42">
        <v>17</v>
      </c>
      <c r="C42">
        <v>0.50851027347362321</v>
      </c>
      <c r="D42">
        <v>-6.0102734736232621E-3</v>
      </c>
    </row>
    <row r="43" spans="2:4" x14ac:dyDescent="0.25">
      <c r="B43">
        <v>18</v>
      </c>
      <c r="C43">
        <v>0.50953456525346696</v>
      </c>
      <c r="D43">
        <v>5.8065434746533029E-2</v>
      </c>
    </row>
    <row r="44" spans="2:4" x14ac:dyDescent="0.25">
      <c r="B44">
        <v>19</v>
      </c>
      <c r="C44">
        <v>0.50780149511331341</v>
      </c>
      <c r="D44">
        <v>8.4598504886686632E-2</v>
      </c>
    </row>
    <row r="45" spans="2:4" x14ac:dyDescent="0.25">
      <c r="B45">
        <v>20</v>
      </c>
      <c r="C45">
        <v>0.50840773161227482</v>
      </c>
      <c r="D45">
        <v>8.9692268387725149E-2</v>
      </c>
    </row>
    <row r="46" spans="2:4" x14ac:dyDescent="0.25">
      <c r="B46">
        <v>21</v>
      </c>
      <c r="C46">
        <v>0.50661268562185557</v>
      </c>
      <c r="D46">
        <v>-8.2412685621855553E-2</v>
      </c>
    </row>
    <row r="47" spans="2:4" x14ac:dyDescent="0.25">
      <c r="B47">
        <v>22</v>
      </c>
      <c r="C47">
        <v>0.50671748115048654</v>
      </c>
      <c r="D47">
        <v>0.3114825188495135</v>
      </c>
    </row>
    <row r="48" spans="2:4" x14ac:dyDescent="0.25">
      <c r="B48">
        <v>23</v>
      </c>
      <c r="C48">
        <v>0.50953456525346696</v>
      </c>
      <c r="D48">
        <v>-9.3456525346691244E-4</v>
      </c>
    </row>
    <row r="49" spans="2:4" x14ac:dyDescent="0.25">
      <c r="B49">
        <v>24</v>
      </c>
      <c r="C49">
        <v>0.50953456525346696</v>
      </c>
      <c r="D49">
        <v>-0.13363456525346695</v>
      </c>
    </row>
    <row r="50" spans="2:4" x14ac:dyDescent="0.25">
      <c r="B50">
        <v>25</v>
      </c>
      <c r="C50">
        <v>0.50846181962705195</v>
      </c>
      <c r="D50">
        <v>-0.16036181962705193</v>
      </c>
    </row>
    <row r="51" spans="2:4" x14ac:dyDescent="0.25">
      <c r="B51">
        <v>26</v>
      </c>
      <c r="C51">
        <v>0.50792431998020326</v>
      </c>
      <c r="D51">
        <v>3.1275680019796748E-2</v>
      </c>
    </row>
    <row r="52" spans="2:4" x14ac:dyDescent="0.25">
      <c r="B52">
        <v>27</v>
      </c>
      <c r="C52">
        <v>0.50624759152210941</v>
      </c>
      <c r="D52">
        <v>-4.0247591522109383E-2</v>
      </c>
    </row>
    <row r="53" spans="2:4" x14ac:dyDescent="0.25">
      <c r="B53">
        <v>28</v>
      </c>
      <c r="C53">
        <v>0.50953456525346696</v>
      </c>
      <c r="D53">
        <v>-9.6534565253466986E-2</v>
      </c>
    </row>
    <row r="54" spans="2:4" x14ac:dyDescent="0.25">
      <c r="B54">
        <v>29</v>
      </c>
      <c r="C54">
        <v>0.50718737077886367</v>
      </c>
      <c r="D54">
        <v>-2.1787370778863668E-2</v>
      </c>
    </row>
    <row r="55" spans="2:4" x14ac:dyDescent="0.25">
      <c r="B55">
        <v>30</v>
      </c>
      <c r="C55">
        <v>0.50671748115048654</v>
      </c>
      <c r="D55">
        <v>2.5182518849513502E-2</v>
      </c>
    </row>
    <row r="56" spans="2:4" x14ac:dyDescent="0.25">
      <c r="B56">
        <v>31</v>
      </c>
      <c r="C56">
        <v>0.50671748115048654</v>
      </c>
      <c r="D56">
        <v>5.3282518849513516E-2</v>
      </c>
    </row>
    <row r="57" spans="2:4" x14ac:dyDescent="0.25">
      <c r="B57">
        <v>32</v>
      </c>
      <c r="C57">
        <v>0.50476693211758283</v>
      </c>
      <c r="D57">
        <v>-6.1669321175828462E-3</v>
      </c>
    </row>
    <row r="58" spans="2:4" x14ac:dyDescent="0.25">
      <c r="B58">
        <v>33</v>
      </c>
      <c r="C58">
        <v>0.49826622884154514</v>
      </c>
      <c r="D58">
        <v>-0.49826622884154514</v>
      </c>
    </row>
    <row r="59" spans="2:4" x14ac:dyDescent="0.25">
      <c r="B59">
        <v>34</v>
      </c>
      <c r="C59">
        <v>0.50866803018339013</v>
      </c>
      <c r="D59">
        <v>0.17703196981660985</v>
      </c>
    </row>
    <row r="60" spans="2:4" x14ac:dyDescent="0.25">
      <c r="B60">
        <v>35</v>
      </c>
      <c r="C60">
        <v>0.50812602320197675</v>
      </c>
      <c r="D60">
        <v>-0.19182602320197673</v>
      </c>
    </row>
    <row r="61" spans="2:4" x14ac:dyDescent="0.25">
      <c r="B61">
        <v>36</v>
      </c>
      <c r="C61">
        <v>0.50953456525346696</v>
      </c>
      <c r="D61">
        <v>-0.17453456525346694</v>
      </c>
    </row>
    <row r="62" spans="2:4" x14ac:dyDescent="0.25">
      <c r="B62">
        <v>37</v>
      </c>
      <c r="C62">
        <v>0.49826622884154514</v>
      </c>
      <c r="D62">
        <v>-0.10536622884154512</v>
      </c>
    </row>
    <row r="63" spans="2:4" x14ac:dyDescent="0.25">
      <c r="B63">
        <v>38</v>
      </c>
      <c r="C63">
        <v>0.50577882872737345</v>
      </c>
      <c r="D63">
        <v>-5.7978828727373477E-2</v>
      </c>
    </row>
    <row r="64" spans="2:4" x14ac:dyDescent="0.25">
      <c r="B64">
        <v>39</v>
      </c>
      <c r="C64">
        <v>0.503900397047506</v>
      </c>
      <c r="D64">
        <v>-1.2700397047505974E-2</v>
      </c>
    </row>
    <row r="65" spans="2:4" x14ac:dyDescent="0.25">
      <c r="B65">
        <v>40</v>
      </c>
      <c r="C65">
        <v>0.49826622884154514</v>
      </c>
      <c r="D65">
        <v>0.34383377115845482</v>
      </c>
    </row>
    <row r="66" spans="2:4" x14ac:dyDescent="0.25">
      <c r="B66">
        <v>41</v>
      </c>
      <c r="C66">
        <v>0.49826622884154514</v>
      </c>
      <c r="D66">
        <v>-7.6366228841545147E-2</v>
      </c>
    </row>
    <row r="67" spans="2:4" x14ac:dyDescent="0.25">
      <c r="B67">
        <v>42</v>
      </c>
      <c r="C67">
        <v>0.50782741228706074</v>
      </c>
      <c r="D67">
        <v>2.817258771293929E-2</v>
      </c>
    </row>
    <row r="68" spans="2:4" x14ac:dyDescent="0.25">
      <c r="B68">
        <v>43</v>
      </c>
      <c r="C68">
        <v>0.49826622884154514</v>
      </c>
      <c r="D68">
        <v>0.50173377115845486</v>
      </c>
    </row>
    <row r="69" spans="2:4" x14ac:dyDescent="0.25">
      <c r="B69">
        <v>44</v>
      </c>
      <c r="C69">
        <v>0.50577882872737345</v>
      </c>
      <c r="D69">
        <v>-6.367882872737346E-2</v>
      </c>
    </row>
    <row r="70" spans="2:4" x14ac:dyDescent="0.25">
      <c r="B70">
        <v>45</v>
      </c>
      <c r="C70">
        <v>0.50460466807325111</v>
      </c>
      <c r="D70">
        <v>-0.16110466807325108</v>
      </c>
    </row>
    <row r="71" spans="2:4" x14ac:dyDescent="0.25">
      <c r="B71">
        <v>46</v>
      </c>
      <c r="C71">
        <v>0.50606729813951856</v>
      </c>
      <c r="D71">
        <v>-0.18516729813951854</v>
      </c>
    </row>
    <row r="72" spans="2:4" x14ac:dyDescent="0.25">
      <c r="B72">
        <v>47</v>
      </c>
      <c r="C72">
        <v>0.503900397047506</v>
      </c>
      <c r="D72">
        <v>-6.9100397047505979E-2</v>
      </c>
    </row>
    <row r="73" spans="2:4" x14ac:dyDescent="0.25">
      <c r="B73">
        <v>48</v>
      </c>
      <c r="C73">
        <v>0.50953456525346696</v>
      </c>
      <c r="D73">
        <v>0.26826543474653308</v>
      </c>
    </row>
    <row r="74" spans="2:4" x14ac:dyDescent="0.25">
      <c r="B74">
        <v>49</v>
      </c>
      <c r="C74">
        <v>0.49826622884154514</v>
      </c>
      <c r="D74">
        <v>0.44913377115845488</v>
      </c>
    </row>
    <row r="75" spans="2:4" x14ac:dyDescent="0.25">
      <c r="B75">
        <v>50</v>
      </c>
      <c r="C75">
        <v>0.50953456525346696</v>
      </c>
      <c r="D75">
        <v>3.2165434746532995E-2</v>
      </c>
    </row>
    <row r="76" spans="2:4" x14ac:dyDescent="0.25">
      <c r="B76">
        <v>51</v>
      </c>
      <c r="C76">
        <v>0.50671748115048654</v>
      </c>
      <c r="D76">
        <v>9.3825188495134659E-3</v>
      </c>
    </row>
    <row r="77" spans="2:4" x14ac:dyDescent="0.25">
      <c r="B77">
        <v>52</v>
      </c>
      <c r="C77">
        <v>0.50728089797108256</v>
      </c>
      <c r="D77">
        <v>0.13681910202891745</v>
      </c>
    </row>
    <row r="78" spans="2:4" x14ac:dyDescent="0.25">
      <c r="B78">
        <v>53</v>
      </c>
      <c r="C78">
        <v>0.50671748115048654</v>
      </c>
      <c r="D78">
        <v>-0.21041748115048653</v>
      </c>
    </row>
    <row r="79" spans="2:4" x14ac:dyDescent="0.25">
      <c r="B79">
        <v>54</v>
      </c>
      <c r="C79">
        <v>0.49826622884154514</v>
      </c>
      <c r="D79">
        <v>0.12673377115845486</v>
      </c>
    </row>
    <row r="80" spans="2:4" x14ac:dyDescent="0.25">
      <c r="B80">
        <v>55</v>
      </c>
      <c r="C80">
        <v>0.50953456525346696</v>
      </c>
      <c r="D80">
        <v>-0.21493456525346699</v>
      </c>
    </row>
    <row r="81" spans="2:4" x14ac:dyDescent="0.25">
      <c r="B81">
        <v>56</v>
      </c>
      <c r="C81">
        <v>0.50502723068869826</v>
      </c>
      <c r="D81">
        <v>-0.12042723068869826</v>
      </c>
    </row>
    <row r="82" spans="2:4" x14ac:dyDescent="0.25">
      <c r="B82">
        <v>57</v>
      </c>
      <c r="C82">
        <v>0.50953456525346696</v>
      </c>
      <c r="D82">
        <v>-2.3034565253466976E-2</v>
      </c>
    </row>
    <row r="83" spans="2:4" x14ac:dyDescent="0.25">
      <c r="B83">
        <v>58</v>
      </c>
      <c r="C83">
        <v>0.5081936332204483</v>
      </c>
      <c r="D83">
        <v>4.5306366779551688E-2</v>
      </c>
    </row>
    <row r="84" spans="2:4" x14ac:dyDescent="0.25">
      <c r="B84">
        <v>59</v>
      </c>
      <c r="C84">
        <v>0.50953456525346696</v>
      </c>
      <c r="D84">
        <v>-8.843456525346699E-2</v>
      </c>
    </row>
    <row r="85" spans="2:4" x14ac:dyDescent="0.25">
      <c r="B85">
        <v>60</v>
      </c>
      <c r="C85">
        <v>0.50202196536763866</v>
      </c>
      <c r="D85">
        <v>6.317803463236138E-2</v>
      </c>
    </row>
    <row r="86" spans="2:4" x14ac:dyDescent="0.25">
      <c r="B86">
        <v>61</v>
      </c>
      <c r="C86">
        <v>0.50577882872737345</v>
      </c>
      <c r="D86">
        <v>0.18752117127262657</v>
      </c>
    </row>
    <row r="87" spans="2:4" x14ac:dyDescent="0.25">
      <c r="B87">
        <v>62</v>
      </c>
      <c r="C87">
        <v>0.50953456525346696</v>
      </c>
      <c r="D87">
        <v>-4.3534565253466939E-2</v>
      </c>
    </row>
    <row r="88" spans="2:4" x14ac:dyDescent="0.25">
      <c r="B88">
        <v>63</v>
      </c>
      <c r="C88">
        <v>0.49826622884154514</v>
      </c>
      <c r="D88">
        <v>-0.19216622884154516</v>
      </c>
    </row>
    <row r="89" spans="2:4" x14ac:dyDescent="0.25">
      <c r="B89">
        <v>64</v>
      </c>
      <c r="C89">
        <v>0.50462269741151022</v>
      </c>
      <c r="D89">
        <v>-4.6322697411510239E-2</v>
      </c>
    </row>
    <row r="90" spans="2:4" x14ac:dyDescent="0.25">
      <c r="B90">
        <v>65</v>
      </c>
      <c r="C90">
        <v>0.49826622884154514</v>
      </c>
      <c r="D90">
        <v>-0.17266622884154514</v>
      </c>
    </row>
    <row r="91" spans="2:4" x14ac:dyDescent="0.25">
      <c r="B91">
        <v>66</v>
      </c>
      <c r="C91">
        <v>0.503900397047506</v>
      </c>
      <c r="D91">
        <v>-5.8400397047505992E-2</v>
      </c>
    </row>
    <row r="92" spans="2:4" x14ac:dyDescent="0.25">
      <c r="B92">
        <v>67</v>
      </c>
      <c r="C92">
        <v>0.49826622884154514</v>
      </c>
      <c r="D92">
        <v>0.16843377115845481</v>
      </c>
    </row>
    <row r="93" spans="2:4" x14ac:dyDescent="0.25">
      <c r="B93">
        <v>68</v>
      </c>
      <c r="C93">
        <v>0.50718737077886367</v>
      </c>
      <c r="D93">
        <v>-0.11348737077886367</v>
      </c>
    </row>
    <row r="94" spans="2:4" x14ac:dyDescent="0.25">
      <c r="B94">
        <v>69</v>
      </c>
      <c r="C94">
        <v>0.50953456525346696</v>
      </c>
      <c r="D94">
        <v>-8.0934565253466983E-2</v>
      </c>
    </row>
    <row r="95" spans="2:4" x14ac:dyDescent="0.25">
      <c r="B95">
        <v>70</v>
      </c>
      <c r="C95">
        <v>0.50828265307810239</v>
      </c>
      <c r="D95">
        <v>6.9717346921897572E-2</v>
      </c>
    </row>
    <row r="96" spans="2:4" x14ac:dyDescent="0.25">
      <c r="B96">
        <v>71</v>
      </c>
      <c r="C96">
        <v>0.50671748115048654</v>
      </c>
      <c r="D96">
        <v>-0.15531748115048655</v>
      </c>
    </row>
    <row r="97" spans="2:4" x14ac:dyDescent="0.25">
      <c r="B97">
        <v>72</v>
      </c>
      <c r="C97">
        <v>0.50792431998020326</v>
      </c>
      <c r="D97">
        <v>0.19737568001979677</v>
      </c>
    </row>
    <row r="98" spans="2:4" x14ac:dyDescent="0.25">
      <c r="B98">
        <v>73</v>
      </c>
      <c r="C98">
        <v>0.50953456525346696</v>
      </c>
      <c r="D98">
        <v>-4.0345652534670151E-3</v>
      </c>
    </row>
    <row r="99" spans="2:4" x14ac:dyDescent="0.25">
      <c r="B99">
        <v>74</v>
      </c>
      <c r="C99">
        <v>0.49826622884154514</v>
      </c>
      <c r="D99">
        <v>8.233377115845486E-2</v>
      </c>
    </row>
    <row r="100" spans="2:4" x14ac:dyDescent="0.25">
      <c r="B100">
        <v>75</v>
      </c>
      <c r="C100">
        <v>0.50953456525346696</v>
      </c>
      <c r="D100">
        <v>-0.16623456525346697</v>
      </c>
    </row>
    <row r="101" spans="2:4" x14ac:dyDescent="0.25">
      <c r="B101">
        <v>76</v>
      </c>
      <c r="C101">
        <v>0.50953456525346696</v>
      </c>
      <c r="D101">
        <v>-0.11823456525346698</v>
      </c>
    </row>
    <row r="102" spans="2:4" x14ac:dyDescent="0.25">
      <c r="B102">
        <v>77</v>
      </c>
      <c r="C102">
        <v>0.50953456525346696</v>
      </c>
      <c r="D102">
        <v>1.2165434746533088E-2</v>
      </c>
    </row>
    <row r="103" spans="2:4" x14ac:dyDescent="0.25">
      <c r="B103">
        <v>78</v>
      </c>
      <c r="C103">
        <v>0.50577882872737345</v>
      </c>
      <c r="D103">
        <v>-2.2978828727373446E-2</v>
      </c>
    </row>
    <row r="104" spans="2:4" x14ac:dyDescent="0.25">
      <c r="B104">
        <v>79</v>
      </c>
      <c r="C104">
        <v>0.49826622884154514</v>
      </c>
      <c r="D104">
        <v>0.1171337711584548</v>
      </c>
    </row>
    <row r="105" spans="2:4" x14ac:dyDescent="0.25">
      <c r="B105">
        <v>80</v>
      </c>
      <c r="C105">
        <v>0.50812602320197675</v>
      </c>
      <c r="D105">
        <v>7.1873976798023209E-2</v>
      </c>
    </row>
    <row r="106" spans="2:4" x14ac:dyDescent="0.25">
      <c r="B106">
        <v>81</v>
      </c>
      <c r="C106">
        <v>0.50828265307810239</v>
      </c>
      <c r="D106">
        <v>0.11811734692189757</v>
      </c>
    </row>
    <row r="107" spans="2:4" x14ac:dyDescent="0.25">
      <c r="B107">
        <v>82</v>
      </c>
      <c r="C107">
        <v>0.50792431998020326</v>
      </c>
      <c r="D107">
        <v>7.0975680019796705E-2</v>
      </c>
    </row>
    <row r="108" spans="2:4" x14ac:dyDescent="0.25">
      <c r="B108">
        <v>83</v>
      </c>
      <c r="C108">
        <v>0.50631520154058085</v>
      </c>
      <c r="D108">
        <v>-6.4415201540580835E-2</v>
      </c>
    </row>
    <row r="109" spans="2:4" x14ac:dyDescent="0.25">
      <c r="B109">
        <v>84</v>
      </c>
      <c r="C109">
        <v>0.50671748115048654</v>
      </c>
      <c r="D109">
        <v>-6.9217481150486537E-2</v>
      </c>
    </row>
    <row r="110" spans="2:4" x14ac:dyDescent="0.25">
      <c r="B110">
        <v>85</v>
      </c>
      <c r="C110">
        <v>0.503900397047506</v>
      </c>
      <c r="D110">
        <v>-0.13820039704750597</v>
      </c>
    </row>
    <row r="111" spans="2:4" x14ac:dyDescent="0.25">
      <c r="B111">
        <v>86</v>
      </c>
      <c r="C111">
        <v>0.50631520154058085</v>
      </c>
      <c r="D111">
        <v>-0.15761520154058084</v>
      </c>
    </row>
    <row r="112" spans="2:4" x14ac:dyDescent="0.25">
      <c r="B112">
        <v>87</v>
      </c>
      <c r="C112">
        <v>0.503900397047506</v>
      </c>
      <c r="D112">
        <v>0.121099602952494</v>
      </c>
    </row>
    <row r="113" spans="2:4" x14ac:dyDescent="0.25">
      <c r="B113">
        <v>88</v>
      </c>
      <c r="C113">
        <v>0.49826622884154514</v>
      </c>
      <c r="D113">
        <v>-5.0666228841545147E-2</v>
      </c>
    </row>
    <row r="114" spans="2:4" x14ac:dyDescent="0.25">
      <c r="B114">
        <v>89</v>
      </c>
      <c r="C114">
        <v>0.50953456525346696</v>
      </c>
      <c r="D114">
        <v>0.26636543474653307</v>
      </c>
    </row>
    <row r="115" spans="2:4" x14ac:dyDescent="0.25">
      <c r="B115">
        <v>90</v>
      </c>
      <c r="C115">
        <v>0.50502723068869826</v>
      </c>
      <c r="D115">
        <v>-5.5027230688698248E-2</v>
      </c>
    </row>
    <row r="116" spans="2:4" x14ac:dyDescent="0.25">
      <c r="B116">
        <v>91</v>
      </c>
      <c r="C116">
        <v>0.50577882872737345</v>
      </c>
      <c r="D116">
        <v>-0.19517882872737347</v>
      </c>
    </row>
    <row r="117" spans="2:4" x14ac:dyDescent="0.25">
      <c r="B117">
        <v>92</v>
      </c>
      <c r="C117">
        <v>0.49826622884154514</v>
      </c>
      <c r="D117">
        <v>0.31253377115845482</v>
      </c>
    </row>
    <row r="118" spans="2:4" x14ac:dyDescent="0.25">
      <c r="B118">
        <v>93</v>
      </c>
      <c r="C118">
        <v>0.50577882872737345</v>
      </c>
      <c r="D118">
        <v>-8.9078828727373438E-2</v>
      </c>
    </row>
    <row r="119" spans="2:4" x14ac:dyDescent="0.25">
      <c r="B119">
        <v>94</v>
      </c>
      <c r="C119">
        <v>0.50953456525346696</v>
      </c>
      <c r="D119">
        <v>1.2165434746533088E-2</v>
      </c>
    </row>
    <row r="120" spans="2:4" x14ac:dyDescent="0.25">
      <c r="B120">
        <v>95</v>
      </c>
      <c r="C120">
        <v>0.50953456525346696</v>
      </c>
      <c r="D120">
        <v>2.3654347465330572E-3</v>
      </c>
    </row>
    <row r="121" spans="2:4" x14ac:dyDescent="0.25">
      <c r="B121">
        <v>96</v>
      </c>
      <c r="C121">
        <v>0.50671748115048654</v>
      </c>
      <c r="D121">
        <v>-0.10791748115048655</v>
      </c>
    </row>
    <row r="122" spans="2:4" x14ac:dyDescent="0.25">
      <c r="B122">
        <v>97</v>
      </c>
      <c r="C122">
        <v>0.503900397047506</v>
      </c>
      <c r="D122">
        <v>-0.26520039704750598</v>
      </c>
    </row>
    <row r="123" spans="2:4" x14ac:dyDescent="0.25">
      <c r="B123">
        <v>98</v>
      </c>
      <c r="C123">
        <v>0.50953456525346696</v>
      </c>
      <c r="D123">
        <v>5.8465434746532985E-2</v>
      </c>
    </row>
    <row r="124" spans="2:4" x14ac:dyDescent="0.25">
      <c r="B124">
        <v>99</v>
      </c>
      <c r="C124">
        <v>0.50910073430160796</v>
      </c>
      <c r="D124">
        <v>5.4799265698391997E-2</v>
      </c>
    </row>
    <row r="125" spans="2:4" x14ac:dyDescent="0.25">
      <c r="B125">
        <v>100</v>
      </c>
      <c r="C125">
        <v>0.49826622884154514</v>
      </c>
      <c r="D125">
        <v>-0.20796622884154514</v>
      </c>
    </row>
    <row r="126" spans="2:4" x14ac:dyDescent="0.25">
      <c r="B126">
        <v>101</v>
      </c>
      <c r="C126">
        <v>0.49826622884154514</v>
      </c>
      <c r="D126">
        <v>-0.29826622884154513</v>
      </c>
    </row>
    <row r="127" spans="2:4" x14ac:dyDescent="0.25">
      <c r="B127">
        <v>102</v>
      </c>
      <c r="C127">
        <v>0.50953456525346696</v>
      </c>
      <c r="D127">
        <v>6.3065434746533033E-2</v>
      </c>
    </row>
    <row r="128" spans="2:4" x14ac:dyDescent="0.25">
      <c r="B128">
        <v>103</v>
      </c>
      <c r="C128">
        <v>0.50748598169377956</v>
      </c>
      <c r="D128">
        <v>9.5914018306220483E-2</v>
      </c>
    </row>
    <row r="129" spans="2:4" x14ac:dyDescent="0.25">
      <c r="B129">
        <v>104</v>
      </c>
      <c r="C129">
        <v>0.50953456525346696</v>
      </c>
      <c r="D129">
        <v>-0.18843456525346697</v>
      </c>
    </row>
    <row r="130" spans="2:4" x14ac:dyDescent="0.25">
      <c r="B130">
        <v>105</v>
      </c>
      <c r="C130">
        <v>0.50953456525346696</v>
      </c>
      <c r="D130">
        <v>5.7165434746533017E-2</v>
      </c>
    </row>
    <row r="131" spans="2:4" x14ac:dyDescent="0.25">
      <c r="B131">
        <v>106</v>
      </c>
      <c r="C131">
        <v>0.49826622884154514</v>
      </c>
      <c r="D131">
        <v>-6.3466228841545125E-2</v>
      </c>
    </row>
    <row r="132" spans="2:4" x14ac:dyDescent="0.25">
      <c r="B132">
        <v>107</v>
      </c>
      <c r="C132">
        <v>0.50752204037029769</v>
      </c>
      <c r="D132">
        <v>2.6977959629702286E-2</v>
      </c>
    </row>
    <row r="133" spans="2:4" x14ac:dyDescent="0.25">
      <c r="B133">
        <v>108</v>
      </c>
      <c r="C133">
        <v>0.50577882872737345</v>
      </c>
      <c r="D133">
        <v>0.16092117127262651</v>
      </c>
    </row>
    <row r="134" spans="2:4" x14ac:dyDescent="0.25">
      <c r="B134">
        <v>109</v>
      </c>
      <c r="C134">
        <v>0.50851027347362321</v>
      </c>
      <c r="D134">
        <v>3.5689726526376808E-2</v>
      </c>
    </row>
    <row r="135" spans="2:4" x14ac:dyDescent="0.25">
      <c r="B135">
        <v>110</v>
      </c>
      <c r="C135">
        <v>0.50803249600975775</v>
      </c>
      <c r="D135">
        <v>-7.6232496009757733E-2</v>
      </c>
    </row>
    <row r="136" spans="2:4" x14ac:dyDescent="0.25">
      <c r="B136">
        <v>111</v>
      </c>
      <c r="C136">
        <v>0.50887198707244596</v>
      </c>
      <c r="D136">
        <v>-7.2471987072445954E-2</v>
      </c>
    </row>
    <row r="137" spans="2:4" x14ac:dyDescent="0.25">
      <c r="B137">
        <v>112</v>
      </c>
      <c r="C137">
        <v>0.50775529493402449</v>
      </c>
      <c r="D137">
        <v>-0.20905529493402447</v>
      </c>
    </row>
    <row r="138" spans="2:4" x14ac:dyDescent="0.25">
      <c r="B138">
        <v>113</v>
      </c>
      <c r="C138">
        <v>0.50953456525346696</v>
      </c>
      <c r="D138">
        <v>2.3765434746533032E-2</v>
      </c>
    </row>
    <row r="139" spans="2:4" x14ac:dyDescent="0.25">
      <c r="B139">
        <v>114</v>
      </c>
      <c r="C139">
        <v>0.50148559255443115</v>
      </c>
      <c r="D139">
        <v>-0.18668559255443112</v>
      </c>
    </row>
    <row r="140" spans="2:4" x14ac:dyDescent="0.25">
      <c r="B140">
        <v>115</v>
      </c>
      <c r="C140">
        <v>0.49826622884154514</v>
      </c>
      <c r="D140">
        <v>-0.31076622884154514</v>
      </c>
    </row>
    <row r="141" spans="2:4" x14ac:dyDescent="0.25">
      <c r="B141">
        <v>116</v>
      </c>
      <c r="C141">
        <v>0.50878296721479177</v>
      </c>
      <c r="D141">
        <v>1.6017032785208274E-2</v>
      </c>
    </row>
    <row r="142" spans="2:4" x14ac:dyDescent="0.25">
      <c r="B142">
        <v>117</v>
      </c>
      <c r="C142">
        <v>0.50309583782769485</v>
      </c>
      <c r="D142">
        <v>-0.12609583782769485</v>
      </c>
    </row>
    <row r="143" spans="2:4" x14ac:dyDescent="0.25">
      <c r="B143">
        <v>118</v>
      </c>
      <c r="C143">
        <v>0.50953456525346696</v>
      </c>
      <c r="D143">
        <v>-0.17823456525346698</v>
      </c>
    </row>
    <row r="144" spans="2:4" x14ac:dyDescent="0.25">
      <c r="B144">
        <v>119</v>
      </c>
      <c r="C144">
        <v>0.503900397047506</v>
      </c>
      <c r="D144">
        <v>-0.19310039704750598</v>
      </c>
    </row>
    <row r="145" spans="2:4" x14ac:dyDescent="0.25">
      <c r="B145">
        <v>120</v>
      </c>
      <c r="C145">
        <v>0.50812602320197675</v>
      </c>
      <c r="D145">
        <v>-0.12292602320197676</v>
      </c>
    </row>
    <row r="146" spans="2:4" x14ac:dyDescent="0.25">
      <c r="B146">
        <v>121</v>
      </c>
      <c r="C146">
        <v>0.50953456525346696</v>
      </c>
      <c r="D146">
        <v>0.19046543474653299</v>
      </c>
    </row>
    <row r="147" spans="2:4" x14ac:dyDescent="0.25">
      <c r="B147">
        <v>122</v>
      </c>
      <c r="C147">
        <v>0.50953456525346696</v>
      </c>
      <c r="D147">
        <v>0.29046543474653308</v>
      </c>
    </row>
    <row r="148" spans="2:4" x14ac:dyDescent="0.25">
      <c r="B148">
        <v>123</v>
      </c>
      <c r="C148">
        <v>0.50327387754300323</v>
      </c>
      <c r="D148">
        <v>-0.12827387754300323</v>
      </c>
    </row>
    <row r="149" spans="2:4" x14ac:dyDescent="0.25">
      <c r="B149">
        <v>124</v>
      </c>
      <c r="C149">
        <v>0.50953456525346696</v>
      </c>
      <c r="D149">
        <v>-0.16963456525346698</v>
      </c>
    </row>
    <row r="150" spans="2:4" x14ac:dyDescent="0.25">
      <c r="B150">
        <v>125</v>
      </c>
      <c r="C150">
        <v>0.50703074090273792</v>
      </c>
      <c r="D150">
        <v>-0.12093074090273792</v>
      </c>
    </row>
    <row r="151" spans="2:4" x14ac:dyDescent="0.25">
      <c r="B151">
        <v>126</v>
      </c>
      <c r="C151">
        <v>0.50836941926847423</v>
      </c>
      <c r="D151">
        <v>6.5530580731525734E-2</v>
      </c>
    </row>
    <row r="152" spans="2:4" x14ac:dyDescent="0.25">
      <c r="B152">
        <v>127</v>
      </c>
      <c r="C152">
        <v>0.50812602320197675</v>
      </c>
      <c r="D152">
        <v>-8.6426023201976732E-2</v>
      </c>
    </row>
    <row r="153" spans="2:4" x14ac:dyDescent="0.25">
      <c r="B153">
        <v>128</v>
      </c>
      <c r="C153">
        <v>0.49826622884154514</v>
      </c>
      <c r="D153">
        <v>1.7337711584548554E-3</v>
      </c>
    </row>
    <row r="154" spans="2:4" x14ac:dyDescent="0.25">
      <c r="B154">
        <v>129</v>
      </c>
      <c r="C154">
        <v>0.50792431998020326</v>
      </c>
      <c r="D154">
        <v>8.4675680019796751E-2</v>
      </c>
    </row>
    <row r="155" spans="2:4" x14ac:dyDescent="0.25">
      <c r="B155">
        <v>130</v>
      </c>
      <c r="C155">
        <v>0.50502723068869826</v>
      </c>
      <c r="D155">
        <v>1.1872769311301767E-2</v>
      </c>
    </row>
    <row r="156" spans="2:4" x14ac:dyDescent="0.25">
      <c r="B156">
        <v>131</v>
      </c>
      <c r="C156">
        <v>0.50615406432989041</v>
      </c>
      <c r="D156">
        <v>0.12654593567010963</v>
      </c>
    </row>
    <row r="157" spans="2:4" x14ac:dyDescent="0.25">
      <c r="B157">
        <v>132</v>
      </c>
      <c r="C157">
        <v>0.50577882872737345</v>
      </c>
      <c r="D157">
        <v>-0.18897882872737343</v>
      </c>
    </row>
    <row r="158" spans="2:4" x14ac:dyDescent="0.25">
      <c r="B158">
        <v>133</v>
      </c>
      <c r="C158">
        <v>0.50221014658571772</v>
      </c>
      <c r="D158">
        <v>-0.25531014658571771</v>
      </c>
    </row>
    <row r="159" spans="2:4" x14ac:dyDescent="0.25">
      <c r="B159">
        <v>134</v>
      </c>
      <c r="C159">
        <v>0.50792431998020326</v>
      </c>
      <c r="D159">
        <v>-5.4824319980203262E-2</v>
      </c>
    </row>
    <row r="160" spans="2:4" x14ac:dyDescent="0.25">
      <c r="B160">
        <v>135</v>
      </c>
      <c r="C160">
        <v>0.50470495626731726</v>
      </c>
      <c r="D160">
        <v>-6.6604956267317272E-2</v>
      </c>
    </row>
    <row r="161" spans="2:4" x14ac:dyDescent="0.25">
      <c r="B161">
        <v>136</v>
      </c>
      <c r="C161">
        <v>0.50840773161227482</v>
      </c>
      <c r="D161">
        <v>-6.6507731612274801E-2</v>
      </c>
    </row>
    <row r="162" spans="2:4" x14ac:dyDescent="0.25">
      <c r="B162">
        <v>137</v>
      </c>
      <c r="C162">
        <v>0.50878296721479177</v>
      </c>
      <c r="D162">
        <v>0.14121703278520825</v>
      </c>
    </row>
    <row r="163" spans="2:4" x14ac:dyDescent="0.25">
      <c r="B163">
        <v>138</v>
      </c>
      <c r="C163">
        <v>0.50656873910984912</v>
      </c>
      <c r="D163">
        <v>1.973126089015087E-2</v>
      </c>
    </row>
    <row r="164" spans="2:4" x14ac:dyDescent="0.25">
      <c r="B164">
        <v>139</v>
      </c>
      <c r="C164">
        <v>0.50823419923153113</v>
      </c>
      <c r="D164">
        <v>-0.14283419923153112</v>
      </c>
    </row>
    <row r="165" spans="2:4" x14ac:dyDescent="0.25">
      <c r="B165">
        <v>140</v>
      </c>
      <c r="C165">
        <v>0.50913228564356139</v>
      </c>
      <c r="D165">
        <v>-4.8322856435614181E-3</v>
      </c>
    </row>
    <row r="166" spans="2:4" x14ac:dyDescent="0.25">
      <c r="B166">
        <v>141</v>
      </c>
      <c r="C166">
        <v>0.50728089797108256</v>
      </c>
      <c r="D166">
        <v>-0.23508089797108256</v>
      </c>
    </row>
    <row r="167" spans="2:4" x14ac:dyDescent="0.25">
      <c r="B167">
        <v>142</v>
      </c>
      <c r="C167">
        <v>0.50840773161227482</v>
      </c>
      <c r="D167">
        <v>0.26429226838772524</v>
      </c>
    </row>
    <row r="168" spans="2:4" x14ac:dyDescent="0.25">
      <c r="B168">
        <v>143</v>
      </c>
      <c r="C168">
        <v>0.50524132908052477</v>
      </c>
      <c r="D168">
        <v>-0.18774132908052477</v>
      </c>
    </row>
    <row r="169" spans="2:4" x14ac:dyDescent="0.25">
      <c r="B169">
        <v>144</v>
      </c>
      <c r="C169">
        <v>0.50828265307810239</v>
      </c>
      <c r="D169">
        <v>-5.6082653078102396E-2</v>
      </c>
    </row>
    <row r="170" spans="2:4" x14ac:dyDescent="0.25">
      <c r="B170">
        <v>145</v>
      </c>
      <c r="C170">
        <v>0.50953456525346696</v>
      </c>
      <c r="D170">
        <v>0.49046543474653304</v>
      </c>
    </row>
    <row r="171" spans="2:4" x14ac:dyDescent="0.25">
      <c r="B171">
        <v>146</v>
      </c>
      <c r="C171">
        <v>0.50840773161227482</v>
      </c>
      <c r="D171">
        <v>0.13919226838772514</v>
      </c>
    </row>
    <row r="172" spans="2:4" x14ac:dyDescent="0.25">
      <c r="B172">
        <v>147</v>
      </c>
      <c r="C172">
        <v>0.50780149511331341</v>
      </c>
      <c r="D172">
        <v>-9.3401495113313415E-2</v>
      </c>
    </row>
    <row r="173" spans="2:4" x14ac:dyDescent="0.25">
      <c r="B173">
        <v>148</v>
      </c>
      <c r="C173">
        <v>0.503900397047506</v>
      </c>
      <c r="D173">
        <v>-9.8800397047505983E-2</v>
      </c>
    </row>
    <row r="174" spans="2:4" x14ac:dyDescent="0.25">
      <c r="B174">
        <v>149</v>
      </c>
      <c r="C174">
        <v>0.50953456525346696</v>
      </c>
      <c r="D174">
        <v>-6.5134565253466947E-2</v>
      </c>
    </row>
    <row r="175" spans="2:4" x14ac:dyDescent="0.25">
      <c r="B175">
        <v>150</v>
      </c>
      <c r="C175">
        <v>0.49826622884154514</v>
      </c>
      <c r="D175">
        <v>-0.16106622884154514</v>
      </c>
    </row>
    <row r="176" spans="2:4" x14ac:dyDescent="0.25">
      <c r="B176">
        <v>151</v>
      </c>
      <c r="C176">
        <v>0.49826622884154514</v>
      </c>
      <c r="D176">
        <v>0.24463377115845486</v>
      </c>
    </row>
    <row r="177" spans="2:4" x14ac:dyDescent="0.25">
      <c r="B177">
        <v>152</v>
      </c>
      <c r="C177">
        <v>0.49826622884154514</v>
      </c>
      <c r="D177">
        <v>-0.21706622884154514</v>
      </c>
    </row>
    <row r="178" spans="2:4" x14ac:dyDescent="0.25">
      <c r="B178">
        <v>153</v>
      </c>
      <c r="C178">
        <v>0.49826622884154514</v>
      </c>
      <c r="D178">
        <v>0.37673377115845486</v>
      </c>
    </row>
    <row r="179" spans="2:4" x14ac:dyDescent="0.25">
      <c r="B179">
        <v>154</v>
      </c>
      <c r="C179">
        <v>0.50953456525346696</v>
      </c>
      <c r="D179">
        <v>-0.24123456525346698</v>
      </c>
    </row>
    <row r="180" spans="2:4" x14ac:dyDescent="0.25">
      <c r="B180">
        <v>155</v>
      </c>
      <c r="C180">
        <v>0.50460466807325111</v>
      </c>
      <c r="D180">
        <v>1.0895331926748852E-2</v>
      </c>
    </row>
    <row r="181" spans="2:4" x14ac:dyDescent="0.25">
      <c r="B181">
        <v>156</v>
      </c>
      <c r="C181">
        <v>0.49826622884154514</v>
      </c>
      <c r="D181">
        <v>0.18353377115845482</v>
      </c>
    </row>
    <row r="182" spans="2:4" x14ac:dyDescent="0.25">
      <c r="B182">
        <v>157</v>
      </c>
      <c r="C182">
        <v>0.50953456525346696</v>
      </c>
      <c r="D182">
        <v>-0.17623456525346698</v>
      </c>
    </row>
    <row r="183" spans="2:4" x14ac:dyDescent="0.25">
      <c r="B183">
        <v>158</v>
      </c>
      <c r="C183">
        <v>0.50953456525346696</v>
      </c>
      <c r="D183">
        <v>7.8665434746532981E-2</v>
      </c>
    </row>
    <row r="184" spans="2:4" x14ac:dyDescent="0.25">
      <c r="B184">
        <v>159</v>
      </c>
      <c r="C184">
        <v>0.50652929993240736</v>
      </c>
      <c r="D184">
        <v>-6.0729299932407388E-2</v>
      </c>
    </row>
    <row r="185" spans="2:4" x14ac:dyDescent="0.25">
      <c r="B185">
        <v>160</v>
      </c>
      <c r="C185">
        <v>0.49826622884154514</v>
      </c>
      <c r="D185">
        <v>0.16843377115845481</v>
      </c>
    </row>
    <row r="186" spans="2:4" x14ac:dyDescent="0.25">
      <c r="B186">
        <v>161</v>
      </c>
      <c r="C186">
        <v>0.49826622884154514</v>
      </c>
      <c r="D186">
        <v>0.18523377115845485</v>
      </c>
    </row>
    <row r="187" spans="2:4" x14ac:dyDescent="0.25">
      <c r="B187">
        <v>162</v>
      </c>
      <c r="C187">
        <v>0.49826622884154514</v>
      </c>
      <c r="D187">
        <v>1.7337711584548554E-3</v>
      </c>
    </row>
    <row r="188" spans="2:4" x14ac:dyDescent="0.25">
      <c r="B188">
        <v>163</v>
      </c>
      <c r="C188">
        <v>0.50953456525346696</v>
      </c>
      <c r="D188">
        <v>7.4565434746532988E-2</v>
      </c>
    </row>
    <row r="189" spans="2:4" x14ac:dyDescent="0.25">
      <c r="B189">
        <v>164</v>
      </c>
      <c r="C189">
        <v>0.50953456525346696</v>
      </c>
      <c r="D189">
        <v>-7.3134565253466954E-2</v>
      </c>
    </row>
    <row r="190" spans="2:4" x14ac:dyDescent="0.25">
      <c r="B190">
        <v>165</v>
      </c>
      <c r="C190">
        <v>0.50671748115048654</v>
      </c>
      <c r="D190">
        <v>-9.3417481150486537E-2</v>
      </c>
    </row>
    <row r="191" spans="2:4" x14ac:dyDescent="0.25">
      <c r="B191">
        <v>166</v>
      </c>
      <c r="C191">
        <v>0.50631520154058085</v>
      </c>
      <c r="D191">
        <v>-0.12871520154058086</v>
      </c>
    </row>
    <row r="192" spans="2:4" x14ac:dyDescent="0.25">
      <c r="B192">
        <v>167</v>
      </c>
      <c r="C192">
        <v>0.50820940889142496</v>
      </c>
      <c r="D192">
        <v>7.8590591108575025E-2</v>
      </c>
    </row>
    <row r="193" spans="2:4" x14ac:dyDescent="0.25">
      <c r="B193">
        <v>168</v>
      </c>
      <c r="C193">
        <v>0.50703074090273792</v>
      </c>
      <c r="D193">
        <v>4.4869259097262026E-2</v>
      </c>
    </row>
    <row r="194" spans="2:4" x14ac:dyDescent="0.25">
      <c r="B194">
        <v>169</v>
      </c>
      <c r="C194">
        <v>0.5055106423207697</v>
      </c>
      <c r="D194">
        <v>1.7189357679230355E-2</v>
      </c>
    </row>
    <row r="195" spans="2:4" x14ac:dyDescent="0.25">
      <c r="B195">
        <v>170</v>
      </c>
      <c r="C195">
        <v>0.50953456525346696</v>
      </c>
      <c r="D195">
        <v>7.666543474653309E-2</v>
      </c>
    </row>
    <row r="196" spans="2:4" x14ac:dyDescent="0.25">
      <c r="B196">
        <v>171</v>
      </c>
      <c r="C196">
        <v>0.50953456525346696</v>
      </c>
      <c r="D196">
        <v>0.120865434746533</v>
      </c>
    </row>
    <row r="197" spans="2:4" x14ac:dyDescent="0.25">
      <c r="B197">
        <v>172</v>
      </c>
      <c r="C197">
        <v>0.49826622884154514</v>
      </c>
      <c r="D197">
        <v>-0.22706622884154515</v>
      </c>
    </row>
    <row r="198" spans="2:4" x14ac:dyDescent="0.25">
      <c r="B198">
        <v>173</v>
      </c>
      <c r="C198">
        <v>0.50953456525346696</v>
      </c>
      <c r="D198">
        <v>0.34756543474653301</v>
      </c>
    </row>
    <row r="199" spans="2:4" x14ac:dyDescent="0.25">
      <c r="B199">
        <v>174</v>
      </c>
      <c r="C199">
        <v>0.50953456525346696</v>
      </c>
      <c r="D199">
        <v>0.18056543474653308</v>
      </c>
    </row>
    <row r="200" spans="2:4" x14ac:dyDescent="0.25">
      <c r="B200">
        <v>175</v>
      </c>
      <c r="C200">
        <v>0.50953456525346696</v>
      </c>
      <c r="D200">
        <v>6.4265434746533012E-2</v>
      </c>
    </row>
    <row r="201" spans="2:4" x14ac:dyDescent="0.25">
      <c r="B201">
        <v>176</v>
      </c>
      <c r="C201">
        <v>0.50953456525346696</v>
      </c>
      <c r="D201">
        <v>-9.5345652534669645E-3</v>
      </c>
    </row>
    <row r="202" spans="2:4" x14ac:dyDescent="0.25">
      <c r="B202">
        <v>177</v>
      </c>
      <c r="C202">
        <v>0.49826622884154514</v>
      </c>
      <c r="D202">
        <v>0.3350337711584549</v>
      </c>
    </row>
    <row r="203" spans="2:4" x14ac:dyDescent="0.25">
      <c r="B203">
        <v>178</v>
      </c>
      <c r="C203">
        <v>0.50953456525346696</v>
      </c>
      <c r="D203">
        <v>-0.14333456525346694</v>
      </c>
    </row>
    <row r="204" spans="2:4" x14ac:dyDescent="0.25">
      <c r="B204">
        <v>179</v>
      </c>
      <c r="C204">
        <v>0.50953456525346696</v>
      </c>
      <c r="D204">
        <v>-0.16643456525346695</v>
      </c>
    </row>
    <row r="205" spans="2:4" x14ac:dyDescent="0.25">
      <c r="B205">
        <v>180</v>
      </c>
      <c r="C205">
        <v>0.50502723068869826</v>
      </c>
      <c r="D205">
        <v>-9.5627230688698273E-2</v>
      </c>
    </row>
    <row r="206" spans="2:4" x14ac:dyDescent="0.25">
      <c r="B206">
        <v>181</v>
      </c>
      <c r="C206">
        <v>0.50770684108745323</v>
      </c>
      <c r="D206">
        <v>-0.12310684108745323</v>
      </c>
    </row>
    <row r="207" spans="2:4" x14ac:dyDescent="0.25">
      <c r="B207">
        <v>182</v>
      </c>
      <c r="C207">
        <v>0.50770684108745323</v>
      </c>
      <c r="D207">
        <v>-0.12310684108745323</v>
      </c>
    </row>
    <row r="208" spans="2:4" x14ac:dyDescent="0.25">
      <c r="B208">
        <v>183</v>
      </c>
      <c r="C208">
        <v>0.50834800942929159</v>
      </c>
      <c r="D208">
        <v>3.2519905707084629E-3</v>
      </c>
    </row>
    <row r="209" spans="2:4" x14ac:dyDescent="0.25">
      <c r="B209">
        <v>184</v>
      </c>
      <c r="C209">
        <v>0.50953456525346696</v>
      </c>
      <c r="D209">
        <v>0.24046543474653304</v>
      </c>
    </row>
    <row r="210" spans="2:4" x14ac:dyDescent="0.25">
      <c r="B210">
        <v>185</v>
      </c>
      <c r="C210">
        <v>0.50631520154058085</v>
      </c>
      <c r="D210">
        <v>-0.15881520154058087</v>
      </c>
    </row>
    <row r="211" spans="2:4" x14ac:dyDescent="0.25">
      <c r="B211">
        <v>186</v>
      </c>
      <c r="C211">
        <v>0.49826622884154514</v>
      </c>
      <c r="D211">
        <v>6.4233771158454855E-2</v>
      </c>
    </row>
    <row r="212" spans="2:4" x14ac:dyDescent="0.25">
      <c r="B212">
        <v>187</v>
      </c>
      <c r="C212">
        <v>0.50953456525346696</v>
      </c>
      <c r="D212">
        <v>-2.7634565253466969E-2</v>
      </c>
    </row>
    <row r="213" spans="2:4" x14ac:dyDescent="0.25">
      <c r="B213">
        <v>188</v>
      </c>
      <c r="C213">
        <v>0.50577882872737345</v>
      </c>
      <c r="D213">
        <v>-0.14577882872737347</v>
      </c>
    </row>
    <row r="214" spans="2:4" x14ac:dyDescent="0.25">
      <c r="B214">
        <v>189</v>
      </c>
      <c r="C214">
        <v>0.50662620762554988</v>
      </c>
      <c r="D214">
        <v>-0.14132620762554987</v>
      </c>
    </row>
    <row r="215" spans="2:4" x14ac:dyDescent="0.25">
      <c r="B215">
        <v>190</v>
      </c>
      <c r="C215">
        <v>0.49826622884154514</v>
      </c>
      <c r="D215">
        <v>-2.1366228841545154E-2</v>
      </c>
    </row>
    <row r="216" spans="2:4" x14ac:dyDescent="0.25">
      <c r="B216">
        <v>191</v>
      </c>
      <c r="C216">
        <v>0.50953456525346696</v>
      </c>
      <c r="D216">
        <v>0.11826543474653306</v>
      </c>
    </row>
    <row r="217" spans="2:4" x14ac:dyDescent="0.25">
      <c r="B217">
        <v>192</v>
      </c>
      <c r="C217">
        <v>0.50953456525346696</v>
      </c>
      <c r="D217">
        <v>-7.8834565253466937E-2</v>
      </c>
    </row>
    <row r="218" spans="2:4" x14ac:dyDescent="0.25">
      <c r="B218">
        <v>193</v>
      </c>
      <c r="C218">
        <v>0.50953456525346696</v>
      </c>
      <c r="D218">
        <v>-7.1234565253466942E-2</v>
      </c>
    </row>
    <row r="219" spans="2:4" x14ac:dyDescent="0.25">
      <c r="B219">
        <v>194</v>
      </c>
      <c r="C219">
        <v>0.50953456525346696</v>
      </c>
      <c r="D219">
        <v>-0.17943456525346696</v>
      </c>
    </row>
    <row r="220" spans="2:4" x14ac:dyDescent="0.25">
      <c r="B220">
        <v>195</v>
      </c>
      <c r="C220">
        <v>0.50953456525346696</v>
      </c>
      <c r="D220">
        <v>0.22376543474653299</v>
      </c>
    </row>
    <row r="221" spans="2:4" x14ac:dyDescent="0.25">
      <c r="B221">
        <v>196</v>
      </c>
      <c r="C221">
        <v>0.50953456525346696</v>
      </c>
      <c r="D221">
        <v>-0.11533456525346697</v>
      </c>
    </row>
    <row r="222" spans="2:4" x14ac:dyDescent="0.25">
      <c r="B222">
        <v>197</v>
      </c>
      <c r="C222">
        <v>0.50953456525346696</v>
      </c>
      <c r="D222">
        <v>-6.4034565253466957E-2</v>
      </c>
    </row>
    <row r="223" spans="2:4" x14ac:dyDescent="0.25">
      <c r="B223">
        <v>198</v>
      </c>
      <c r="C223">
        <v>0.49826622884154514</v>
      </c>
      <c r="D223">
        <v>0.25173377115845486</v>
      </c>
    </row>
    <row r="224" spans="2:4" x14ac:dyDescent="0.25">
      <c r="B224">
        <v>199</v>
      </c>
      <c r="C224">
        <v>0.50655183660523129</v>
      </c>
      <c r="D224">
        <v>-6.2851836605231304E-2</v>
      </c>
    </row>
    <row r="225" spans="2:4" x14ac:dyDescent="0.25">
      <c r="B225">
        <v>200</v>
      </c>
      <c r="C225">
        <v>0.49826622884154514</v>
      </c>
      <c r="D225">
        <v>-0.36396622884154517</v>
      </c>
    </row>
    <row r="226" spans="2:4" x14ac:dyDescent="0.25">
      <c r="B226">
        <v>201</v>
      </c>
      <c r="C226">
        <v>0.50577882872737345</v>
      </c>
      <c r="D226">
        <v>-8.5578828727373435E-2</v>
      </c>
    </row>
    <row r="227" spans="2:4" x14ac:dyDescent="0.25">
      <c r="B227">
        <v>202</v>
      </c>
      <c r="C227">
        <v>0.50728089797108256</v>
      </c>
      <c r="D227">
        <v>2.601910202891744E-2</v>
      </c>
    </row>
    <row r="228" spans="2:4" x14ac:dyDescent="0.25">
      <c r="B228">
        <v>203</v>
      </c>
      <c r="C228">
        <v>0.50953456525346696</v>
      </c>
      <c r="D228">
        <v>1.0465434746533053E-2</v>
      </c>
    </row>
    <row r="229" spans="2:4" x14ac:dyDescent="0.25">
      <c r="B229">
        <v>204</v>
      </c>
      <c r="C229">
        <v>0.50953456525346696</v>
      </c>
      <c r="D229">
        <v>2.6865434746533023E-2</v>
      </c>
    </row>
    <row r="230" spans="2:4" x14ac:dyDescent="0.25">
      <c r="B230">
        <v>205</v>
      </c>
      <c r="C230">
        <v>0.49826622884154514</v>
      </c>
      <c r="D230">
        <v>-0.20936622884154515</v>
      </c>
    </row>
    <row r="231" spans="2:4" x14ac:dyDescent="0.25">
      <c r="B231">
        <v>206</v>
      </c>
      <c r="C231">
        <v>0.49826622884154514</v>
      </c>
      <c r="D231">
        <v>0.16843377115845481</v>
      </c>
    </row>
    <row r="232" spans="2:4" x14ac:dyDescent="0.25">
      <c r="B232">
        <v>207</v>
      </c>
      <c r="C232">
        <v>0.50953456525346696</v>
      </c>
      <c r="D232">
        <v>0.18686543474653305</v>
      </c>
    </row>
    <row r="233" spans="2:4" x14ac:dyDescent="0.25">
      <c r="B233">
        <v>208</v>
      </c>
      <c r="C233">
        <v>0.50765613357359962</v>
      </c>
      <c r="D233">
        <v>8.4943866426400394E-2</v>
      </c>
    </row>
    <row r="234" spans="2:4" x14ac:dyDescent="0.25">
      <c r="B234">
        <v>209</v>
      </c>
      <c r="C234">
        <v>0.50953456525346696</v>
      </c>
      <c r="D234">
        <v>9.306543474653306E-2</v>
      </c>
    </row>
    <row r="235" spans="2:4" x14ac:dyDescent="0.25">
      <c r="B235">
        <v>210</v>
      </c>
      <c r="C235">
        <v>0.49826622884154514</v>
      </c>
      <c r="D235">
        <v>0.1313337711584549</v>
      </c>
    </row>
    <row r="236" spans="2:4" x14ac:dyDescent="0.25">
      <c r="B236">
        <v>211</v>
      </c>
      <c r="C236">
        <v>0.50953456525346696</v>
      </c>
      <c r="D236">
        <v>7.6365434746533012E-2</v>
      </c>
    </row>
    <row r="237" spans="2:4" x14ac:dyDescent="0.25">
      <c r="B237">
        <v>212</v>
      </c>
      <c r="C237">
        <v>0.50711976076039211</v>
      </c>
      <c r="D237">
        <v>0.13868023923960793</v>
      </c>
    </row>
    <row r="238" spans="2:4" x14ac:dyDescent="0.25">
      <c r="B238">
        <v>213</v>
      </c>
      <c r="C238">
        <v>0.50798066166226297</v>
      </c>
      <c r="D238">
        <v>-0.14438066166226299</v>
      </c>
    </row>
    <row r="239" spans="2:4" x14ac:dyDescent="0.25">
      <c r="B239">
        <v>214</v>
      </c>
      <c r="C239">
        <v>0.50699017489165499</v>
      </c>
      <c r="D239">
        <v>-0.11439017489165498</v>
      </c>
    </row>
    <row r="240" spans="2:4" x14ac:dyDescent="0.25">
      <c r="B240">
        <v>215</v>
      </c>
      <c r="C240">
        <v>0.50577882872737345</v>
      </c>
      <c r="D240">
        <v>-5.7788287273734529E-3</v>
      </c>
    </row>
    <row r="241" spans="2:4" x14ac:dyDescent="0.25">
      <c r="B241">
        <v>216</v>
      </c>
      <c r="C241">
        <v>0.50577882872737345</v>
      </c>
      <c r="D241">
        <v>-1.8278828727373464E-2</v>
      </c>
    </row>
    <row r="242" spans="2:4" x14ac:dyDescent="0.25">
      <c r="B242">
        <v>217</v>
      </c>
      <c r="C242">
        <v>0.50502723068869826</v>
      </c>
      <c r="D242">
        <v>-5.5027230688698248E-2</v>
      </c>
    </row>
    <row r="243" spans="2:4" x14ac:dyDescent="0.25">
      <c r="B243">
        <v>218</v>
      </c>
      <c r="C243">
        <v>0.50483904947061908</v>
      </c>
      <c r="D243">
        <v>-2.4039049470619078E-2</v>
      </c>
    </row>
    <row r="244" spans="2:4" x14ac:dyDescent="0.25">
      <c r="B244">
        <v>219</v>
      </c>
      <c r="C244">
        <v>0.50738794716699587</v>
      </c>
      <c r="D244">
        <v>9.261205283300411E-2</v>
      </c>
    </row>
    <row r="245" spans="2:4" x14ac:dyDescent="0.25">
      <c r="B245">
        <v>220</v>
      </c>
      <c r="C245">
        <v>0.50953456525346696</v>
      </c>
      <c r="D245">
        <v>0.49046543474653304</v>
      </c>
    </row>
    <row r="246" spans="2:4" x14ac:dyDescent="0.25">
      <c r="B246">
        <v>221</v>
      </c>
      <c r="C246">
        <v>0.50953456525346696</v>
      </c>
      <c r="D246">
        <v>1.9865434746533017E-2</v>
      </c>
    </row>
    <row r="247" spans="2:4" x14ac:dyDescent="0.25">
      <c r="B247">
        <v>222</v>
      </c>
      <c r="C247">
        <v>0.50836941926847423</v>
      </c>
      <c r="D247">
        <v>-1.6869419268474239E-2</v>
      </c>
    </row>
    <row r="248" spans="2:4" x14ac:dyDescent="0.25">
      <c r="B248">
        <v>223</v>
      </c>
      <c r="C248">
        <v>0.50765613357359962</v>
      </c>
      <c r="D248">
        <v>-7.6561335735996217E-3</v>
      </c>
    </row>
    <row r="249" spans="2:4" x14ac:dyDescent="0.25">
      <c r="B249">
        <v>224</v>
      </c>
      <c r="C249">
        <v>0.49826622884154514</v>
      </c>
      <c r="D249">
        <v>-6.786622884154514E-2</v>
      </c>
    </row>
    <row r="250" spans="2:4" x14ac:dyDescent="0.25">
      <c r="B250">
        <v>225</v>
      </c>
      <c r="C250">
        <v>0.50953456525346696</v>
      </c>
      <c r="D250">
        <v>0.13626543474653308</v>
      </c>
    </row>
    <row r="251" spans="2:4" x14ac:dyDescent="0.25">
      <c r="B251">
        <v>226</v>
      </c>
      <c r="C251">
        <v>0.50728089797108256</v>
      </c>
      <c r="D251">
        <v>-8.6780897971082571E-2</v>
      </c>
    </row>
    <row r="252" spans="2:4" x14ac:dyDescent="0.25">
      <c r="B252">
        <v>227</v>
      </c>
      <c r="C252">
        <v>0.49826622884154514</v>
      </c>
      <c r="D252">
        <v>-0.12986622884154514</v>
      </c>
    </row>
    <row r="253" spans="2:4" x14ac:dyDescent="0.25">
      <c r="B253">
        <v>228</v>
      </c>
      <c r="C253">
        <v>0.50765613357359962</v>
      </c>
      <c r="D253">
        <v>9.9243866426400373E-2</v>
      </c>
    </row>
    <row r="254" spans="2:4" x14ac:dyDescent="0.25">
      <c r="B254">
        <v>229</v>
      </c>
      <c r="C254">
        <v>0.50953456525346696</v>
      </c>
      <c r="D254">
        <v>8.5065434746533053E-2</v>
      </c>
    </row>
    <row r="255" spans="2:4" x14ac:dyDescent="0.25">
      <c r="B255">
        <v>230</v>
      </c>
      <c r="C255">
        <v>0.50828265307810239</v>
      </c>
      <c r="D255">
        <v>0.22851734692189762</v>
      </c>
    </row>
    <row r="256" spans="2:4" x14ac:dyDescent="0.25">
      <c r="B256">
        <v>231</v>
      </c>
      <c r="C256">
        <v>0.50728089797108256</v>
      </c>
      <c r="D256">
        <v>0.1594191020289174</v>
      </c>
    </row>
    <row r="257" spans="2:4" x14ac:dyDescent="0.25">
      <c r="B257">
        <v>232</v>
      </c>
      <c r="C257">
        <v>0.50765613357359962</v>
      </c>
      <c r="D257">
        <v>-7.1056133573599634E-2</v>
      </c>
    </row>
    <row r="258" spans="2:4" x14ac:dyDescent="0.25">
      <c r="B258">
        <v>233</v>
      </c>
      <c r="C258">
        <v>0.50652929993240736</v>
      </c>
      <c r="D258">
        <v>8.9170700067592645E-2</v>
      </c>
    </row>
    <row r="259" spans="2:4" x14ac:dyDescent="0.25">
      <c r="B259">
        <v>234</v>
      </c>
      <c r="C259">
        <v>0.50652929993240736</v>
      </c>
      <c r="D259">
        <v>8.9170700067592645E-2</v>
      </c>
    </row>
    <row r="260" spans="2:4" x14ac:dyDescent="0.25">
      <c r="B260">
        <v>235</v>
      </c>
      <c r="C260">
        <v>0.50752204037029769</v>
      </c>
      <c r="D260">
        <v>0.14397795962970228</v>
      </c>
    </row>
    <row r="261" spans="2:4" x14ac:dyDescent="0.25">
      <c r="B261">
        <v>236</v>
      </c>
      <c r="C261">
        <v>0.50606729813951856</v>
      </c>
      <c r="D261">
        <v>-4.9567298139518545E-2</v>
      </c>
    </row>
    <row r="262" spans="2:4" x14ac:dyDescent="0.25">
      <c r="B262">
        <v>237</v>
      </c>
      <c r="C262">
        <v>0.50953456525346696</v>
      </c>
      <c r="D262">
        <v>0.27716543474653299</v>
      </c>
    </row>
    <row r="263" spans="2:4" x14ac:dyDescent="0.25">
      <c r="B263">
        <v>238</v>
      </c>
      <c r="C263">
        <v>0.50953456525346696</v>
      </c>
      <c r="D263">
        <v>0.20476543474653308</v>
      </c>
    </row>
    <row r="264" spans="2:4" x14ac:dyDescent="0.25">
      <c r="B264">
        <v>239</v>
      </c>
      <c r="C264">
        <v>0.50780149511331341</v>
      </c>
      <c r="D264">
        <v>-4.2501495113313414E-2</v>
      </c>
    </row>
    <row r="265" spans="2:4" x14ac:dyDescent="0.25">
      <c r="B265">
        <v>240</v>
      </c>
      <c r="C265">
        <v>0.50953456525346696</v>
      </c>
      <c r="D265">
        <v>-9.5345652534669645E-3</v>
      </c>
    </row>
    <row r="266" spans="2:4" x14ac:dyDescent="0.25">
      <c r="B266">
        <v>241</v>
      </c>
      <c r="C266">
        <v>0.50564924285863633</v>
      </c>
      <c r="D266">
        <v>-0.21714924285863635</v>
      </c>
    </row>
    <row r="267" spans="2:4" x14ac:dyDescent="0.25">
      <c r="B267">
        <v>242</v>
      </c>
      <c r="C267">
        <v>0.49826622884154514</v>
      </c>
      <c r="D267">
        <v>-2.9266228841545172E-2</v>
      </c>
    </row>
    <row r="268" spans="2:4" x14ac:dyDescent="0.25">
      <c r="B268">
        <v>243</v>
      </c>
      <c r="C268">
        <v>0.50851027347362321</v>
      </c>
      <c r="D268">
        <v>7.1489726526376751E-2</v>
      </c>
    </row>
    <row r="269" spans="2:4" x14ac:dyDescent="0.25">
      <c r="B269">
        <v>244</v>
      </c>
      <c r="C269">
        <v>0.50610561048331915</v>
      </c>
      <c r="D269">
        <v>-0.26080561048331918</v>
      </c>
    </row>
    <row r="270" spans="2:4" x14ac:dyDescent="0.25">
      <c r="B270">
        <v>245</v>
      </c>
      <c r="C270">
        <v>0.50765613357359962</v>
      </c>
      <c r="D270">
        <v>-0.19915613357359963</v>
      </c>
    </row>
    <row r="271" spans="2:4" x14ac:dyDescent="0.25">
      <c r="B271">
        <v>246</v>
      </c>
      <c r="C271">
        <v>0.50953456525346696</v>
      </c>
      <c r="D271">
        <v>-4.1634565253466982E-2</v>
      </c>
    </row>
    <row r="272" spans="2:4" x14ac:dyDescent="0.25">
      <c r="B272">
        <v>247</v>
      </c>
      <c r="C272">
        <v>0.50775529493402449</v>
      </c>
      <c r="D272">
        <v>-4.7755294934024473E-2</v>
      </c>
    </row>
    <row r="273" spans="2:4" x14ac:dyDescent="0.25">
      <c r="B273">
        <v>248</v>
      </c>
      <c r="C273">
        <v>0.50953456525346696</v>
      </c>
      <c r="D273">
        <v>0.12206543474653309</v>
      </c>
    </row>
    <row r="274" spans="2:4" x14ac:dyDescent="0.25">
      <c r="B274">
        <v>249</v>
      </c>
      <c r="C274">
        <v>0.50656873910984912</v>
      </c>
      <c r="D274">
        <v>3.0231260890150935E-2</v>
      </c>
    </row>
    <row r="275" spans="2:4" x14ac:dyDescent="0.25">
      <c r="B275">
        <v>250</v>
      </c>
      <c r="C275">
        <v>0.49826622884154514</v>
      </c>
      <c r="D275">
        <v>-0.19156622884154517</v>
      </c>
    </row>
    <row r="276" spans="2:4" x14ac:dyDescent="0.25">
      <c r="B276">
        <v>251</v>
      </c>
      <c r="C276">
        <v>0.50828265307810239</v>
      </c>
      <c r="D276">
        <v>-0.1285826530781024</v>
      </c>
    </row>
    <row r="277" spans="2:4" x14ac:dyDescent="0.25">
      <c r="B277">
        <v>252</v>
      </c>
      <c r="C277">
        <v>0.503900397047506</v>
      </c>
      <c r="D277">
        <v>-3.0200397047505989E-2</v>
      </c>
    </row>
    <row r="278" spans="2:4" x14ac:dyDescent="0.25">
      <c r="B278">
        <v>253</v>
      </c>
      <c r="C278">
        <v>0.50953456525346696</v>
      </c>
      <c r="D278">
        <v>-5.5034565253466949E-2</v>
      </c>
    </row>
    <row r="279" spans="2:4" x14ac:dyDescent="0.25">
      <c r="B279">
        <v>254</v>
      </c>
      <c r="C279">
        <v>0.50953456525346696</v>
      </c>
      <c r="D279">
        <v>0.13456543474653304</v>
      </c>
    </row>
    <row r="280" spans="2:4" x14ac:dyDescent="0.25">
      <c r="B280">
        <v>255</v>
      </c>
      <c r="C280">
        <v>0.50703074090273792</v>
      </c>
      <c r="D280">
        <v>-6.3830740902737937E-2</v>
      </c>
    </row>
    <row r="281" spans="2:4" x14ac:dyDescent="0.25">
      <c r="B281">
        <v>256</v>
      </c>
      <c r="C281">
        <v>0.50953456525346696</v>
      </c>
      <c r="D281">
        <v>0.26406543474653299</v>
      </c>
    </row>
    <row r="282" spans="2:4" x14ac:dyDescent="0.25">
      <c r="B282">
        <v>257</v>
      </c>
      <c r="C282">
        <v>0.50953456525346696</v>
      </c>
      <c r="D282">
        <v>-0.38453456525346696</v>
      </c>
    </row>
    <row r="283" spans="2:4" x14ac:dyDescent="0.25">
      <c r="B283">
        <v>258</v>
      </c>
      <c r="C283">
        <v>0.50953456525346696</v>
      </c>
      <c r="D283">
        <v>-0.13453456525346696</v>
      </c>
    </row>
    <row r="284" spans="2:4" x14ac:dyDescent="0.25">
      <c r="B284">
        <v>259</v>
      </c>
      <c r="C284">
        <v>0.503900397047506</v>
      </c>
      <c r="D284">
        <v>-5.4900397047505989E-2</v>
      </c>
    </row>
    <row r="285" spans="2:4" x14ac:dyDescent="0.25">
      <c r="B285">
        <v>260</v>
      </c>
      <c r="C285">
        <v>0.50953456525346696</v>
      </c>
      <c r="D285">
        <v>-2.9834565253466949E-2</v>
      </c>
    </row>
    <row r="286" spans="2:4" x14ac:dyDescent="0.25">
      <c r="B286">
        <v>261</v>
      </c>
      <c r="C286">
        <v>0.50327387754300323</v>
      </c>
      <c r="D286">
        <v>-6.3773877543003232E-2</v>
      </c>
    </row>
    <row r="287" spans="2:4" x14ac:dyDescent="0.25">
      <c r="B287">
        <v>262</v>
      </c>
      <c r="C287">
        <v>0.50452691655200887</v>
      </c>
      <c r="D287">
        <v>-7.3126916552008869E-2</v>
      </c>
    </row>
    <row r="288" spans="2:4" x14ac:dyDescent="0.25">
      <c r="B288">
        <v>263</v>
      </c>
      <c r="C288">
        <v>0.50828265307810239</v>
      </c>
      <c r="D288">
        <v>-0.13788265307810238</v>
      </c>
    </row>
    <row r="289" spans="2:4" x14ac:dyDescent="0.25">
      <c r="B289">
        <v>264</v>
      </c>
      <c r="C289">
        <v>0.50953456525346696</v>
      </c>
      <c r="D289">
        <v>8.1665434746532983E-2</v>
      </c>
    </row>
    <row r="290" spans="2:4" x14ac:dyDescent="0.25">
      <c r="B290">
        <v>265</v>
      </c>
      <c r="C290">
        <v>0.50953456525346696</v>
      </c>
      <c r="D290">
        <v>7.666543474653309E-2</v>
      </c>
    </row>
    <row r="291" spans="2:4" x14ac:dyDescent="0.25">
      <c r="B291">
        <v>266</v>
      </c>
      <c r="C291">
        <v>0.50765613357359962</v>
      </c>
      <c r="D291">
        <v>2.9438664264004322E-3</v>
      </c>
    </row>
    <row r="292" spans="2:4" x14ac:dyDescent="0.25">
      <c r="B292">
        <v>267</v>
      </c>
      <c r="C292">
        <v>0.50953456525346696</v>
      </c>
      <c r="D292">
        <v>0.15716543474653299</v>
      </c>
    </row>
    <row r="293" spans="2:4" x14ac:dyDescent="0.25">
      <c r="B293">
        <v>268</v>
      </c>
      <c r="C293">
        <v>0.50953456525346696</v>
      </c>
      <c r="D293">
        <v>-0.19373456525346694</v>
      </c>
    </row>
    <row r="294" spans="2:4" x14ac:dyDescent="0.25">
      <c r="B294">
        <v>269</v>
      </c>
      <c r="C294">
        <v>0.50765613357359962</v>
      </c>
      <c r="D294">
        <v>1.4043866426400431E-2</v>
      </c>
    </row>
    <row r="295" spans="2:4" x14ac:dyDescent="0.25">
      <c r="B295">
        <v>270</v>
      </c>
      <c r="C295">
        <v>0.49826622884154514</v>
      </c>
      <c r="D295">
        <v>0.16843377115845481</v>
      </c>
    </row>
    <row r="296" spans="2:4" x14ac:dyDescent="0.25">
      <c r="B296">
        <v>271</v>
      </c>
      <c r="C296">
        <v>0.50953456525346696</v>
      </c>
      <c r="D296">
        <v>0.29046543474653308</v>
      </c>
    </row>
    <row r="297" spans="2:4" x14ac:dyDescent="0.25">
      <c r="B297">
        <v>272</v>
      </c>
      <c r="C297">
        <v>0.49826622884154514</v>
      </c>
      <c r="D297">
        <v>-7.4766228841545157E-2</v>
      </c>
    </row>
    <row r="298" spans="2:4" x14ac:dyDescent="0.25">
      <c r="B298">
        <v>273</v>
      </c>
      <c r="C298">
        <v>0.49826622884154514</v>
      </c>
      <c r="D298">
        <v>-8.6466228841545145E-2</v>
      </c>
    </row>
    <row r="299" spans="2:4" x14ac:dyDescent="0.25">
      <c r="B299">
        <v>274</v>
      </c>
      <c r="C299">
        <v>0.50953456525346696</v>
      </c>
      <c r="D299">
        <v>0.11836543474653305</v>
      </c>
    </row>
    <row r="300" spans="2:4" x14ac:dyDescent="0.25">
      <c r="B300">
        <v>275</v>
      </c>
      <c r="C300">
        <v>0.50953456525346696</v>
      </c>
      <c r="D300">
        <v>5.2365434746532991E-2</v>
      </c>
    </row>
    <row r="301" spans="2:4" x14ac:dyDescent="0.25">
      <c r="B301">
        <v>276</v>
      </c>
      <c r="C301">
        <v>0.50911763680622579</v>
      </c>
      <c r="D301">
        <v>0.14568236319377426</v>
      </c>
    </row>
    <row r="302" spans="2:4" x14ac:dyDescent="0.25">
      <c r="B302">
        <v>277</v>
      </c>
      <c r="C302">
        <v>0.50953456525346696</v>
      </c>
      <c r="D302">
        <v>0.13706543474653299</v>
      </c>
    </row>
    <row r="303" spans="2:4" x14ac:dyDescent="0.25">
      <c r="B303">
        <v>278</v>
      </c>
      <c r="C303">
        <v>0.503900397047506</v>
      </c>
      <c r="D303">
        <v>4.0499602952493996E-2</v>
      </c>
    </row>
    <row r="304" spans="2:4" x14ac:dyDescent="0.25">
      <c r="B304">
        <v>279</v>
      </c>
      <c r="C304">
        <v>0.50953456525346696</v>
      </c>
      <c r="D304">
        <v>0.17796543474653304</v>
      </c>
    </row>
    <row r="305" spans="2:4" x14ac:dyDescent="0.25">
      <c r="B305">
        <v>280</v>
      </c>
      <c r="C305">
        <v>0.50631520154058085</v>
      </c>
      <c r="D305">
        <v>4.7684798459419198E-2</v>
      </c>
    </row>
    <row r="306" spans="2:4" x14ac:dyDescent="0.25">
      <c r="B306">
        <v>281</v>
      </c>
      <c r="C306">
        <v>0.50880775755489793</v>
      </c>
      <c r="D306">
        <v>-1.6407757554897928E-2</v>
      </c>
    </row>
    <row r="307" spans="2:4" x14ac:dyDescent="0.25">
      <c r="B307">
        <v>282</v>
      </c>
      <c r="C307">
        <v>0.50953456525346696</v>
      </c>
      <c r="D307">
        <v>3.0965434746533016E-2</v>
      </c>
    </row>
    <row r="308" spans="2:4" x14ac:dyDescent="0.25">
      <c r="B308">
        <v>283</v>
      </c>
      <c r="C308">
        <v>0.49826622884154514</v>
      </c>
      <c r="D308">
        <v>-4.3766228841545129E-2</v>
      </c>
    </row>
    <row r="309" spans="2:4" x14ac:dyDescent="0.25">
      <c r="B309">
        <v>284</v>
      </c>
      <c r="C309">
        <v>0.50765613357359962</v>
      </c>
      <c r="D309">
        <v>4.0743866426400377E-2</v>
      </c>
    </row>
    <row r="310" spans="2:4" x14ac:dyDescent="0.25">
      <c r="B310">
        <v>285</v>
      </c>
      <c r="C310">
        <v>0.50953456525346696</v>
      </c>
      <c r="D310">
        <v>6.0654347465329828E-3</v>
      </c>
    </row>
    <row r="311" spans="2:4" x14ac:dyDescent="0.25">
      <c r="B311">
        <v>286</v>
      </c>
      <c r="C311">
        <v>0.50716258043875739</v>
      </c>
      <c r="D311">
        <v>-4.3762580438757415E-2</v>
      </c>
    </row>
    <row r="312" spans="2:4" x14ac:dyDescent="0.25">
      <c r="B312">
        <v>287</v>
      </c>
      <c r="C312">
        <v>0.50866803018339013</v>
      </c>
      <c r="D312">
        <v>-0.13536803018339011</v>
      </c>
    </row>
    <row r="313" spans="2:4" x14ac:dyDescent="0.25">
      <c r="B313">
        <v>288</v>
      </c>
      <c r="C313">
        <v>0.50953456525346696</v>
      </c>
      <c r="D313">
        <v>-1.8534565253466972E-2</v>
      </c>
    </row>
    <row r="314" spans="2:4" x14ac:dyDescent="0.25">
      <c r="B314">
        <v>289</v>
      </c>
      <c r="C314">
        <v>0.5087300060336557</v>
      </c>
      <c r="D314">
        <v>-8.0130006033655721E-2</v>
      </c>
    </row>
    <row r="315" spans="2:4" x14ac:dyDescent="0.25">
      <c r="B315">
        <v>290</v>
      </c>
      <c r="C315">
        <v>0.49826622884154514</v>
      </c>
      <c r="D315">
        <v>0.2048337711584548</v>
      </c>
    </row>
    <row r="316" spans="2:4" x14ac:dyDescent="0.25">
      <c r="B316">
        <v>291</v>
      </c>
      <c r="C316">
        <v>0.49826622884154514</v>
      </c>
      <c r="D316">
        <v>0.2160337711584549</v>
      </c>
    </row>
    <row r="317" spans="2:4" x14ac:dyDescent="0.25">
      <c r="B317">
        <v>292</v>
      </c>
      <c r="C317">
        <v>0.50953456525346696</v>
      </c>
      <c r="D317">
        <v>0.20746543474653301</v>
      </c>
    </row>
    <row r="318" spans="2:4" x14ac:dyDescent="0.25">
      <c r="B318">
        <v>293</v>
      </c>
      <c r="C318">
        <v>0.50953456525346696</v>
      </c>
      <c r="D318">
        <v>-1.2334565253466989E-2</v>
      </c>
    </row>
    <row r="319" spans="2:4" x14ac:dyDescent="0.25">
      <c r="B319">
        <v>294</v>
      </c>
      <c r="C319">
        <v>0.50202196536763866</v>
      </c>
      <c r="D319">
        <v>-0.23532196536763866</v>
      </c>
    </row>
    <row r="320" spans="2:4" x14ac:dyDescent="0.25">
      <c r="B320">
        <v>295</v>
      </c>
      <c r="C320">
        <v>0.50309583782769485</v>
      </c>
      <c r="D320">
        <v>-0.21019583782769485</v>
      </c>
    </row>
    <row r="321" spans="2:4" x14ac:dyDescent="0.25">
      <c r="B321">
        <v>296</v>
      </c>
      <c r="C321">
        <v>0.50953456525346696</v>
      </c>
      <c r="D321">
        <v>-4.6434565253466953E-2</v>
      </c>
    </row>
    <row r="322" spans="2:4" x14ac:dyDescent="0.25">
      <c r="B322">
        <v>297</v>
      </c>
      <c r="C322">
        <v>0.50890804574896409</v>
      </c>
      <c r="D322">
        <v>2.84919542510359E-2</v>
      </c>
    </row>
    <row r="323" spans="2:4" x14ac:dyDescent="0.25">
      <c r="B323">
        <v>298</v>
      </c>
      <c r="C323">
        <v>0.50738794716699587</v>
      </c>
      <c r="D323">
        <v>-4.818794716699587E-2</v>
      </c>
    </row>
    <row r="324" spans="2:4" x14ac:dyDescent="0.25">
      <c r="B324">
        <v>299</v>
      </c>
      <c r="C324">
        <v>0.503900397047506</v>
      </c>
      <c r="D324">
        <v>-1.0700397047505972E-2</v>
      </c>
    </row>
    <row r="325" spans="2:4" x14ac:dyDescent="0.25">
      <c r="B325">
        <v>300</v>
      </c>
      <c r="C325">
        <v>0.50470495626731726</v>
      </c>
      <c r="D325">
        <v>-0.10800495626731726</v>
      </c>
    </row>
    <row r="326" spans="2:4" x14ac:dyDescent="0.25">
      <c r="B326">
        <v>301</v>
      </c>
      <c r="C326">
        <v>0.49826622884154514</v>
      </c>
      <c r="D326">
        <v>-0.11366622884154515</v>
      </c>
    </row>
    <row r="327" spans="2:4" x14ac:dyDescent="0.25">
      <c r="B327">
        <v>302</v>
      </c>
      <c r="C327">
        <v>0.49826622884154514</v>
      </c>
      <c r="D327">
        <v>3.0033771158454847E-2</v>
      </c>
    </row>
    <row r="328" spans="2:4" x14ac:dyDescent="0.25">
      <c r="B328">
        <v>303</v>
      </c>
      <c r="C328">
        <v>0.50953456525346696</v>
      </c>
      <c r="D328">
        <v>-0.17073456525346697</v>
      </c>
    </row>
    <row r="329" spans="2:4" x14ac:dyDescent="0.25">
      <c r="B329">
        <v>304</v>
      </c>
      <c r="C329">
        <v>0.50887198707244596</v>
      </c>
      <c r="D329">
        <v>-0.17027198707244595</v>
      </c>
    </row>
    <row r="330" spans="2:4" x14ac:dyDescent="0.25">
      <c r="B330">
        <v>305</v>
      </c>
      <c r="C330">
        <v>0.50555796933369979</v>
      </c>
      <c r="D330">
        <v>-0.2075579693336998</v>
      </c>
    </row>
    <row r="331" spans="2:4" x14ac:dyDescent="0.25">
      <c r="B331">
        <v>306</v>
      </c>
      <c r="C331">
        <v>0.49826622884154514</v>
      </c>
      <c r="D331">
        <v>3.3333771158454817E-2</v>
      </c>
    </row>
    <row r="332" spans="2:4" x14ac:dyDescent="0.25">
      <c r="B332">
        <v>307</v>
      </c>
      <c r="C332">
        <v>0.49826622884154514</v>
      </c>
      <c r="D332">
        <v>-0.18576622884154514</v>
      </c>
    </row>
    <row r="333" spans="2:4" x14ac:dyDescent="0.25">
      <c r="B333">
        <v>308</v>
      </c>
      <c r="C333">
        <v>0.50577882872737345</v>
      </c>
      <c r="D333">
        <v>-0.11517882872737345</v>
      </c>
    </row>
    <row r="334" spans="2:4" x14ac:dyDescent="0.25">
      <c r="B334">
        <v>309</v>
      </c>
      <c r="C334">
        <v>0.50728089797108256</v>
      </c>
      <c r="D334">
        <v>-0.17398089797108257</v>
      </c>
    </row>
    <row r="335" spans="2:4" x14ac:dyDescent="0.25">
      <c r="B335">
        <v>310</v>
      </c>
      <c r="C335">
        <v>0.50671748115048654</v>
      </c>
      <c r="D335">
        <v>-0.26601748115048651</v>
      </c>
    </row>
    <row r="336" spans="2:4" x14ac:dyDescent="0.25">
      <c r="B336">
        <v>311</v>
      </c>
      <c r="C336">
        <v>0.50748598169377956</v>
      </c>
      <c r="D336">
        <v>-0.13928598169377954</v>
      </c>
    </row>
    <row r="337" spans="2:4" x14ac:dyDescent="0.25">
      <c r="B337">
        <v>312</v>
      </c>
      <c r="C337">
        <v>0.50953456525346696</v>
      </c>
      <c r="D337">
        <v>-0.11733456525346697</v>
      </c>
    </row>
    <row r="338" spans="2:4" x14ac:dyDescent="0.25">
      <c r="B338">
        <v>313</v>
      </c>
      <c r="C338">
        <v>0.49826622884154514</v>
      </c>
      <c r="D338">
        <v>0.12673377115845486</v>
      </c>
    </row>
    <row r="339" spans="2:4" x14ac:dyDescent="0.25">
      <c r="B339">
        <v>314</v>
      </c>
      <c r="C339">
        <v>0.50953456525346696</v>
      </c>
      <c r="D339">
        <v>6.7365434746533004E-2</v>
      </c>
    </row>
    <row r="340" spans="2:4" x14ac:dyDescent="0.25">
      <c r="B340">
        <v>315</v>
      </c>
      <c r="C340">
        <v>0.50851027347362321</v>
      </c>
      <c r="D340">
        <v>-4.1810273473623205E-2</v>
      </c>
    </row>
    <row r="341" spans="2:4" x14ac:dyDescent="0.25">
      <c r="B341">
        <v>316</v>
      </c>
      <c r="C341">
        <v>0.50911763680622579</v>
      </c>
      <c r="D341">
        <v>2.0982363193774223E-2</v>
      </c>
    </row>
    <row r="342" spans="2:4" x14ac:dyDescent="0.25">
      <c r="B342">
        <v>317</v>
      </c>
      <c r="C342">
        <v>0.50953456525346696</v>
      </c>
      <c r="D342">
        <v>-2.5134565253466967E-2</v>
      </c>
    </row>
    <row r="343" spans="2:4" x14ac:dyDescent="0.25">
      <c r="B343">
        <v>318</v>
      </c>
      <c r="C343">
        <v>0.49826622884154514</v>
      </c>
      <c r="D343">
        <v>0.13813377115845482</v>
      </c>
    </row>
    <row r="344" spans="2:4" x14ac:dyDescent="0.25">
      <c r="B344">
        <v>319</v>
      </c>
      <c r="C344">
        <v>0.503900397047506</v>
      </c>
      <c r="D344">
        <v>6.749960295249402E-2</v>
      </c>
    </row>
    <row r="345" spans="2:4" x14ac:dyDescent="0.25">
      <c r="B345">
        <v>320</v>
      </c>
      <c r="C345">
        <v>0.49826622884154514</v>
      </c>
      <c r="D345">
        <v>0.12073377115845485</v>
      </c>
    </row>
    <row r="346" spans="2:4" x14ac:dyDescent="0.25">
      <c r="B346">
        <v>321</v>
      </c>
      <c r="C346">
        <v>0.49826622884154514</v>
      </c>
      <c r="D346">
        <v>0.13813377115845482</v>
      </c>
    </row>
    <row r="347" spans="2:4" x14ac:dyDescent="0.25">
      <c r="B347">
        <v>322</v>
      </c>
      <c r="C347">
        <v>0.50577882872737345</v>
      </c>
      <c r="D347">
        <v>-6.3878828727373438E-2</v>
      </c>
    </row>
    <row r="348" spans="2:4" x14ac:dyDescent="0.25">
      <c r="B348">
        <v>323</v>
      </c>
      <c r="C348">
        <v>0.50953456525346696</v>
      </c>
      <c r="D348">
        <v>-7.1534565253466964E-2</v>
      </c>
    </row>
    <row r="349" spans="2:4" x14ac:dyDescent="0.25">
      <c r="B349">
        <v>324</v>
      </c>
      <c r="C349">
        <v>0.49826622884154514</v>
      </c>
      <c r="D349">
        <v>-0.22746622884154516</v>
      </c>
    </row>
    <row r="350" spans="2:4" x14ac:dyDescent="0.25">
      <c r="B350">
        <v>325</v>
      </c>
      <c r="C350">
        <v>0.5087300060336557</v>
      </c>
      <c r="D350">
        <v>-5.3430006033655719E-2</v>
      </c>
    </row>
    <row r="351" spans="2:4" x14ac:dyDescent="0.25">
      <c r="B351">
        <v>326</v>
      </c>
      <c r="C351">
        <v>0.50828265307810239</v>
      </c>
      <c r="D351">
        <v>-5.998265307810241E-2</v>
      </c>
    </row>
    <row r="352" spans="2:4" x14ac:dyDescent="0.25">
      <c r="B352">
        <v>327</v>
      </c>
      <c r="C352">
        <v>0.50953456525346696</v>
      </c>
      <c r="D352">
        <v>3.6765434746533043E-2</v>
      </c>
    </row>
    <row r="353" spans="2:4" x14ac:dyDescent="0.25">
      <c r="B353">
        <v>328</v>
      </c>
      <c r="C353">
        <v>0.50601321012474143</v>
      </c>
      <c r="D353">
        <v>-4.3013210124741408E-2</v>
      </c>
    </row>
    <row r="354" spans="2:4" x14ac:dyDescent="0.25">
      <c r="B354">
        <v>329</v>
      </c>
      <c r="C354">
        <v>0.50671748115048654</v>
      </c>
      <c r="D354">
        <v>-4.5817481150486561E-2</v>
      </c>
    </row>
    <row r="355" spans="2:4" x14ac:dyDescent="0.25">
      <c r="B355">
        <v>330</v>
      </c>
      <c r="C355">
        <v>0.503900397047506</v>
      </c>
      <c r="D355">
        <v>-0.14280039704750602</v>
      </c>
    </row>
    <row r="356" spans="2:4" x14ac:dyDescent="0.25">
      <c r="B356">
        <v>331</v>
      </c>
      <c r="C356">
        <v>0.50577882872737345</v>
      </c>
      <c r="D356">
        <v>-0.17637882872737343</v>
      </c>
    </row>
    <row r="357" spans="2:4" x14ac:dyDescent="0.25">
      <c r="B357">
        <v>332</v>
      </c>
      <c r="C357">
        <v>0.50483904947061908</v>
      </c>
      <c r="D357">
        <v>-0.16663904947061908</v>
      </c>
    </row>
    <row r="358" spans="2:4" x14ac:dyDescent="0.25">
      <c r="B358">
        <v>333</v>
      </c>
      <c r="C358">
        <v>0.50577882872737345</v>
      </c>
      <c r="D358">
        <v>0.20252117127262659</v>
      </c>
    </row>
    <row r="359" spans="2:4" x14ac:dyDescent="0.25">
      <c r="B359">
        <v>334</v>
      </c>
      <c r="C359">
        <v>0.50953456525346696</v>
      </c>
      <c r="D359">
        <v>-7.0134565253466952E-2</v>
      </c>
    </row>
    <row r="360" spans="2:4" x14ac:dyDescent="0.25">
      <c r="B360">
        <v>335</v>
      </c>
      <c r="C360">
        <v>0.50748598169377956</v>
      </c>
      <c r="D360">
        <v>-0.2621859816937796</v>
      </c>
    </row>
    <row r="361" spans="2:4" x14ac:dyDescent="0.25">
      <c r="B361">
        <v>336</v>
      </c>
      <c r="C361">
        <v>0.50953456525346696</v>
      </c>
      <c r="D361">
        <v>-6.0234565253466987E-2</v>
      </c>
    </row>
    <row r="362" spans="2:4" x14ac:dyDescent="0.25">
      <c r="B362">
        <v>337</v>
      </c>
      <c r="C362">
        <v>0.50883029422772186</v>
      </c>
      <c r="D362">
        <v>-3.8230294227721839E-2</v>
      </c>
    </row>
    <row r="363" spans="2:4" x14ac:dyDescent="0.25">
      <c r="B363">
        <v>338</v>
      </c>
      <c r="C363">
        <v>0.50671748115048654</v>
      </c>
      <c r="D363">
        <v>-0.10191748115048654</v>
      </c>
    </row>
    <row r="364" spans="2:4" x14ac:dyDescent="0.25">
      <c r="B364">
        <v>339</v>
      </c>
      <c r="C364">
        <v>0.49826622884154514</v>
      </c>
      <c r="D364">
        <v>-0.17826622884154514</v>
      </c>
    </row>
    <row r="365" spans="2:4" x14ac:dyDescent="0.25">
      <c r="B365">
        <v>340</v>
      </c>
      <c r="C365">
        <v>0.49826622884154514</v>
      </c>
      <c r="D365">
        <v>0.11283377115845483</v>
      </c>
    </row>
    <row r="366" spans="2:4" x14ac:dyDescent="0.25">
      <c r="B366">
        <v>341</v>
      </c>
      <c r="C366">
        <v>0.503900397047506</v>
      </c>
      <c r="D366">
        <v>5.2699602952493985E-2</v>
      </c>
    </row>
    <row r="367" spans="2:4" x14ac:dyDescent="0.25">
      <c r="B367">
        <v>342</v>
      </c>
      <c r="C367">
        <v>0.50543739813409216</v>
      </c>
      <c r="D367">
        <v>-0.10543739813409214</v>
      </c>
    </row>
    <row r="368" spans="2:4" x14ac:dyDescent="0.25">
      <c r="B368">
        <v>343</v>
      </c>
      <c r="C368">
        <v>0.49826622884154514</v>
      </c>
      <c r="D368">
        <v>0.21143377115845485</v>
      </c>
    </row>
    <row r="369" spans="2:4" x14ac:dyDescent="0.25">
      <c r="B369">
        <v>344</v>
      </c>
      <c r="C369">
        <v>0.50631520154058085</v>
      </c>
      <c r="D369">
        <v>-0.25881520154058085</v>
      </c>
    </row>
    <row r="370" spans="2:4" x14ac:dyDescent="0.25">
      <c r="B370">
        <v>345</v>
      </c>
      <c r="C370">
        <v>0.50953456525346696</v>
      </c>
      <c r="D370">
        <v>-0.13843456525346698</v>
      </c>
    </row>
    <row r="371" spans="2:4" x14ac:dyDescent="0.25">
      <c r="B371">
        <v>346</v>
      </c>
      <c r="C371">
        <v>0.50953456525346696</v>
      </c>
      <c r="D371">
        <v>-9.4134565253466973E-2</v>
      </c>
    </row>
    <row r="372" spans="2:4" x14ac:dyDescent="0.25">
      <c r="B372">
        <v>347</v>
      </c>
      <c r="C372">
        <v>0.49826622884154514</v>
      </c>
      <c r="D372">
        <v>-4.3766228841545129E-2</v>
      </c>
    </row>
    <row r="373" spans="2:4" x14ac:dyDescent="0.25">
      <c r="B373">
        <v>348</v>
      </c>
      <c r="C373">
        <v>0.50953456525346696</v>
      </c>
      <c r="D373">
        <v>-0.10363456525346698</v>
      </c>
    </row>
    <row r="374" spans="2:4" x14ac:dyDescent="0.25">
      <c r="B374">
        <v>349</v>
      </c>
      <c r="C374">
        <v>0.50953456525346696</v>
      </c>
      <c r="D374">
        <v>8.2265434746533028E-2</v>
      </c>
    </row>
    <row r="375" spans="2:4" x14ac:dyDescent="0.25">
      <c r="B375">
        <v>350</v>
      </c>
      <c r="C375">
        <v>0.50953456525346696</v>
      </c>
      <c r="D375">
        <v>-0.18063456525346694</v>
      </c>
    </row>
    <row r="376" spans="2:4" x14ac:dyDescent="0.25">
      <c r="B376">
        <v>351</v>
      </c>
      <c r="C376">
        <v>0.49826622884154514</v>
      </c>
      <c r="D376">
        <v>-0.23466622884154514</v>
      </c>
    </row>
    <row r="377" spans="2:4" x14ac:dyDescent="0.25">
      <c r="B377">
        <v>352</v>
      </c>
      <c r="C377">
        <v>0.50953456525346696</v>
      </c>
      <c r="D377">
        <v>-0.16663456525346698</v>
      </c>
    </row>
    <row r="378" spans="2:4" x14ac:dyDescent="0.25">
      <c r="B378">
        <v>353</v>
      </c>
      <c r="C378">
        <v>0.50202196536763866</v>
      </c>
      <c r="D378">
        <v>0.24797803463236134</v>
      </c>
    </row>
    <row r="379" spans="2:4" x14ac:dyDescent="0.25">
      <c r="B379">
        <v>354</v>
      </c>
      <c r="C379">
        <v>0.50277356340631385</v>
      </c>
      <c r="D379">
        <v>-7.8573563406313829E-2</v>
      </c>
    </row>
    <row r="380" spans="2:4" x14ac:dyDescent="0.25">
      <c r="B380">
        <v>355</v>
      </c>
      <c r="C380">
        <v>0.49826622884154514</v>
      </c>
      <c r="D380">
        <v>8.233377115845486E-2</v>
      </c>
    </row>
    <row r="381" spans="2:4" x14ac:dyDescent="0.25">
      <c r="B381">
        <v>356</v>
      </c>
      <c r="C381">
        <v>0.50883029422772186</v>
      </c>
      <c r="D381">
        <v>-8.693029422772186E-2</v>
      </c>
    </row>
    <row r="382" spans="2:4" x14ac:dyDescent="0.25">
      <c r="B382">
        <v>357</v>
      </c>
      <c r="C382">
        <v>0.50902185594672456</v>
      </c>
      <c r="D382">
        <v>-0.10422185594672456</v>
      </c>
    </row>
    <row r="383" spans="2:4" x14ac:dyDescent="0.25">
      <c r="B383">
        <v>358</v>
      </c>
      <c r="C383">
        <v>0.5077316314275595</v>
      </c>
      <c r="D383">
        <v>5.0368368572440536E-2</v>
      </c>
    </row>
    <row r="384" spans="2:4" x14ac:dyDescent="0.25">
      <c r="B384">
        <v>359</v>
      </c>
      <c r="C384">
        <v>0.49826622884154514</v>
      </c>
      <c r="D384">
        <v>-8.6466228841545145E-2</v>
      </c>
    </row>
    <row r="385" spans="2:4" x14ac:dyDescent="0.25">
      <c r="B385">
        <v>360</v>
      </c>
      <c r="C385">
        <v>0.49826622884154514</v>
      </c>
      <c r="D385">
        <v>0.10173377115845483</v>
      </c>
    </row>
    <row r="386" spans="2:4" x14ac:dyDescent="0.25">
      <c r="B386">
        <v>361</v>
      </c>
      <c r="C386">
        <v>0.50828265307810239</v>
      </c>
      <c r="D386">
        <v>5.0517346921897577E-2</v>
      </c>
    </row>
    <row r="387" spans="2:4" x14ac:dyDescent="0.25">
      <c r="B387">
        <v>362</v>
      </c>
      <c r="C387">
        <v>0.49826622884154514</v>
      </c>
      <c r="D387">
        <v>-5.4766228841545139E-2</v>
      </c>
    </row>
    <row r="388" spans="2:4" x14ac:dyDescent="0.25">
      <c r="B388">
        <v>363</v>
      </c>
      <c r="C388">
        <v>0.50953456525346696</v>
      </c>
      <c r="D388">
        <v>0.24046543474653304</v>
      </c>
    </row>
    <row r="389" spans="2:4" x14ac:dyDescent="0.25">
      <c r="B389">
        <v>364</v>
      </c>
      <c r="C389">
        <v>0.50631520154058085</v>
      </c>
      <c r="D389">
        <v>-0.10971520154058084</v>
      </c>
    </row>
    <row r="390" spans="2:4" x14ac:dyDescent="0.25">
      <c r="B390">
        <v>365</v>
      </c>
      <c r="C390">
        <v>0.50652929993240736</v>
      </c>
      <c r="D390">
        <v>-5.9529299932407354E-2</v>
      </c>
    </row>
    <row r="391" spans="2:4" x14ac:dyDescent="0.25">
      <c r="B391">
        <v>366</v>
      </c>
      <c r="C391">
        <v>0.50765613357359962</v>
      </c>
      <c r="D391">
        <v>0.24234386642640038</v>
      </c>
    </row>
    <row r="392" spans="2:4" x14ac:dyDescent="0.25">
      <c r="B392">
        <v>367</v>
      </c>
      <c r="C392">
        <v>0.49826622884154514</v>
      </c>
      <c r="D392">
        <v>0.18353377115845482</v>
      </c>
    </row>
    <row r="393" spans="2:4" x14ac:dyDescent="0.25">
      <c r="B393">
        <v>368</v>
      </c>
      <c r="C393">
        <v>0.50728089797108256</v>
      </c>
      <c r="D393">
        <v>-0.14458089797108253</v>
      </c>
    </row>
    <row r="394" spans="2:4" x14ac:dyDescent="0.25">
      <c r="B394">
        <v>369</v>
      </c>
      <c r="C394">
        <v>0.50953456525346696</v>
      </c>
      <c r="D394">
        <v>0.37936543474653306</v>
      </c>
    </row>
    <row r="395" spans="2:4" x14ac:dyDescent="0.25">
      <c r="B395">
        <v>370</v>
      </c>
      <c r="C395">
        <v>0.49826622884154514</v>
      </c>
      <c r="D395">
        <v>-6.5866228841545138E-2</v>
      </c>
    </row>
    <row r="396" spans="2:4" x14ac:dyDescent="0.25">
      <c r="B396">
        <v>371</v>
      </c>
      <c r="C396">
        <v>0.50577882872737345</v>
      </c>
      <c r="D396">
        <v>-7.3378828727373446E-2</v>
      </c>
    </row>
    <row r="397" spans="2:4" x14ac:dyDescent="0.25">
      <c r="B397">
        <v>372</v>
      </c>
      <c r="C397">
        <v>0.50953456525346696</v>
      </c>
      <c r="D397">
        <v>4.8165434746533009E-2</v>
      </c>
    </row>
    <row r="398" spans="2:4" x14ac:dyDescent="0.25">
      <c r="B398">
        <v>373</v>
      </c>
      <c r="C398">
        <v>0.50530893909899632</v>
      </c>
      <c r="D398">
        <v>-7.3008939098996306E-2</v>
      </c>
    </row>
    <row r="399" spans="2:4" x14ac:dyDescent="0.25">
      <c r="B399">
        <v>374</v>
      </c>
      <c r="C399">
        <v>0.50953456525346696</v>
      </c>
      <c r="D399">
        <v>-0.27143456525346699</v>
      </c>
    </row>
    <row r="400" spans="2:4" x14ac:dyDescent="0.25">
      <c r="B400">
        <v>375</v>
      </c>
      <c r="C400">
        <v>0.49826622884154514</v>
      </c>
      <c r="D400">
        <v>8.0633771158454826E-2</v>
      </c>
    </row>
    <row r="401" spans="2:4" x14ac:dyDescent="0.25">
      <c r="B401">
        <v>376</v>
      </c>
      <c r="C401">
        <v>0.50953456525346696</v>
      </c>
      <c r="D401">
        <v>0.15716543474653299</v>
      </c>
    </row>
    <row r="402" spans="2:4" x14ac:dyDescent="0.25">
      <c r="B402">
        <v>377</v>
      </c>
      <c r="C402">
        <v>0.50577882872737345</v>
      </c>
      <c r="D402">
        <v>-0.14787882872737346</v>
      </c>
    </row>
    <row r="403" spans="2:4" x14ac:dyDescent="0.25">
      <c r="B403">
        <v>378</v>
      </c>
      <c r="C403">
        <v>0.50606729813951856</v>
      </c>
      <c r="D403">
        <v>0.12553270186048149</v>
      </c>
    </row>
    <row r="404" spans="2:4" x14ac:dyDescent="0.25">
      <c r="B404">
        <v>379</v>
      </c>
      <c r="C404">
        <v>0.50953456525346696</v>
      </c>
      <c r="D404">
        <v>0.14836543474653308</v>
      </c>
    </row>
    <row r="405" spans="2:4" x14ac:dyDescent="0.25">
      <c r="B405">
        <v>380</v>
      </c>
      <c r="C405">
        <v>0.50812602320197675</v>
      </c>
      <c r="D405">
        <v>4.547397679802323E-2</v>
      </c>
    </row>
    <row r="406" spans="2:4" x14ac:dyDescent="0.25">
      <c r="B406">
        <v>381</v>
      </c>
      <c r="C406">
        <v>0.50953456525346696</v>
      </c>
      <c r="D406">
        <v>0.14956543474653305</v>
      </c>
    </row>
    <row r="407" spans="2:4" x14ac:dyDescent="0.25">
      <c r="B407">
        <v>382</v>
      </c>
      <c r="C407">
        <v>0.50792431998020326</v>
      </c>
      <c r="D407">
        <v>-2.1224319980203243E-2</v>
      </c>
    </row>
    <row r="408" spans="2:4" x14ac:dyDescent="0.25">
      <c r="B408">
        <v>383</v>
      </c>
      <c r="C408">
        <v>0.50953456525346696</v>
      </c>
      <c r="D408">
        <v>0.14126543474653308</v>
      </c>
    </row>
    <row r="409" spans="2:4" x14ac:dyDescent="0.25">
      <c r="B409">
        <v>384</v>
      </c>
      <c r="C409">
        <v>0.50765613357359962</v>
      </c>
      <c r="D409">
        <v>5.2343866426400432E-2</v>
      </c>
    </row>
    <row r="410" spans="2:4" x14ac:dyDescent="0.25">
      <c r="B410">
        <v>385</v>
      </c>
      <c r="C410">
        <v>0.50765613357359962</v>
      </c>
      <c r="D410">
        <v>-0.17705613357359962</v>
      </c>
    </row>
    <row r="411" spans="2:4" x14ac:dyDescent="0.25">
      <c r="B411">
        <v>386</v>
      </c>
      <c r="C411">
        <v>0.50953456525346696</v>
      </c>
      <c r="D411">
        <v>-6.1734565253466989E-2</v>
      </c>
    </row>
    <row r="412" spans="2:4" x14ac:dyDescent="0.25">
      <c r="B412">
        <v>387</v>
      </c>
      <c r="C412">
        <v>0.50953456525346696</v>
      </c>
      <c r="D412">
        <v>-1.4734565253466947E-2</v>
      </c>
    </row>
    <row r="413" spans="2:4" x14ac:dyDescent="0.25">
      <c r="B413">
        <v>388</v>
      </c>
      <c r="C413">
        <v>0.50953456525346696</v>
      </c>
      <c r="D413">
        <v>-4.0134565253466981E-2</v>
      </c>
    </row>
    <row r="414" spans="2:4" x14ac:dyDescent="0.25">
      <c r="B414">
        <v>389</v>
      </c>
      <c r="C414">
        <v>0.50577882872737345</v>
      </c>
      <c r="D414">
        <v>-0.17697882872737347</v>
      </c>
    </row>
    <row r="415" spans="2:4" x14ac:dyDescent="0.25">
      <c r="B415">
        <v>390</v>
      </c>
      <c r="C415">
        <v>0.50682227667911739</v>
      </c>
      <c r="D415">
        <v>0.11177772332088265</v>
      </c>
    </row>
    <row r="416" spans="2:4" x14ac:dyDescent="0.25">
      <c r="B416">
        <v>391</v>
      </c>
      <c r="C416">
        <v>0.50953456525346696</v>
      </c>
      <c r="D416">
        <v>-0.22283456525346695</v>
      </c>
    </row>
    <row r="417" spans="2:4" x14ac:dyDescent="0.25">
      <c r="B417">
        <v>392</v>
      </c>
      <c r="C417">
        <v>0.50953456525346696</v>
      </c>
      <c r="D417">
        <v>2.3065434746532998E-2</v>
      </c>
    </row>
    <row r="418" spans="2:4" x14ac:dyDescent="0.25">
      <c r="B418">
        <v>393</v>
      </c>
      <c r="C418">
        <v>0.50728089797108256</v>
      </c>
      <c r="D418">
        <v>5.1519102028917407E-2</v>
      </c>
    </row>
    <row r="419" spans="2:4" x14ac:dyDescent="0.25">
      <c r="B419">
        <v>394</v>
      </c>
      <c r="C419">
        <v>0.50728089797108256</v>
      </c>
      <c r="D419">
        <v>0.15471910202891748</v>
      </c>
    </row>
    <row r="420" spans="2:4" x14ac:dyDescent="0.25">
      <c r="B420">
        <v>395</v>
      </c>
      <c r="C420">
        <v>0.50322429686279069</v>
      </c>
      <c r="D420">
        <v>-0.20582429686279069</v>
      </c>
    </row>
    <row r="421" spans="2:4" x14ac:dyDescent="0.25">
      <c r="B421">
        <v>396</v>
      </c>
      <c r="C421">
        <v>0.50577882872737345</v>
      </c>
      <c r="D421">
        <v>0.13062117127262651</v>
      </c>
    </row>
    <row r="422" spans="2:4" x14ac:dyDescent="0.25">
      <c r="B422">
        <v>397</v>
      </c>
      <c r="C422">
        <v>0.49826622884154514</v>
      </c>
      <c r="D422">
        <v>1.1933771158454842E-2</v>
      </c>
    </row>
    <row r="423" spans="2:4" x14ac:dyDescent="0.25">
      <c r="B423">
        <v>398</v>
      </c>
      <c r="C423">
        <v>0.50953456525346696</v>
      </c>
      <c r="D423">
        <v>2.6543474653306642E-4</v>
      </c>
    </row>
    <row r="424" spans="2:4" x14ac:dyDescent="0.25">
      <c r="B424">
        <v>399</v>
      </c>
      <c r="C424">
        <v>0.50953456525346696</v>
      </c>
      <c r="D424">
        <v>0.14426543474653308</v>
      </c>
    </row>
    <row r="425" spans="2:4" x14ac:dyDescent="0.25">
      <c r="B425">
        <v>400</v>
      </c>
      <c r="C425">
        <v>0.50953456525346696</v>
      </c>
      <c r="D425">
        <v>8.3365434746533018E-2</v>
      </c>
    </row>
    <row r="426" spans="2:4" x14ac:dyDescent="0.25">
      <c r="B426">
        <v>401</v>
      </c>
      <c r="C426">
        <v>0.49826622884154514</v>
      </c>
      <c r="D426">
        <v>0.24533377115845489</v>
      </c>
    </row>
    <row r="427" spans="2:4" x14ac:dyDescent="0.25">
      <c r="B427">
        <v>402</v>
      </c>
      <c r="C427">
        <v>0.50765613357359962</v>
      </c>
      <c r="D427">
        <v>-1.4056133573599638E-2</v>
      </c>
    </row>
    <row r="428" spans="2:4" x14ac:dyDescent="0.25">
      <c r="B428">
        <v>403</v>
      </c>
      <c r="C428">
        <v>0.50953456525346696</v>
      </c>
      <c r="D428">
        <v>-9.5345652534669645E-3</v>
      </c>
    </row>
    <row r="429" spans="2:4" x14ac:dyDescent="0.25">
      <c r="B429">
        <v>404</v>
      </c>
      <c r="C429">
        <v>0.50765613357359962</v>
      </c>
      <c r="D429">
        <v>5.7543866426400414E-2</v>
      </c>
    </row>
    <row r="430" spans="2:4" x14ac:dyDescent="0.25">
      <c r="B430">
        <v>405</v>
      </c>
      <c r="C430">
        <v>0.5055106423207697</v>
      </c>
      <c r="D430">
        <v>-0.1330106423207697</v>
      </c>
    </row>
    <row r="431" spans="2:4" x14ac:dyDescent="0.25">
      <c r="B431">
        <v>406</v>
      </c>
      <c r="C431">
        <v>0.50470495626731726</v>
      </c>
      <c r="D431">
        <v>-1.8604956267317285E-2</v>
      </c>
    </row>
    <row r="432" spans="2:4" x14ac:dyDescent="0.25">
      <c r="B432">
        <v>407</v>
      </c>
      <c r="C432">
        <v>0.49826622884154514</v>
      </c>
      <c r="D432">
        <v>0.12673377115845486</v>
      </c>
    </row>
    <row r="433" spans="2:4" x14ac:dyDescent="0.25">
      <c r="B433">
        <v>408</v>
      </c>
      <c r="C433">
        <v>0.50765613357359962</v>
      </c>
      <c r="D433">
        <v>-3.2256133573599632E-2</v>
      </c>
    </row>
    <row r="434" spans="2:4" x14ac:dyDescent="0.25">
      <c r="B434">
        <v>409</v>
      </c>
      <c r="C434">
        <v>0.50953456525346696</v>
      </c>
      <c r="D434">
        <v>-0.28733456525346696</v>
      </c>
    </row>
    <row r="435" spans="2:4" x14ac:dyDescent="0.25">
      <c r="B435">
        <v>410</v>
      </c>
      <c r="C435">
        <v>0.50792431998020326</v>
      </c>
      <c r="D435">
        <v>9.2075680019796713E-2</v>
      </c>
    </row>
    <row r="436" spans="2:4" x14ac:dyDescent="0.25">
      <c r="B436">
        <v>411</v>
      </c>
      <c r="C436">
        <v>0.50859591283035388</v>
      </c>
      <c r="D436">
        <v>-0.15489591283035387</v>
      </c>
    </row>
    <row r="437" spans="2:4" x14ac:dyDescent="0.25">
      <c r="B437">
        <v>412</v>
      </c>
      <c r="C437">
        <v>0.50346656609564711</v>
      </c>
      <c r="D437">
        <v>-0.19366656609564709</v>
      </c>
    </row>
    <row r="438" spans="2:4" x14ac:dyDescent="0.25">
      <c r="B438">
        <v>413</v>
      </c>
      <c r="C438">
        <v>0.50771698259022391</v>
      </c>
      <c r="D438">
        <v>8.0483017409776036E-2</v>
      </c>
    </row>
    <row r="439" spans="2:4" x14ac:dyDescent="0.25">
      <c r="B439">
        <v>414</v>
      </c>
      <c r="C439">
        <v>0.50748598169377956</v>
      </c>
      <c r="D439">
        <v>6.0140183062203922E-3</v>
      </c>
    </row>
    <row r="440" spans="2:4" x14ac:dyDescent="0.25">
      <c r="B440">
        <v>415</v>
      </c>
      <c r="C440">
        <v>0.503900397047506</v>
      </c>
      <c r="D440">
        <v>-0.156100397047506</v>
      </c>
    </row>
    <row r="441" spans="2:4" x14ac:dyDescent="0.25">
      <c r="B441">
        <v>416</v>
      </c>
      <c r="C441">
        <v>0.503900397047506</v>
      </c>
      <c r="D441">
        <v>-9.7100397047506004E-2</v>
      </c>
    </row>
    <row r="442" spans="2:4" x14ac:dyDescent="0.25">
      <c r="B442">
        <v>417</v>
      </c>
      <c r="C442">
        <v>0.50577882872737345</v>
      </c>
      <c r="D442">
        <v>-8.5778828727373468E-2</v>
      </c>
    </row>
    <row r="443" spans="2:4" x14ac:dyDescent="0.25">
      <c r="B443">
        <v>418</v>
      </c>
      <c r="C443">
        <v>0.50834800942929159</v>
      </c>
      <c r="D443">
        <v>-3.5948009429291605E-2</v>
      </c>
    </row>
    <row r="444" spans="2:4" x14ac:dyDescent="0.25">
      <c r="B444">
        <v>419</v>
      </c>
      <c r="C444">
        <v>0.50953456525346696</v>
      </c>
      <c r="D444">
        <v>-0.27423456525346696</v>
      </c>
    </row>
    <row r="445" spans="2:4" x14ac:dyDescent="0.25">
      <c r="B445">
        <v>420</v>
      </c>
      <c r="C445">
        <v>0.50765613357359962</v>
      </c>
      <c r="D445">
        <v>-5.5056133573599619E-2</v>
      </c>
    </row>
    <row r="446" spans="2:4" x14ac:dyDescent="0.25">
      <c r="B446">
        <v>421</v>
      </c>
      <c r="C446">
        <v>0.50728089797108256</v>
      </c>
      <c r="D446">
        <v>1.5819102028917453E-2</v>
      </c>
    </row>
    <row r="447" spans="2:4" x14ac:dyDescent="0.25">
      <c r="B447">
        <v>422</v>
      </c>
      <c r="C447">
        <v>0.50851027347362321</v>
      </c>
      <c r="D447">
        <v>2.0289726526376839E-2</v>
      </c>
    </row>
    <row r="448" spans="2:4" x14ac:dyDescent="0.25">
      <c r="B448">
        <v>423</v>
      </c>
      <c r="C448">
        <v>0.49826622884154514</v>
      </c>
      <c r="D448">
        <v>0.11113377115845491</v>
      </c>
    </row>
    <row r="449" spans="2:4" x14ac:dyDescent="0.25">
      <c r="B449">
        <v>424</v>
      </c>
      <c r="C449">
        <v>0.50236339596091995</v>
      </c>
      <c r="D449">
        <v>-0.14236339596091996</v>
      </c>
    </row>
    <row r="450" spans="2:4" x14ac:dyDescent="0.25">
      <c r="B450">
        <v>425</v>
      </c>
      <c r="C450">
        <v>0.50953456525346696</v>
      </c>
      <c r="D450">
        <v>-4.2134565253466982E-2</v>
      </c>
    </row>
    <row r="451" spans="2:4" x14ac:dyDescent="0.25">
      <c r="B451">
        <v>426</v>
      </c>
      <c r="C451">
        <v>0.50953456525346696</v>
      </c>
      <c r="D451">
        <v>-0.14953456525346698</v>
      </c>
    </row>
    <row r="452" spans="2:4" x14ac:dyDescent="0.25">
      <c r="B452">
        <v>427</v>
      </c>
      <c r="C452">
        <v>0.50953456525346696</v>
      </c>
      <c r="D452">
        <v>0.15716543474653299</v>
      </c>
    </row>
    <row r="453" spans="2:4" x14ac:dyDescent="0.25">
      <c r="B453">
        <v>428</v>
      </c>
      <c r="C453">
        <v>0.50754570387676279</v>
      </c>
      <c r="D453">
        <v>-0.13504570387676279</v>
      </c>
    </row>
    <row r="454" spans="2:4" x14ac:dyDescent="0.25">
      <c r="B454">
        <v>429</v>
      </c>
      <c r="C454">
        <v>0.49826622884154514</v>
      </c>
      <c r="D454">
        <v>0.1555337711584549</v>
      </c>
    </row>
    <row r="455" spans="2:4" x14ac:dyDescent="0.25">
      <c r="B455">
        <v>430</v>
      </c>
      <c r="C455">
        <v>0.49826622884154514</v>
      </c>
      <c r="D455">
        <v>-5.7766228841545142E-2</v>
      </c>
    </row>
    <row r="456" spans="2:4" x14ac:dyDescent="0.25">
      <c r="B456">
        <v>431</v>
      </c>
      <c r="C456">
        <v>0.50953456525346696</v>
      </c>
      <c r="D456">
        <v>-0.20623456525346695</v>
      </c>
    </row>
    <row r="457" spans="2:4" x14ac:dyDescent="0.25">
      <c r="B457">
        <v>432</v>
      </c>
      <c r="C457">
        <v>0.50953456525346696</v>
      </c>
      <c r="D457">
        <v>-6.0134565253466943E-2</v>
      </c>
    </row>
    <row r="458" spans="2:4" x14ac:dyDescent="0.25">
      <c r="B458">
        <v>433</v>
      </c>
      <c r="C458">
        <v>0.50441310635424852</v>
      </c>
      <c r="D458">
        <v>-0.18121310635424853</v>
      </c>
    </row>
    <row r="459" spans="2:4" x14ac:dyDescent="0.25">
      <c r="B459">
        <v>434</v>
      </c>
      <c r="C459">
        <v>0.50953456525346696</v>
      </c>
      <c r="D459">
        <v>0.15986543474653303</v>
      </c>
    </row>
    <row r="460" spans="2:4" x14ac:dyDescent="0.25">
      <c r="B460">
        <v>435</v>
      </c>
      <c r="C460">
        <v>0.50953456525346696</v>
      </c>
      <c r="D460">
        <v>-0.20763456525346696</v>
      </c>
    </row>
    <row r="461" spans="2:4" x14ac:dyDescent="0.25">
      <c r="B461">
        <v>436</v>
      </c>
      <c r="C461">
        <v>0.50775529493402449</v>
      </c>
      <c r="D461">
        <v>-0.17235529493402452</v>
      </c>
    </row>
    <row r="462" spans="2:4" x14ac:dyDescent="0.25">
      <c r="B462">
        <v>437</v>
      </c>
      <c r="C462">
        <v>0.5059489806071934</v>
      </c>
      <c r="D462">
        <v>2.7351019392806597E-2</v>
      </c>
    </row>
    <row r="463" spans="2:4" x14ac:dyDescent="0.25">
      <c r="B463">
        <v>438</v>
      </c>
      <c r="C463">
        <v>0.50792431998020326</v>
      </c>
      <c r="D463">
        <v>2.0275680019796738E-2</v>
      </c>
    </row>
    <row r="464" spans="2:4" x14ac:dyDescent="0.25">
      <c r="B464">
        <v>439</v>
      </c>
      <c r="C464">
        <v>0.50577882872737345</v>
      </c>
      <c r="D464">
        <v>-0.18237882872737343</v>
      </c>
    </row>
    <row r="465" spans="2:4" x14ac:dyDescent="0.25">
      <c r="B465">
        <v>440</v>
      </c>
      <c r="C465">
        <v>0.49826622884154514</v>
      </c>
      <c r="D465">
        <v>-9.5866228841545165E-2</v>
      </c>
    </row>
    <row r="466" spans="2:4" x14ac:dyDescent="0.25">
      <c r="B466">
        <v>441</v>
      </c>
      <c r="C466">
        <v>0.49826622884154514</v>
      </c>
      <c r="D466">
        <v>0.2290337711584548</v>
      </c>
    </row>
    <row r="467" spans="2:4" x14ac:dyDescent="0.25">
      <c r="B467">
        <v>442</v>
      </c>
      <c r="C467">
        <v>0.50765613357359962</v>
      </c>
      <c r="D467">
        <v>-0.17885613357359964</v>
      </c>
    </row>
    <row r="468" spans="2:4" x14ac:dyDescent="0.25">
      <c r="B468">
        <v>443</v>
      </c>
      <c r="C468">
        <v>0.50953456525346696</v>
      </c>
      <c r="D468">
        <v>3.5065434746533009E-2</v>
      </c>
    </row>
    <row r="469" spans="2:4" x14ac:dyDescent="0.25">
      <c r="B469">
        <v>444</v>
      </c>
      <c r="C469">
        <v>0.50953456525346696</v>
      </c>
      <c r="D469">
        <v>0.16906543474653302</v>
      </c>
    </row>
    <row r="470" spans="2:4" x14ac:dyDescent="0.25">
      <c r="B470">
        <v>445</v>
      </c>
      <c r="C470">
        <v>0.49826622884154514</v>
      </c>
      <c r="D470">
        <v>-9.8266228841545122E-2</v>
      </c>
    </row>
    <row r="471" spans="2:4" x14ac:dyDescent="0.25">
      <c r="B471">
        <v>446</v>
      </c>
      <c r="C471">
        <v>0.50953456525346696</v>
      </c>
      <c r="D471">
        <v>-0.11953456525346695</v>
      </c>
    </row>
    <row r="472" spans="2:4" x14ac:dyDescent="0.25">
      <c r="B472">
        <v>447</v>
      </c>
      <c r="C472">
        <v>0.49826622884154514</v>
      </c>
      <c r="D472">
        <v>5.9833771158454896E-2</v>
      </c>
    </row>
    <row r="473" spans="2:4" x14ac:dyDescent="0.25">
      <c r="B473">
        <v>448</v>
      </c>
      <c r="C473">
        <v>0.50883029422772186</v>
      </c>
      <c r="D473">
        <v>-0.12943029422772184</v>
      </c>
    </row>
    <row r="474" spans="2:4" x14ac:dyDescent="0.25">
      <c r="B474">
        <v>449</v>
      </c>
      <c r="C474">
        <v>0.50792431998020326</v>
      </c>
      <c r="D474">
        <v>-0.11072431998020327</v>
      </c>
    </row>
    <row r="475" spans="2:4" x14ac:dyDescent="0.25">
      <c r="B475">
        <v>450</v>
      </c>
      <c r="C475">
        <v>0.50748598169377956</v>
      </c>
      <c r="D475">
        <v>-0.20398598169377957</v>
      </c>
    </row>
    <row r="476" spans="2:4" x14ac:dyDescent="0.25">
      <c r="B476">
        <v>451</v>
      </c>
      <c r="C476">
        <v>0.50792431998020326</v>
      </c>
      <c r="D476">
        <v>-0.15762431998020326</v>
      </c>
    </row>
    <row r="477" spans="2:4" x14ac:dyDescent="0.25">
      <c r="B477">
        <v>452</v>
      </c>
      <c r="C477">
        <v>0.50953456525346696</v>
      </c>
      <c r="D477">
        <v>-8.4534565253466976E-2</v>
      </c>
    </row>
    <row r="478" spans="2:4" x14ac:dyDescent="0.25">
      <c r="B478">
        <v>453</v>
      </c>
      <c r="C478">
        <v>0.50834800942929159</v>
      </c>
      <c r="D478">
        <v>0.13455199057070844</v>
      </c>
    </row>
    <row r="479" spans="2:4" x14ac:dyDescent="0.25">
      <c r="B479">
        <v>454</v>
      </c>
      <c r="C479">
        <v>0.50840773161227482</v>
      </c>
      <c r="D479">
        <v>0.21779226838772514</v>
      </c>
    </row>
    <row r="480" spans="2:4" x14ac:dyDescent="0.25">
      <c r="B480">
        <v>455</v>
      </c>
      <c r="C480">
        <v>0.50577882872737345</v>
      </c>
      <c r="D480">
        <v>-0.21567882872737343</v>
      </c>
    </row>
    <row r="481" spans="2:4" x14ac:dyDescent="0.25">
      <c r="B481">
        <v>456</v>
      </c>
      <c r="C481">
        <v>0.50953456525346696</v>
      </c>
      <c r="D481">
        <v>7.3765434746533076E-2</v>
      </c>
    </row>
    <row r="482" spans="2:4" x14ac:dyDescent="0.25">
      <c r="B482">
        <v>457</v>
      </c>
      <c r="C482">
        <v>0.49826622884154514</v>
      </c>
      <c r="D482">
        <v>0.2795337711584549</v>
      </c>
    </row>
    <row r="483" spans="2:4" x14ac:dyDescent="0.25">
      <c r="B483">
        <v>458</v>
      </c>
      <c r="C483">
        <v>0.50953456525346696</v>
      </c>
      <c r="D483">
        <v>-0.14113456525346696</v>
      </c>
    </row>
    <row r="484" spans="2:4" x14ac:dyDescent="0.25">
      <c r="B484">
        <v>459</v>
      </c>
      <c r="C484">
        <v>0.50671748115048654</v>
      </c>
      <c r="D484">
        <v>-0.15261748115048651</v>
      </c>
    </row>
    <row r="485" spans="2:4" x14ac:dyDescent="0.25">
      <c r="B485">
        <v>460</v>
      </c>
      <c r="C485">
        <v>0.50953456525346696</v>
      </c>
      <c r="D485">
        <v>-8.6434565253466988E-2</v>
      </c>
    </row>
    <row r="486" spans="2:4" x14ac:dyDescent="0.25">
      <c r="B486">
        <v>461</v>
      </c>
      <c r="C486">
        <v>0.50866803018339013</v>
      </c>
      <c r="D486">
        <v>-0.14916803018339014</v>
      </c>
    </row>
    <row r="487" spans="2:4" x14ac:dyDescent="0.25">
      <c r="B487">
        <v>462</v>
      </c>
      <c r="C487">
        <v>0.50953456525346696</v>
      </c>
      <c r="D487">
        <v>0.14376543474653303</v>
      </c>
    </row>
    <row r="488" spans="2:4" x14ac:dyDescent="0.25">
      <c r="B488">
        <v>463</v>
      </c>
      <c r="C488">
        <v>0.49826622884154514</v>
      </c>
      <c r="D488">
        <v>4.0233771158454834E-2</v>
      </c>
    </row>
    <row r="489" spans="2:4" x14ac:dyDescent="0.25">
      <c r="B489">
        <v>464</v>
      </c>
      <c r="C489">
        <v>0.50577882872737345</v>
      </c>
      <c r="D489">
        <v>-0.17247882872737347</v>
      </c>
    </row>
    <row r="490" spans="2:4" x14ac:dyDescent="0.25">
      <c r="B490">
        <v>465</v>
      </c>
      <c r="C490">
        <v>0.49826622884154514</v>
      </c>
      <c r="D490">
        <v>-4.3766228841545129E-2</v>
      </c>
    </row>
    <row r="491" spans="2:4" x14ac:dyDescent="0.25">
      <c r="B491">
        <v>466</v>
      </c>
      <c r="C491">
        <v>0.503900397047506</v>
      </c>
      <c r="D491">
        <v>-8.0800397047506023E-2</v>
      </c>
    </row>
    <row r="492" spans="2:4" x14ac:dyDescent="0.25">
      <c r="B492">
        <v>467</v>
      </c>
      <c r="C492">
        <v>0.49826622884154514</v>
      </c>
      <c r="D492">
        <v>0.16843377115845481</v>
      </c>
    </row>
    <row r="493" spans="2:4" x14ac:dyDescent="0.25">
      <c r="B493">
        <v>468</v>
      </c>
      <c r="C493">
        <v>0.50953456525346696</v>
      </c>
      <c r="D493">
        <v>-0.13453456525346696</v>
      </c>
    </row>
    <row r="494" spans="2:4" x14ac:dyDescent="0.25">
      <c r="B494">
        <v>469</v>
      </c>
      <c r="C494">
        <v>0.49826622884154514</v>
      </c>
      <c r="D494">
        <v>0.27313377115845483</v>
      </c>
    </row>
    <row r="495" spans="2:4" x14ac:dyDescent="0.25">
      <c r="B495">
        <v>470</v>
      </c>
      <c r="C495">
        <v>0.50820940889142496</v>
      </c>
      <c r="D495">
        <v>5.8890591108575085E-2</v>
      </c>
    </row>
    <row r="496" spans="2:4" x14ac:dyDescent="0.25">
      <c r="B496">
        <v>471</v>
      </c>
      <c r="C496">
        <v>0.50953456525346696</v>
      </c>
      <c r="D496">
        <v>0.13126543474653307</v>
      </c>
    </row>
    <row r="497" spans="2:4" x14ac:dyDescent="0.25">
      <c r="B497">
        <v>472</v>
      </c>
      <c r="C497">
        <v>0.49826622884154514</v>
      </c>
      <c r="D497">
        <v>0.16843377115845481</v>
      </c>
    </row>
    <row r="498" spans="2:4" x14ac:dyDescent="0.25">
      <c r="B498">
        <v>473</v>
      </c>
      <c r="C498">
        <v>0.50953456525346696</v>
      </c>
      <c r="D498">
        <v>-0.13623456525346694</v>
      </c>
    </row>
    <row r="499" spans="2:4" x14ac:dyDescent="0.25">
      <c r="B499">
        <v>474</v>
      </c>
      <c r="C499">
        <v>0.50953456525346696</v>
      </c>
      <c r="D499">
        <v>0.20476543474653308</v>
      </c>
    </row>
    <row r="500" spans="2:4" x14ac:dyDescent="0.25">
      <c r="B500">
        <v>475</v>
      </c>
      <c r="C500">
        <v>0.50953456525346696</v>
      </c>
      <c r="D500">
        <v>6.3665434746533078E-2</v>
      </c>
    </row>
    <row r="501" spans="2:4" x14ac:dyDescent="0.25">
      <c r="B501">
        <v>476</v>
      </c>
      <c r="C501">
        <v>0.49826622884154514</v>
      </c>
      <c r="D501">
        <v>-0.18396622884154512</v>
      </c>
    </row>
    <row r="502" spans="2:4" x14ac:dyDescent="0.25">
      <c r="B502">
        <v>477</v>
      </c>
      <c r="C502">
        <v>0.50765613357359962</v>
      </c>
      <c r="D502">
        <v>7.0943866426400382E-2</v>
      </c>
    </row>
    <row r="503" spans="2:4" x14ac:dyDescent="0.25">
      <c r="B503">
        <v>478</v>
      </c>
      <c r="C503">
        <v>0.50953456525346696</v>
      </c>
      <c r="D503">
        <v>-9.5345652534669645E-3</v>
      </c>
    </row>
    <row r="504" spans="2:4" x14ac:dyDescent="0.25">
      <c r="B504">
        <v>479</v>
      </c>
      <c r="C504">
        <v>0.50748598169377956</v>
      </c>
      <c r="D504">
        <v>2.2914018306220418E-2</v>
      </c>
    </row>
    <row r="505" spans="2:4" x14ac:dyDescent="0.25">
      <c r="B505">
        <v>480</v>
      </c>
      <c r="C505">
        <v>0.50577882872737345</v>
      </c>
      <c r="D505">
        <v>-7.1478828727373434E-2</v>
      </c>
    </row>
    <row r="506" spans="2:4" x14ac:dyDescent="0.25">
      <c r="B506">
        <v>481</v>
      </c>
      <c r="C506">
        <v>0.50760317239246355</v>
      </c>
      <c r="D506">
        <v>-7.603172392463553E-3</v>
      </c>
    </row>
    <row r="507" spans="2:4" x14ac:dyDescent="0.25">
      <c r="B507">
        <v>482</v>
      </c>
      <c r="C507">
        <v>0.50953456525346696</v>
      </c>
      <c r="D507">
        <v>-5.6834565253466973E-2</v>
      </c>
    </row>
    <row r="508" spans="2:4" x14ac:dyDescent="0.25">
      <c r="B508">
        <v>483</v>
      </c>
      <c r="C508">
        <v>0.50808094985632901</v>
      </c>
      <c r="D508">
        <v>-4.8180949856329036E-2</v>
      </c>
    </row>
    <row r="509" spans="2:4" x14ac:dyDescent="0.25">
      <c r="B509">
        <v>484</v>
      </c>
      <c r="C509">
        <v>0.50953456525346696</v>
      </c>
      <c r="D509">
        <v>-0.19133456525346698</v>
      </c>
    </row>
    <row r="510" spans="2:4" x14ac:dyDescent="0.25">
      <c r="B510">
        <v>485</v>
      </c>
      <c r="C510">
        <v>0.50671748115048654</v>
      </c>
      <c r="D510">
        <v>5.928251884951341E-2</v>
      </c>
    </row>
    <row r="511" spans="2:4" x14ac:dyDescent="0.25">
      <c r="B511">
        <v>486</v>
      </c>
      <c r="C511">
        <v>0.49826622884154514</v>
      </c>
      <c r="D511">
        <v>-9.8266228841545122E-2</v>
      </c>
    </row>
    <row r="512" spans="2:4" x14ac:dyDescent="0.25">
      <c r="B512">
        <v>487</v>
      </c>
      <c r="C512">
        <v>0.50840773161227482</v>
      </c>
      <c r="D512">
        <v>0.10139226838772519</v>
      </c>
    </row>
    <row r="513" spans="2:4" x14ac:dyDescent="0.25">
      <c r="B513">
        <v>488</v>
      </c>
      <c r="C513">
        <v>0.49826622884154514</v>
      </c>
      <c r="D513">
        <v>-0.49826622884154514</v>
      </c>
    </row>
    <row r="514" spans="2:4" x14ac:dyDescent="0.25">
      <c r="B514">
        <v>489</v>
      </c>
      <c r="C514">
        <v>0.50859591283035388</v>
      </c>
      <c r="D514">
        <v>2.4704087169646116E-2</v>
      </c>
    </row>
    <row r="515" spans="2:4" x14ac:dyDescent="0.25">
      <c r="B515">
        <v>490</v>
      </c>
      <c r="C515">
        <v>0.50671748115048654</v>
      </c>
      <c r="D515">
        <v>5.278251884951346E-2</v>
      </c>
    </row>
    <row r="516" spans="2:4" x14ac:dyDescent="0.25">
      <c r="B516">
        <v>491</v>
      </c>
      <c r="C516">
        <v>0.49826622884154514</v>
      </c>
      <c r="D516">
        <v>0.17263377115845491</v>
      </c>
    </row>
    <row r="517" spans="2:4" x14ac:dyDescent="0.25">
      <c r="B517">
        <v>492</v>
      </c>
      <c r="C517">
        <v>0.49826622884154514</v>
      </c>
      <c r="D517">
        <v>0.10173377115845483</v>
      </c>
    </row>
    <row r="518" spans="2:4" x14ac:dyDescent="0.25">
      <c r="B518">
        <v>493</v>
      </c>
      <c r="C518">
        <v>0.49826622884154514</v>
      </c>
      <c r="D518">
        <v>4.723377115845484E-2</v>
      </c>
    </row>
    <row r="519" spans="2:4" x14ac:dyDescent="0.25">
      <c r="B519">
        <v>494</v>
      </c>
      <c r="C519">
        <v>0.49826622884154514</v>
      </c>
      <c r="D519">
        <v>-0.20656622884154513</v>
      </c>
    </row>
    <row r="520" spans="2:4" x14ac:dyDescent="0.25">
      <c r="B520">
        <v>495</v>
      </c>
      <c r="C520">
        <v>0.50840773161227482</v>
      </c>
      <c r="D520">
        <v>4.7192268387725167E-2</v>
      </c>
    </row>
    <row r="521" spans="2:4" x14ac:dyDescent="0.25">
      <c r="B521">
        <v>496</v>
      </c>
      <c r="C521">
        <v>0.49826622884154514</v>
      </c>
      <c r="D521">
        <v>1.7337711584548554E-3</v>
      </c>
    </row>
    <row r="522" spans="2:4" x14ac:dyDescent="0.25">
      <c r="B522">
        <v>497</v>
      </c>
      <c r="C522">
        <v>0.50953456525346696</v>
      </c>
      <c r="D522">
        <v>1.2165434746533088E-2</v>
      </c>
    </row>
    <row r="523" spans="2:4" x14ac:dyDescent="0.25">
      <c r="B523">
        <v>498</v>
      </c>
      <c r="C523">
        <v>0.50953456525346696</v>
      </c>
      <c r="D523">
        <v>-5.6334565253466973E-2</v>
      </c>
    </row>
    <row r="524" spans="2:4" x14ac:dyDescent="0.25">
      <c r="B524">
        <v>499</v>
      </c>
      <c r="C524">
        <v>0.50577882872737345</v>
      </c>
      <c r="D524">
        <v>-0.16827882872737343</v>
      </c>
    </row>
    <row r="525" spans="2:4" x14ac:dyDescent="0.25">
      <c r="B525">
        <v>500</v>
      </c>
      <c r="C525">
        <v>0.50953456525346696</v>
      </c>
      <c r="D525">
        <v>9.0465434746533013E-2</v>
      </c>
    </row>
    <row r="526" spans="2:4" x14ac:dyDescent="0.25">
      <c r="B526">
        <v>501</v>
      </c>
      <c r="C526">
        <v>0.50840773161227482</v>
      </c>
      <c r="D526">
        <v>1.4292268387725238E-2</v>
      </c>
    </row>
    <row r="527" spans="2:4" x14ac:dyDescent="0.25">
      <c r="B527">
        <v>502</v>
      </c>
      <c r="C527">
        <v>0.49826622884154514</v>
      </c>
      <c r="D527">
        <v>0.23503377115845481</v>
      </c>
    </row>
    <row r="528" spans="2:4" x14ac:dyDescent="0.25">
      <c r="B528">
        <v>503</v>
      </c>
      <c r="C528">
        <v>0.50953456525346696</v>
      </c>
      <c r="D528">
        <v>0.25716543474653308</v>
      </c>
    </row>
    <row r="529" spans="2:4" x14ac:dyDescent="0.25">
      <c r="B529">
        <v>504</v>
      </c>
      <c r="C529">
        <v>0.50953456525346696</v>
      </c>
      <c r="D529">
        <v>-0.11563456525346699</v>
      </c>
    </row>
    <row r="530" spans="2:4" x14ac:dyDescent="0.25">
      <c r="B530">
        <v>505</v>
      </c>
      <c r="C530">
        <v>0.50859591283035388</v>
      </c>
      <c r="D530">
        <v>-0.13979591283035386</v>
      </c>
    </row>
    <row r="531" spans="2:4" x14ac:dyDescent="0.25">
      <c r="B531">
        <v>506</v>
      </c>
      <c r="C531">
        <v>0.49826622884154514</v>
      </c>
      <c r="D531">
        <v>-6.4966228841545126E-2</v>
      </c>
    </row>
    <row r="532" spans="2:4" x14ac:dyDescent="0.25">
      <c r="B532">
        <v>507</v>
      </c>
      <c r="C532">
        <v>0.50859591283035388</v>
      </c>
      <c r="D532">
        <v>7.2004087169646125E-2</v>
      </c>
    </row>
    <row r="533" spans="2:4" x14ac:dyDescent="0.25">
      <c r="B533">
        <v>508</v>
      </c>
      <c r="C533">
        <v>0.503900397047506</v>
      </c>
      <c r="D533">
        <v>4.8699602952493981E-2</v>
      </c>
    </row>
    <row r="534" spans="2:4" x14ac:dyDescent="0.25">
      <c r="B534">
        <v>509</v>
      </c>
      <c r="C534">
        <v>0.50953456525346696</v>
      </c>
      <c r="D534">
        <v>-0.12063456525346694</v>
      </c>
    </row>
    <row r="535" spans="2:4" x14ac:dyDescent="0.25">
      <c r="B535">
        <v>510</v>
      </c>
      <c r="C535">
        <v>0.50577882872737345</v>
      </c>
      <c r="D535">
        <v>-5.7788287273734529E-3</v>
      </c>
    </row>
    <row r="536" spans="2:4" x14ac:dyDescent="0.25">
      <c r="B536">
        <v>511</v>
      </c>
      <c r="C536">
        <v>0.49826622884154514</v>
      </c>
      <c r="D536">
        <v>0.37673377115845486</v>
      </c>
    </row>
    <row r="537" spans="2:4" x14ac:dyDescent="0.25">
      <c r="B537">
        <v>512</v>
      </c>
      <c r="C537">
        <v>0.50502723068869826</v>
      </c>
      <c r="D537">
        <v>-7.0227230688698239E-2</v>
      </c>
    </row>
    <row r="538" spans="2:4" x14ac:dyDescent="0.25">
      <c r="B538">
        <v>513</v>
      </c>
      <c r="C538">
        <v>0.50953456525346696</v>
      </c>
      <c r="D538">
        <v>-1.7234565253466949E-2</v>
      </c>
    </row>
    <row r="539" spans="2:4" x14ac:dyDescent="0.25">
      <c r="B539">
        <v>514</v>
      </c>
      <c r="C539">
        <v>0.50953456525346696</v>
      </c>
      <c r="D539">
        <v>-0.15663456525346697</v>
      </c>
    </row>
    <row r="540" spans="2:4" x14ac:dyDescent="0.25">
      <c r="B540">
        <v>515</v>
      </c>
      <c r="C540">
        <v>0.50502723068869826</v>
      </c>
      <c r="D540">
        <v>0.28507276931130177</v>
      </c>
    </row>
    <row r="541" spans="2:4" x14ac:dyDescent="0.25">
      <c r="B541">
        <v>516</v>
      </c>
      <c r="C541">
        <v>0.50577882872737345</v>
      </c>
      <c r="D541">
        <v>-9.6678828727373434E-2</v>
      </c>
    </row>
    <row r="542" spans="2:4" x14ac:dyDescent="0.25">
      <c r="B542">
        <v>517</v>
      </c>
      <c r="C542">
        <v>0.50953456525346696</v>
      </c>
      <c r="D542">
        <v>4.3065434746533016E-2</v>
      </c>
    </row>
    <row r="543" spans="2:4" x14ac:dyDescent="0.25">
      <c r="B543">
        <v>518</v>
      </c>
      <c r="C543">
        <v>0.49826622884154514</v>
      </c>
      <c r="D543">
        <v>0.2795337711584549</v>
      </c>
    </row>
    <row r="544" spans="2:4" x14ac:dyDescent="0.25">
      <c r="B544">
        <v>519</v>
      </c>
      <c r="C544">
        <v>0.50851027347362321</v>
      </c>
      <c r="D544">
        <v>-4.3210273473623217E-2</v>
      </c>
    </row>
    <row r="545" spans="2:4" x14ac:dyDescent="0.25">
      <c r="B545">
        <v>520</v>
      </c>
      <c r="C545">
        <v>0.50953456525346696</v>
      </c>
      <c r="D545">
        <v>6.5465434746532991E-2</v>
      </c>
    </row>
    <row r="546" spans="2:4" x14ac:dyDescent="0.25">
      <c r="B546">
        <v>521</v>
      </c>
      <c r="C546">
        <v>0.50953456525346696</v>
      </c>
      <c r="D546">
        <v>1.6765434746533026E-2</v>
      </c>
    </row>
    <row r="547" spans="2:4" x14ac:dyDescent="0.25">
      <c r="B547">
        <v>522</v>
      </c>
      <c r="C547">
        <v>0.503900397047506</v>
      </c>
      <c r="D547">
        <v>0.12399960295249401</v>
      </c>
    </row>
    <row r="548" spans="2:4" x14ac:dyDescent="0.25">
      <c r="B548">
        <v>523</v>
      </c>
      <c r="C548">
        <v>0.50953456525346696</v>
      </c>
      <c r="D548">
        <v>-0.12493456525346697</v>
      </c>
    </row>
    <row r="549" spans="2:4" x14ac:dyDescent="0.25">
      <c r="B549">
        <v>524</v>
      </c>
      <c r="C549">
        <v>0.50953456525346696</v>
      </c>
      <c r="D549">
        <v>-3.193456525346694E-2</v>
      </c>
    </row>
    <row r="550" spans="2:4" x14ac:dyDescent="0.25">
      <c r="B550">
        <v>525</v>
      </c>
      <c r="C550">
        <v>0.50728089797108256</v>
      </c>
      <c r="D550">
        <v>7.3191020289173903E-3</v>
      </c>
    </row>
    <row r="551" spans="2:4" x14ac:dyDescent="0.25">
      <c r="B551">
        <v>526</v>
      </c>
      <c r="C551">
        <v>0.50470495626731726</v>
      </c>
      <c r="D551">
        <v>9.4950437326827286E-3</v>
      </c>
    </row>
    <row r="552" spans="2:4" x14ac:dyDescent="0.25">
      <c r="B552">
        <v>527</v>
      </c>
      <c r="C552">
        <v>0.50457649723222131</v>
      </c>
      <c r="D552">
        <v>4.0923502767778674E-2</v>
      </c>
    </row>
    <row r="553" spans="2:4" x14ac:dyDescent="0.25">
      <c r="B553">
        <v>528</v>
      </c>
      <c r="C553">
        <v>0.50803249600975775</v>
      </c>
      <c r="D553">
        <v>3.6067503990242278E-2</v>
      </c>
    </row>
    <row r="554" spans="2:4" x14ac:dyDescent="0.25">
      <c r="B554">
        <v>529</v>
      </c>
      <c r="C554">
        <v>0.50953456525346696</v>
      </c>
      <c r="D554">
        <v>0.28456543474653306</v>
      </c>
    </row>
    <row r="555" spans="2:4" x14ac:dyDescent="0.25">
      <c r="B555">
        <v>530</v>
      </c>
      <c r="C555">
        <v>0.49826622884154514</v>
      </c>
      <c r="D555">
        <v>0.24683377115845484</v>
      </c>
    </row>
    <row r="556" spans="2:4" x14ac:dyDescent="0.25">
      <c r="B556">
        <v>531</v>
      </c>
      <c r="C556">
        <v>0.50754570387676279</v>
      </c>
      <c r="D556">
        <v>8.9542961232371709E-3</v>
      </c>
    </row>
    <row r="557" spans="2:4" x14ac:dyDescent="0.25">
      <c r="B557">
        <v>532</v>
      </c>
      <c r="C557">
        <v>0.49826622884154514</v>
      </c>
      <c r="D557">
        <v>1.9633771158454882E-2</v>
      </c>
    </row>
    <row r="558" spans="2:4" x14ac:dyDescent="0.25">
      <c r="B558">
        <v>533</v>
      </c>
      <c r="C558">
        <v>0.50765613357359962</v>
      </c>
      <c r="D558">
        <v>-0.15825613357359963</v>
      </c>
    </row>
    <row r="559" spans="2:4" x14ac:dyDescent="0.25">
      <c r="B559">
        <v>534</v>
      </c>
      <c r="C559">
        <v>0.49826622884154514</v>
      </c>
      <c r="D559">
        <v>-0.12616622884154516</v>
      </c>
    </row>
    <row r="560" spans="2:4" x14ac:dyDescent="0.25">
      <c r="B560">
        <v>535</v>
      </c>
      <c r="C560">
        <v>0.503900397047506</v>
      </c>
      <c r="D560">
        <v>-9.2100397047506E-2</v>
      </c>
    </row>
    <row r="561" spans="2:4" x14ac:dyDescent="0.25">
      <c r="B561">
        <v>536</v>
      </c>
      <c r="C561">
        <v>0.50953456525346696</v>
      </c>
      <c r="D561">
        <v>0.24726543474653306</v>
      </c>
    </row>
    <row r="562" spans="2:4" x14ac:dyDescent="0.25">
      <c r="B562">
        <v>537</v>
      </c>
      <c r="C562">
        <v>0.49826622884154514</v>
      </c>
      <c r="D562">
        <v>1.7337711584548554E-3</v>
      </c>
    </row>
    <row r="563" spans="2:4" x14ac:dyDescent="0.25">
      <c r="B563">
        <v>538</v>
      </c>
      <c r="C563">
        <v>0.50953456525346696</v>
      </c>
      <c r="D563">
        <v>-8.0934565253466983E-2</v>
      </c>
    </row>
    <row r="564" spans="2:4" x14ac:dyDescent="0.25">
      <c r="B564">
        <v>539</v>
      </c>
      <c r="C564">
        <v>0.50953456525346696</v>
      </c>
      <c r="D564">
        <v>0.21776543474653298</v>
      </c>
    </row>
    <row r="565" spans="2:4" x14ac:dyDescent="0.25">
      <c r="B565">
        <v>540</v>
      </c>
      <c r="C565">
        <v>0.49826622884154514</v>
      </c>
      <c r="D565">
        <v>0.50173377115845486</v>
      </c>
    </row>
    <row r="566" spans="2:4" x14ac:dyDescent="0.25">
      <c r="B566">
        <v>541</v>
      </c>
      <c r="C566">
        <v>0.49826622884154514</v>
      </c>
      <c r="D566">
        <v>-0.49826622884154514</v>
      </c>
    </row>
    <row r="567" spans="2:4" x14ac:dyDescent="0.25">
      <c r="B567">
        <v>542</v>
      </c>
      <c r="C567">
        <v>0.49826622884154514</v>
      </c>
      <c r="D567">
        <v>6.7333771158454847E-2</v>
      </c>
    </row>
    <row r="568" spans="2:4" x14ac:dyDescent="0.25">
      <c r="B568">
        <v>543</v>
      </c>
      <c r="C568">
        <v>0.50577882872737345</v>
      </c>
      <c r="D568">
        <v>-0.20147882872737344</v>
      </c>
    </row>
    <row r="569" spans="2:4" x14ac:dyDescent="0.25">
      <c r="B569">
        <v>544</v>
      </c>
      <c r="C569">
        <v>0.50470495626731726</v>
      </c>
      <c r="D569">
        <v>-0.17140495626731728</v>
      </c>
    </row>
    <row r="570" spans="2:4" x14ac:dyDescent="0.25">
      <c r="B570">
        <v>545</v>
      </c>
      <c r="C570">
        <v>0.50640422139823504</v>
      </c>
      <c r="D570">
        <v>-4.7804221398235036E-2</v>
      </c>
    </row>
    <row r="571" spans="2:4" x14ac:dyDescent="0.25">
      <c r="B571">
        <v>546</v>
      </c>
      <c r="C571">
        <v>0.50624759152210941</v>
      </c>
      <c r="D571">
        <v>-0.17734759152210938</v>
      </c>
    </row>
    <row r="572" spans="2:4" x14ac:dyDescent="0.25">
      <c r="B572">
        <v>547</v>
      </c>
      <c r="C572">
        <v>0.50728089797108256</v>
      </c>
      <c r="D572">
        <v>-0.15948089797108256</v>
      </c>
    </row>
    <row r="573" spans="2:4" x14ac:dyDescent="0.25">
      <c r="B573">
        <v>548</v>
      </c>
      <c r="C573">
        <v>0.50953456525346696</v>
      </c>
      <c r="D573">
        <v>0.10716543474653306</v>
      </c>
    </row>
    <row r="574" spans="2:4" x14ac:dyDescent="0.25">
      <c r="B574">
        <v>549</v>
      </c>
      <c r="C574">
        <v>0.50953456525346696</v>
      </c>
      <c r="D574">
        <v>0.14836543474653308</v>
      </c>
    </row>
    <row r="575" spans="2:4" x14ac:dyDescent="0.25">
      <c r="B575">
        <v>550</v>
      </c>
      <c r="C575">
        <v>0.49826622884154514</v>
      </c>
      <c r="D575">
        <v>0.19143377115845484</v>
      </c>
    </row>
    <row r="576" spans="2:4" x14ac:dyDescent="0.25">
      <c r="B576">
        <v>551</v>
      </c>
      <c r="C576">
        <v>0.50840773161227482</v>
      </c>
      <c r="D576">
        <v>-0.1557077316122748</v>
      </c>
    </row>
    <row r="577" spans="2:4" x14ac:dyDescent="0.25">
      <c r="B577">
        <v>552</v>
      </c>
      <c r="C577">
        <v>0.50953456525346696</v>
      </c>
      <c r="D577">
        <v>-0.17183456525346696</v>
      </c>
    </row>
    <row r="578" spans="2:4" x14ac:dyDescent="0.25">
      <c r="B578">
        <v>553</v>
      </c>
      <c r="C578">
        <v>0.50792431998020326</v>
      </c>
      <c r="D578">
        <v>-4.7624319980203278E-2</v>
      </c>
    </row>
    <row r="579" spans="2:4" x14ac:dyDescent="0.25">
      <c r="B579">
        <v>554</v>
      </c>
      <c r="C579">
        <v>0.49826622884154514</v>
      </c>
      <c r="D579">
        <v>4.3433771158454815E-2</v>
      </c>
    </row>
    <row r="580" spans="2:4" x14ac:dyDescent="0.25">
      <c r="B580">
        <v>555</v>
      </c>
      <c r="C580">
        <v>0.50953456525346696</v>
      </c>
      <c r="D580">
        <v>-0.15513456525346697</v>
      </c>
    </row>
    <row r="581" spans="2:4" x14ac:dyDescent="0.25">
      <c r="B581">
        <v>556</v>
      </c>
      <c r="C581">
        <v>0.50792431998020326</v>
      </c>
      <c r="D581">
        <v>-0.17062431998020328</v>
      </c>
    </row>
    <row r="582" spans="2:4" x14ac:dyDescent="0.25">
      <c r="B582">
        <v>557</v>
      </c>
      <c r="C582">
        <v>0.50953456525346696</v>
      </c>
      <c r="D582">
        <v>-0.12103456525346695</v>
      </c>
    </row>
    <row r="583" spans="2:4" x14ac:dyDescent="0.25">
      <c r="B583">
        <v>558</v>
      </c>
      <c r="C583">
        <v>0.50784431479167869</v>
      </c>
      <c r="D583">
        <v>-0.10494431479167871</v>
      </c>
    </row>
    <row r="584" spans="2:4" x14ac:dyDescent="0.25">
      <c r="B584">
        <v>559</v>
      </c>
      <c r="C584">
        <v>0.50646168991393592</v>
      </c>
      <c r="D584">
        <v>7.7838310086064122E-2</v>
      </c>
    </row>
    <row r="585" spans="2:4" x14ac:dyDescent="0.25">
      <c r="B585">
        <v>560</v>
      </c>
      <c r="C585">
        <v>0.50953456525346696</v>
      </c>
      <c r="D585">
        <v>0.39956543474653305</v>
      </c>
    </row>
    <row r="586" spans="2:4" x14ac:dyDescent="0.25">
      <c r="B586">
        <v>561</v>
      </c>
      <c r="C586">
        <v>0.50953456525346696</v>
      </c>
      <c r="D586">
        <v>-0.28733456525346696</v>
      </c>
    </row>
    <row r="587" spans="2:4" x14ac:dyDescent="0.25">
      <c r="B587">
        <v>562</v>
      </c>
      <c r="C587">
        <v>0.50703074090273792</v>
      </c>
      <c r="D587">
        <v>-0.17883074090273793</v>
      </c>
    </row>
    <row r="588" spans="2:4" x14ac:dyDescent="0.25">
      <c r="B588">
        <v>563</v>
      </c>
      <c r="C588">
        <v>0.503900397047506</v>
      </c>
      <c r="D588">
        <v>1.7799602952494054E-2</v>
      </c>
    </row>
    <row r="589" spans="2:4" x14ac:dyDescent="0.25">
      <c r="B589">
        <v>564</v>
      </c>
      <c r="C589">
        <v>0.50470495626731726</v>
      </c>
      <c r="D589">
        <v>-5.6404956267317286E-2</v>
      </c>
    </row>
    <row r="590" spans="2:4" x14ac:dyDescent="0.25">
      <c r="B590">
        <v>565</v>
      </c>
      <c r="C590">
        <v>0.50953456525346696</v>
      </c>
      <c r="D590">
        <v>1.7465434746533059E-2</v>
      </c>
    </row>
    <row r="591" spans="2:4" x14ac:dyDescent="0.25">
      <c r="B591">
        <v>566</v>
      </c>
      <c r="C591">
        <v>0.50894185075819987</v>
      </c>
      <c r="D591">
        <v>7.1258149241800184E-2</v>
      </c>
    </row>
    <row r="592" spans="2:4" x14ac:dyDescent="0.25">
      <c r="B592">
        <v>567</v>
      </c>
      <c r="C592">
        <v>0.50530893909899632</v>
      </c>
      <c r="D592">
        <v>-0.1446089390989963</v>
      </c>
    </row>
    <row r="593" spans="2:4" x14ac:dyDescent="0.25">
      <c r="B593">
        <v>568</v>
      </c>
      <c r="C593">
        <v>0.50742175217623164</v>
      </c>
      <c r="D593">
        <v>0.15927824782376832</v>
      </c>
    </row>
    <row r="594" spans="2:4" x14ac:dyDescent="0.25">
      <c r="B594">
        <v>569</v>
      </c>
      <c r="C594">
        <v>0.50840773161227482</v>
      </c>
      <c r="D594">
        <v>-0.12820773161227483</v>
      </c>
    </row>
    <row r="595" spans="2:4" x14ac:dyDescent="0.25">
      <c r="B595">
        <v>570</v>
      </c>
      <c r="C595">
        <v>0.50953456525346696</v>
      </c>
      <c r="D595">
        <v>7.0465434746532996E-2</v>
      </c>
    </row>
    <row r="596" spans="2:4" x14ac:dyDescent="0.25">
      <c r="B596">
        <v>571</v>
      </c>
      <c r="C596">
        <v>0.50953456525346696</v>
      </c>
      <c r="D596">
        <v>4.696543474653303E-2</v>
      </c>
    </row>
    <row r="597" spans="2:4" x14ac:dyDescent="0.25">
      <c r="B597">
        <v>572</v>
      </c>
      <c r="C597">
        <v>0.50502723068869826</v>
      </c>
      <c r="D597">
        <v>-0.34502723068869823</v>
      </c>
    </row>
    <row r="598" spans="2:4" x14ac:dyDescent="0.25">
      <c r="B598">
        <v>573</v>
      </c>
      <c r="C598">
        <v>0.50470495626731726</v>
      </c>
      <c r="D598">
        <v>-0.16380495626731728</v>
      </c>
    </row>
    <row r="599" spans="2:4" x14ac:dyDescent="0.25">
      <c r="B599">
        <v>574</v>
      </c>
      <c r="C599">
        <v>0.49826622884154514</v>
      </c>
      <c r="D599">
        <v>-1.6766228841545161E-2</v>
      </c>
    </row>
    <row r="600" spans="2:4" x14ac:dyDescent="0.25">
      <c r="B600">
        <v>575</v>
      </c>
      <c r="C600">
        <v>0.49826622884154514</v>
      </c>
      <c r="D600">
        <v>-0.17826622884154514</v>
      </c>
    </row>
    <row r="601" spans="2:4" x14ac:dyDescent="0.25">
      <c r="B601">
        <v>576</v>
      </c>
      <c r="C601">
        <v>0.49826622884154514</v>
      </c>
      <c r="D601">
        <v>0.18593377115845489</v>
      </c>
    </row>
    <row r="602" spans="2:4" x14ac:dyDescent="0.25">
      <c r="B602">
        <v>577</v>
      </c>
      <c r="C602">
        <v>0.50202196536763866</v>
      </c>
      <c r="D602">
        <v>-9.0221965367638657E-2</v>
      </c>
    </row>
    <row r="603" spans="2:4" x14ac:dyDescent="0.25">
      <c r="B603">
        <v>578</v>
      </c>
      <c r="C603">
        <v>0.50202196536763866</v>
      </c>
      <c r="D603">
        <v>-0.11382196536763867</v>
      </c>
    </row>
    <row r="604" spans="2:4" x14ac:dyDescent="0.25">
      <c r="B604">
        <v>579</v>
      </c>
      <c r="C604">
        <v>0.50812602320197675</v>
      </c>
      <c r="D604">
        <v>0.11757397679802328</v>
      </c>
    </row>
    <row r="605" spans="2:4" x14ac:dyDescent="0.25">
      <c r="B605">
        <v>580</v>
      </c>
      <c r="C605">
        <v>0.50953456525346696</v>
      </c>
      <c r="D605">
        <v>6.4965434746533046E-2</v>
      </c>
    </row>
    <row r="606" spans="2:4" x14ac:dyDescent="0.25">
      <c r="B606">
        <v>581</v>
      </c>
      <c r="C606">
        <v>0.50249185499601579</v>
      </c>
      <c r="D606">
        <v>4.1081450039842649E-3</v>
      </c>
    </row>
    <row r="607" spans="2:4" x14ac:dyDescent="0.25">
      <c r="B607">
        <v>582</v>
      </c>
      <c r="C607">
        <v>0.49826622884154514</v>
      </c>
      <c r="D607">
        <v>0.10173377115845483</v>
      </c>
    </row>
    <row r="608" spans="2:4" x14ac:dyDescent="0.25">
      <c r="B608">
        <v>583</v>
      </c>
      <c r="C608">
        <v>0.50108331294452557</v>
      </c>
      <c r="D608">
        <v>-0.21238331294452556</v>
      </c>
    </row>
    <row r="609" spans="2:4" x14ac:dyDescent="0.25">
      <c r="B609">
        <v>584</v>
      </c>
      <c r="C609">
        <v>0.50917059798736186</v>
      </c>
      <c r="D609">
        <v>-1.4270597987361855E-2</v>
      </c>
    </row>
    <row r="610" spans="2:4" x14ac:dyDescent="0.25">
      <c r="B610">
        <v>585</v>
      </c>
      <c r="C610">
        <v>0.50836941926847423</v>
      </c>
      <c r="D610">
        <v>0.13873058073152578</v>
      </c>
    </row>
    <row r="611" spans="2:4" x14ac:dyDescent="0.25">
      <c r="B611">
        <v>586</v>
      </c>
      <c r="C611">
        <v>0.50711976076039211</v>
      </c>
      <c r="D611">
        <v>2.8802392396078957E-3</v>
      </c>
    </row>
    <row r="612" spans="2:4" x14ac:dyDescent="0.25">
      <c r="B612">
        <v>587</v>
      </c>
      <c r="C612">
        <v>0.50577882872737345</v>
      </c>
      <c r="D612">
        <v>6.1421171272626585E-2</v>
      </c>
    </row>
    <row r="613" spans="2:4" x14ac:dyDescent="0.25">
      <c r="B613">
        <v>588</v>
      </c>
      <c r="C613">
        <v>0.50780149511331341</v>
      </c>
      <c r="D613">
        <v>-0.26470149511331342</v>
      </c>
    </row>
    <row r="614" spans="2:4" x14ac:dyDescent="0.25">
      <c r="B614">
        <v>589</v>
      </c>
      <c r="C614">
        <v>0.5073676641614544</v>
      </c>
      <c r="D614">
        <v>1.8332335838545544E-2</v>
      </c>
    </row>
    <row r="615" spans="2:4" x14ac:dyDescent="0.25">
      <c r="B615">
        <v>590</v>
      </c>
      <c r="C615">
        <v>0.50665775896750331</v>
      </c>
      <c r="D615">
        <v>-1.4857758967503298E-2</v>
      </c>
    </row>
    <row r="616" spans="2:4" x14ac:dyDescent="0.25">
      <c r="B616">
        <v>591</v>
      </c>
      <c r="C616">
        <v>0.50728089797108256</v>
      </c>
      <c r="D616">
        <v>-0.14708089797108254</v>
      </c>
    </row>
    <row r="617" spans="2:4" x14ac:dyDescent="0.25">
      <c r="B617">
        <v>592</v>
      </c>
      <c r="C617">
        <v>0.5087300060336557</v>
      </c>
      <c r="D617">
        <v>-0.14923000603365572</v>
      </c>
    </row>
    <row r="618" spans="2:4" x14ac:dyDescent="0.25">
      <c r="B618">
        <v>593</v>
      </c>
      <c r="C618">
        <v>0.50671748115048654</v>
      </c>
      <c r="D618">
        <v>-0.12361748115048654</v>
      </c>
    </row>
    <row r="619" spans="2:4" x14ac:dyDescent="0.25">
      <c r="B619">
        <v>594</v>
      </c>
      <c r="C619">
        <v>0.50953456525346696</v>
      </c>
      <c r="D619">
        <v>-6.8734565253466939E-2</v>
      </c>
    </row>
    <row r="620" spans="2:4" x14ac:dyDescent="0.25">
      <c r="B620">
        <v>595</v>
      </c>
      <c r="C620">
        <v>0.50953456525346696</v>
      </c>
      <c r="D620">
        <v>-0.17623456525346698</v>
      </c>
    </row>
    <row r="621" spans="2:4" x14ac:dyDescent="0.25">
      <c r="B621">
        <v>596</v>
      </c>
      <c r="C621">
        <v>0.50851027347362321</v>
      </c>
      <c r="D621">
        <v>-2.1710273473623198E-2</v>
      </c>
    </row>
    <row r="622" spans="2:4" x14ac:dyDescent="0.25">
      <c r="B622">
        <v>597</v>
      </c>
      <c r="C622">
        <v>0.50953456525346696</v>
      </c>
      <c r="D622">
        <v>-5.7534565253466952E-2</v>
      </c>
    </row>
    <row r="623" spans="2:4" x14ac:dyDescent="0.25">
      <c r="B623">
        <v>598</v>
      </c>
      <c r="C623">
        <v>0.50859591283035388</v>
      </c>
      <c r="D623">
        <v>0.21770408716964607</v>
      </c>
    </row>
    <row r="624" spans="2:4" x14ac:dyDescent="0.25">
      <c r="B624">
        <v>599</v>
      </c>
      <c r="C624">
        <v>0.49826622884154514</v>
      </c>
      <c r="D624">
        <v>-1.9966228841545142E-2</v>
      </c>
    </row>
    <row r="625" spans="2:4" x14ac:dyDescent="0.25">
      <c r="B625">
        <v>600</v>
      </c>
      <c r="C625">
        <v>0.50728089797108256</v>
      </c>
      <c r="D625">
        <v>7.2419102028917437E-2</v>
      </c>
    </row>
    <row r="626" spans="2:4" x14ac:dyDescent="0.25">
      <c r="B626">
        <v>601</v>
      </c>
      <c r="C626">
        <v>0.50728089797108256</v>
      </c>
      <c r="D626">
        <v>-3.4180897971082536E-2</v>
      </c>
    </row>
    <row r="627" spans="2:4" x14ac:dyDescent="0.25">
      <c r="B627">
        <v>602</v>
      </c>
      <c r="C627">
        <v>0.49826622884154514</v>
      </c>
      <c r="D627">
        <v>-8.156622884154513E-2</v>
      </c>
    </row>
    <row r="628" spans="2:4" x14ac:dyDescent="0.25">
      <c r="B628">
        <v>603</v>
      </c>
      <c r="C628">
        <v>0.50953456525346696</v>
      </c>
      <c r="D628">
        <v>7.6654347465330286E-3</v>
      </c>
    </row>
    <row r="629" spans="2:4" x14ac:dyDescent="0.25">
      <c r="B629">
        <v>604</v>
      </c>
      <c r="C629">
        <v>0.50953456525346696</v>
      </c>
      <c r="D629">
        <v>0.49046543474653304</v>
      </c>
    </row>
    <row r="630" spans="2:4" x14ac:dyDescent="0.25">
      <c r="B630">
        <v>605</v>
      </c>
      <c r="C630">
        <v>0.50840773161227482</v>
      </c>
      <c r="D630">
        <v>-0.11950773161227479</v>
      </c>
    </row>
    <row r="631" spans="2:4" x14ac:dyDescent="0.25">
      <c r="B631">
        <v>606</v>
      </c>
      <c r="C631">
        <v>0.50703074090273792</v>
      </c>
      <c r="D631">
        <v>-8.6330740902737901E-2</v>
      </c>
    </row>
    <row r="632" spans="2:4" x14ac:dyDescent="0.25">
      <c r="B632">
        <v>607</v>
      </c>
      <c r="C632">
        <v>0.50671748115048654</v>
      </c>
      <c r="D632">
        <v>6.2482518849513502E-2</v>
      </c>
    </row>
    <row r="633" spans="2:4" x14ac:dyDescent="0.25">
      <c r="B633">
        <v>608</v>
      </c>
      <c r="C633">
        <v>0.50953456525346696</v>
      </c>
      <c r="D633">
        <v>9.0465434746533013E-2</v>
      </c>
    </row>
    <row r="634" spans="2:4" x14ac:dyDescent="0.25">
      <c r="B634">
        <v>609</v>
      </c>
      <c r="C634">
        <v>0.50671748115048654</v>
      </c>
      <c r="D634">
        <v>-9.7617481150486518E-2</v>
      </c>
    </row>
    <row r="635" spans="2:4" x14ac:dyDescent="0.25">
      <c r="B635">
        <v>610</v>
      </c>
      <c r="C635">
        <v>0.50953456525346696</v>
      </c>
      <c r="D635">
        <v>-3.6834565253466955E-2</v>
      </c>
    </row>
    <row r="636" spans="2:4" x14ac:dyDescent="0.25">
      <c r="B636">
        <v>611</v>
      </c>
      <c r="C636">
        <v>0.50953456525346696</v>
      </c>
      <c r="D636">
        <v>-6.5134565253466947E-2</v>
      </c>
    </row>
    <row r="637" spans="2:4" x14ac:dyDescent="0.25">
      <c r="B637">
        <v>612</v>
      </c>
      <c r="C637">
        <v>0.50688312569574179</v>
      </c>
      <c r="D637">
        <v>-2.6831256957418059E-3</v>
      </c>
    </row>
    <row r="638" spans="2:4" x14ac:dyDescent="0.25">
      <c r="B638">
        <v>613</v>
      </c>
      <c r="C638">
        <v>0.50851027347362321</v>
      </c>
      <c r="D638">
        <v>-0.20931027347362319</v>
      </c>
    </row>
    <row r="639" spans="2:4" x14ac:dyDescent="0.25">
      <c r="B639">
        <v>614</v>
      </c>
      <c r="C639">
        <v>0.50671748115048654</v>
      </c>
      <c r="D639">
        <v>-0.21721748115048656</v>
      </c>
    </row>
    <row r="640" spans="2:4" x14ac:dyDescent="0.25">
      <c r="B640">
        <v>615</v>
      </c>
      <c r="C640">
        <v>0.50953456525346696</v>
      </c>
      <c r="D640">
        <v>-0.24953456525346696</v>
      </c>
    </row>
    <row r="641" spans="2:4" x14ac:dyDescent="0.25">
      <c r="B641">
        <v>616</v>
      </c>
      <c r="C641">
        <v>0.50606729813951856</v>
      </c>
      <c r="D641">
        <v>-0.24946729813951857</v>
      </c>
    </row>
    <row r="642" spans="2:4" x14ac:dyDescent="0.25">
      <c r="B642">
        <v>617</v>
      </c>
      <c r="C642">
        <v>0.49826622884154514</v>
      </c>
      <c r="D642">
        <v>1.7337711584548554E-3</v>
      </c>
    </row>
    <row r="643" spans="2:4" x14ac:dyDescent="0.25">
      <c r="B643">
        <v>618</v>
      </c>
      <c r="C643">
        <v>0.49826622884154514</v>
      </c>
      <c r="D643">
        <v>-2.7666228841545126E-2</v>
      </c>
    </row>
    <row r="644" spans="2:4" x14ac:dyDescent="0.25">
      <c r="B644">
        <v>619</v>
      </c>
      <c r="C644">
        <v>0.49826622884154514</v>
      </c>
      <c r="D644">
        <v>-7.106622884154512E-2</v>
      </c>
    </row>
    <row r="645" spans="2:4" x14ac:dyDescent="0.25">
      <c r="B645">
        <v>620</v>
      </c>
      <c r="C645">
        <v>0.50953456525346696</v>
      </c>
      <c r="D645">
        <v>-0.13663456525346696</v>
      </c>
    </row>
    <row r="646" spans="2:4" x14ac:dyDescent="0.25">
      <c r="B646">
        <v>621</v>
      </c>
      <c r="C646">
        <v>0.50953456525346696</v>
      </c>
      <c r="D646">
        <v>2.8965434746533014E-2</v>
      </c>
    </row>
    <row r="647" spans="2:4" x14ac:dyDescent="0.25">
      <c r="B647">
        <v>622</v>
      </c>
      <c r="C647">
        <v>0.50953456525346696</v>
      </c>
      <c r="D647">
        <v>0.11546543474653304</v>
      </c>
    </row>
    <row r="648" spans="2:4" x14ac:dyDescent="0.25">
      <c r="B648">
        <v>623</v>
      </c>
      <c r="C648">
        <v>0.50875705004104432</v>
      </c>
      <c r="D648">
        <v>-5.5757050041044309E-2</v>
      </c>
    </row>
    <row r="649" spans="2:4" x14ac:dyDescent="0.25">
      <c r="B649">
        <v>624</v>
      </c>
      <c r="C649">
        <v>0.49826622884154514</v>
      </c>
      <c r="D649">
        <v>-0.27046622884154514</v>
      </c>
    </row>
    <row r="650" spans="2:4" x14ac:dyDescent="0.25">
      <c r="B650">
        <v>625</v>
      </c>
      <c r="C650">
        <v>0.49826622884154514</v>
      </c>
      <c r="D650">
        <v>-0.49826622884154514</v>
      </c>
    </row>
    <row r="651" spans="2:4" x14ac:dyDescent="0.25">
      <c r="B651">
        <v>626</v>
      </c>
      <c r="C651">
        <v>0.50953456525346696</v>
      </c>
      <c r="D651">
        <v>6.5465434746532991E-2</v>
      </c>
    </row>
    <row r="652" spans="2:4" x14ac:dyDescent="0.25">
      <c r="B652">
        <v>627</v>
      </c>
      <c r="C652">
        <v>0.50309583782769485</v>
      </c>
      <c r="D652">
        <v>-0.13949583782769487</v>
      </c>
    </row>
    <row r="653" spans="2:4" x14ac:dyDescent="0.25">
      <c r="B653">
        <v>628</v>
      </c>
      <c r="C653">
        <v>0.50953456525346696</v>
      </c>
      <c r="D653">
        <v>0.25046543474653304</v>
      </c>
    </row>
    <row r="654" spans="2:4" x14ac:dyDescent="0.25">
      <c r="B654">
        <v>629</v>
      </c>
      <c r="C654">
        <v>0.50953456525346696</v>
      </c>
      <c r="D654">
        <v>1.6765434746533026E-2</v>
      </c>
    </row>
    <row r="655" spans="2:4" x14ac:dyDescent="0.25">
      <c r="B655">
        <v>630</v>
      </c>
      <c r="C655">
        <v>0.50851027347362321</v>
      </c>
      <c r="D655">
        <v>-0.14851027347362322</v>
      </c>
    </row>
    <row r="656" spans="2:4" x14ac:dyDescent="0.25">
      <c r="B656">
        <v>631</v>
      </c>
      <c r="C656">
        <v>0.50953456525346696</v>
      </c>
      <c r="D656">
        <v>-5.8534565253466952E-2</v>
      </c>
    </row>
    <row r="657" spans="2:4" x14ac:dyDescent="0.25">
      <c r="B657">
        <v>632</v>
      </c>
      <c r="C657">
        <v>0.50953456525346696</v>
      </c>
      <c r="D657">
        <v>-5.5034565253466949E-2</v>
      </c>
    </row>
    <row r="658" spans="2:4" x14ac:dyDescent="0.25">
      <c r="B658">
        <v>633</v>
      </c>
      <c r="C658">
        <v>0.50828265307810239</v>
      </c>
      <c r="D658">
        <v>-4.5882653078102409E-2</v>
      </c>
    </row>
    <row r="659" spans="2:4" x14ac:dyDescent="0.25">
      <c r="B659">
        <v>634</v>
      </c>
      <c r="C659">
        <v>0.50953456525346696</v>
      </c>
      <c r="D659">
        <v>0.26826543474653308</v>
      </c>
    </row>
    <row r="660" spans="2:4" x14ac:dyDescent="0.25">
      <c r="B660">
        <v>635</v>
      </c>
      <c r="C660">
        <v>0.50108331294452557</v>
      </c>
      <c r="D660">
        <v>-0.14668331294452558</v>
      </c>
    </row>
    <row r="661" spans="2:4" x14ac:dyDescent="0.25">
      <c r="B661">
        <v>636</v>
      </c>
      <c r="C661">
        <v>0.503900397047506</v>
      </c>
      <c r="D661">
        <v>-0.17060039704750601</v>
      </c>
    </row>
    <row r="662" spans="2:4" x14ac:dyDescent="0.25">
      <c r="B662">
        <v>637</v>
      </c>
      <c r="C662">
        <v>0.50953456525346696</v>
      </c>
      <c r="D662">
        <v>0.24046543474653304</v>
      </c>
    </row>
    <row r="663" spans="2:4" x14ac:dyDescent="0.25">
      <c r="B663">
        <v>638</v>
      </c>
      <c r="C663">
        <v>0.50953456525346696</v>
      </c>
      <c r="D663">
        <v>0.19776543474653308</v>
      </c>
    </row>
    <row r="664" spans="2:4" x14ac:dyDescent="0.25">
      <c r="B664">
        <v>639</v>
      </c>
      <c r="C664">
        <v>0.50577882872737345</v>
      </c>
      <c r="D664">
        <v>-0.20147882872737344</v>
      </c>
    </row>
    <row r="665" spans="2:4" x14ac:dyDescent="0.25">
      <c r="B665">
        <v>640</v>
      </c>
      <c r="C665">
        <v>0.50812602320197675</v>
      </c>
      <c r="D665">
        <v>8.0073976798023194E-2</v>
      </c>
    </row>
    <row r="666" spans="2:4" x14ac:dyDescent="0.25">
      <c r="B666">
        <v>641</v>
      </c>
      <c r="C666">
        <v>0.50953456525346696</v>
      </c>
      <c r="D666">
        <v>0.15716543474653299</v>
      </c>
    </row>
    <row r="667" spans="2:4" x14ac:dyDescent="0.25">
      <c r="B667">
        <v>642</v>
      </c>
      <c r="C667">
        <v>0.50671748115048654</v>
      </c>
      <c r="D667">
        <v>2.6582518849513459E-2</v>
      </c>
    </row>
    <row r="668" spans="2:4" x14ac:dyDescent="0.25">
      <c r="B668">
        <v>643</v>
      </c>
      <c r="C668">
        <v>0.50953456525346696</v>
      </c>
      <c r="D668">
        <v>2.8965434746533014E-2</v>
      </c>
    </row>
    <row r="669" spans="2:4" x14ac:dyDescent="0.25">
      <c r="B669">
        <v>644</v>
      </c>
      <c r="C669">
        <v>0.50757500155143376</v>
      </c>
      <c r="D669">
        <v>-3.637500155143375E-2</v>
      </c>
    </row>
    <row r="670" spans="2:4" x14ac:dyDescent="0.25">
      <c r="B670">
        <v>645</v>
      </c>
      <c r="C670">
        <v>0.50953456525346696</v>
      </c>
      <c r="D670">
        <v>0.23236543474653304</v>
      </c>
    </row>
    <row r="671" spans="2:4" x14ac:dyDescent="0.25">
      <c r="B671">
        <v>646</v>
      </c>
      <c r="C671">
        <v>0.50476693211758283</v>
      </c>
      <c r="D671">
        <v>-0.10026693211758281</v>
      </c>
    </row>
    <row r="672" spans="2:4" x14ac:dyDescent="0.25">
      <c r="B672">
        <v>647</v>
      </c>
      <c r="C672">
        <v>0.50748598169377956</v>
      </c>
      <c r="D672">
        <v>0.18141401830622039</v>
      </c>
    </row>
    <row r="673" spans="2:4" x14ac:dyDescent="0.25">
      <c r="B673">
        <v>648</v>
      </c>
      <c r="C673">
        <v>0.50615406432989041</v>
      </c>
      <c r="D673">
        <v>-0.19945406432989043</v>
      </c>
    </row>
    <row r="674" spans="2:4" x14ac:dyDescent="0.25">
      <c r="B674">
        <v>649</v>
      </c>
      <c r="C674">
        <v>0.503900397047506</v>
      </c>
      <c r="D674">
        <v>-0.21820039704750599</v>
      </c>
    </row>
    <row r="675" spans="2:4" x14ac:dyDescent="0.25">
      <c r="B675">
        <v>650</v>
      </c>
      <c r="C675">
        <v>0.50953456525346696</v>
      </c>
      <c r="D675">
        <v>0.26236543474653307</v>
      </c>
    </row>
    <row r="676" spans="2:4" x14ac:dyDescent="0.25">
      <c r="B676">
        <v>651</v>
      </c>
      <c r="C676">
        <v>0.50555796933369979</v>
      </c>
      <c r="D676">
        <v>0.21664203066630017</v>
      </c>
    </row>
    <row r="677" spans="2:4" x14ac:dyDescent="0.25">
      <c r="B677">
        <v>652</v>
      </c>
      <c r="C677">
        <v>0.49826622884154514</v>
      </c>
      <c r="D677">
        <v>0.23193377115845482</v>
      </c>
    </row>
    <row r="678" spans="2:4" x14ac:dyDescent="0.25">
      <c r="B678">
        <v>653</v>
      </c>
      <c r="C678">
        <v>0.50840773161227482</v>
      </c>
      <c r="D678">
        <v>-8.3007731612274815E-2</v>
      </c>
    </row>
    <row r="679" spans="2:4" x14ac:dyDescent="0.25">
      <c r="B679">
        <v>654</v>
      </c>
      <c r="C679">
        <v>0.50953456525346696</v>
      </c>
      <c r="D679">
        <v>0.10106543474653307</v>
      </c>
    </row>
    <row r="680" spans="2:4" x14ac:dyDescent="0.25">
      <c r="B680">
        <v>655</v>
      </c>
      <c r="C680">
        <v>0.49826622884154514</v>
      </c>
      <c r="D680">
        <v>1.7337711584548554E-3</v>
      </c>
    </row>
    <row r="681" spans="2:4" x14ac:dyDescent="0.25">
      <c r="B681">
        <v>656</v>
      </c>
      <c r="C681">
        <v>0.50953456525346696</v>
      </c>
      <c r="D681">
        <v>-6.2634565253466945E-2</v>
      </c>
    </row>
    <row r="682" spans="2:4" x14ac:dyDescent="0.25">
      <c r="B682">
        <v>657</v>
      </c>
      <c r="C682">
        <v>0.49826622884154514</v>
      </c>
      <c r="D682">
        <v>1.7337711584548554E-3</v>
      </c>
    </row>
    <row r="683" spans="2:4" x14ac:dyDescent="0.25">
      <c r="B683">
        <v>658</v>
      </c>
      <c r="C683">
        <v>0.50859591283035388</v>
      </c>
      <c r="D683">
        <v>-1.7959128303538519E-3</v>
      </c>
    </row>
    <row r="684" spans="2:4" x14ac:dyDescent="0.25">
      <c r="B684">
        <v>659</v>
      </c>
      <c r="C684">
        <v>0.49826622884154514</v>
      </c>
      <c r="D684">
        <v>0.14693377115845485</v>
      </c>
    </row>
    <row r="685" spans="2:4" x14ac:dyDescent="0.25">
      <c r="B685">
        <v>660</v>
      </c>
      <c r="C685">
        <v>0.50953456525346696</v>
      </c>
      <c r="D685">
        <v>3.8765434746533045E-2</v>
      </c>
    </row>
    <row r="686" spans="2:4" x14ac:dyDescent="0.25">
      <c r="B686">
        <v>661</v>
      </c>
      <c r="C686">
        <v>0.50202196536763866</v>
      </c>
      <c r="D686">
        <v>-0.12702196536763866</v>
      </c>
    </row>
    <row r="687" spans="2:4" x14ac:dyDescent="0.25">
      <c r="B687">
        <v>662</v>
      </c>
      <c r="C687">
        <v>0.50953456525346696</v>
      </c>
      <c r="D687">
        <v>0.16786543474653304</v>
      </c>
    </row>
    <row r="688" spans="2:4" x14ac:dyDescent="0.25">
      <c r="B688">
        <v>663</v>
      </c>
      <c r="C688">
        <v>0.49826622884154514</v>
      </c>
      <c r="D688">
        <v>8.5033771158454896E-2</v>
      </c>
    </row>
    <row r="689" spans="2:4" x14ac:dyDescent="0.25">
      <c r="B689">
        <v>664</v>
      </c>
      <c r="C689">
        <v>0.49826622884154514</v>
      </c>
      <c r="D689">
        <v>0.34793377115845481</v>
      </c>
    </row>
    <row r="690" spans="2:4" x14ac:dyDescent="0.25">
      <c r="B690">
        <v>665</v>
      </c>
      <c r="C690">
        <v>0.50792431998020326</v>
      </c>
      <c r="D690">
        <v>-3.1724319980203253E-2</v>
      </c>
    </row>
    <row r="691" spans="2:4" x14ac:dyDescent="0.25">
      <c r="B691">
        <v>666</v>
      </c>
      <c r="C691">
        <v>0.49826622884154514</v>
      </c>
      <c r="D691">
        <v>-0.12046622884154512</v>
      </c>
    </row>
    <row r="692" spans="2:4" x14ac:dyDescent="0.25">
      <c r="B692">
        <v>667</v>
      </c>
      <c r="C692">
        <v>0.50652929993240736</v>
      </c>
      <c r="D692">
        <v>6.7070700067592637E-2</v>
      </c>
    </row>
    <row r="693" spans="2:4" x14ac:dyDescent="0.25">
      <c r="B693">
        <v>668</v>
      </c>
      <c r="C693">
        <v>0.50953456525346696</v>
      </c>
      <c r="D693">
        <v>-0.14033456525346699</v>
      </c>
    </row>
    <row r="694" spans="2:4" x14ac:dyDescent="0.25">
      <c r="B694">
        <v>669</v>
      </c>
      <c r="C694">
        <v>0.49826622884154514</v>
      </c>
      <c r="D694">
        <v>-1.9266228841545163E-2</v>
      </c>
    </row>
    <row r="695" spans="2:4" x14ac:dyDescent="0.25">
      <c r="B695">
        <v>670</v>
      </c>
      <c r="C695">
        <v>0.50953456525346696</v>
      </c>
      <c r="D695">
        <v>-0.16743456525346695</v>
      </c>
    </row>
    <row r="696" spans="2:4" x14ac:dyDescent="0.25">
      <c r="B696">
        <v>671</v>
      </c>
      <c r="C696">
        <v>0.50878296721479177</v>
      </c>
      <c r="D696">
        <v>-9.7782967214791794E-2</v>
      </c>
    </row>
    <row r="697" spans="2:4" x14ac:dyDescent="0.25">
      <c r="B697">
        <v>672</v>
      </c>
      <c r="C697">
        <v>0.49826622884154514</v>
      </c>
      <c r="D697">
        <v>1.7337711584548554E-3</v>
      </c>
    </row>
    <row r="698" spans="2:4" x14ac:dyDescent="0.25">
      <c r="B698">
        <v>673</v>
      </c>
      <c r="C698">
        <v>0.50953456525346696</v>
      </c>
      <c r="D698">
        <v>1.8565434746533049E-2</v>
      </c>
    </row>
    <row r="699" spans="2:4" x14ac:dyDescent="0.25">
      <c r="B699">
        <v>674</v>
      </c>
      <c r="C699">
        <v>0.50953456525346696</v>
      </c>
      <c r="D699">
        <v>-0.11293456525346696</v>
      </c>
    </row>
    <row r="700" spans="2:4" x14ac:dyDescent="0.25">
      <c r="B700">
        <v>675</v>
      </c>
      <c r="C700">
        <v>0.50577882872737345</v>
      </c>
      <c r="D700">
        <v>3.3621171272626538E-2</v>
      </c>
    </row>
    <row r="701" spans="2:4" x14ac:dyDescent="0.25">
      <c r="B701">
        <v>676</v>
      </c>
      <c r="C701">
        <v>0.50953456525346696</v>
      </c>
      <c r="D701">
        <v>0.18276543474653306</v>
      </c>
    </row>
    <row r="702" spans="2:4" x14ac:dyDescent="0.25">
      <c r="B702">
        <v>677</v>
      </c>
      <c r="C702">
        <v>0.50953456525346696</v>
      </c>
      <c r="D702">
        <v>-0.14163456525346696</v>
      </c>
    </row>
    <row r="703" spans="2:4" x14ac:dyDescent="0.25">
      <c r="B703">
        <v>678</v>
      </c>
      <c r="C703">
        <v>0.50953456525346696</v>
      </c>
      <c r="D703">
        <v>-0.16333456525346696</v>
      </c>
    </row>
    <row r="704" spans="2:4" x14ac:dyDescent="0.25">
      <c r="B704">
        <v>679</v>
      </c>
      <c r="C704">
        <v>0.50953456525346696</v>
      </c>
      <c r="D704">
        <v>0.30866543474653307</v>
      </c>
    </row>
    <row r="705" spans="2:4" x14ac:dyDescent="0.25">
      <c r="B705">
        <v>680</v>
      </c>
      <c r="C705">
        <v>0.50502723068869826</v>
      </c>
      <c r="D705">
        <v>-8.6727230688698254E-2</v>
      </c>
    </row>
    <row r="706" spans="2:4" x14ac:dyDescent="0.25">
      <c r="B706">
        <v>681</v>
      </c>
      <c r="C706">
        <v>0.50728089797108256</v>
      </c>
      <c r="D706">
        <v>-2.3680897971082582E-2</v>
      </c>
    </row>
    <row r="707" spans="2:4" x14ac:dyDescent="0.25">
      <c r="B707">
        <v>682</v>
      </c>
      <c r="C707">
        <v>0.50309583782769485</v>
      </c>
      <c r="D707">
        <v>-0.12509583782769484</v>
      </c>
    </row>
    <row r="708" spans="2:4" x14ac:dyDescent="0.25">
      <c r="B708">
        <v>683</v>
      </c>
      <c r="C708">
        <v>0.50953456525346696</v>
      </c>
      <c r="D708">
        <v>-0.12493456525346697</v>
      </c>
    </row>
    <row r="709" spans="2:4" x14ac:dyDescent="0.25">
      <c r="B709">
        <v>684</v>
      </c>
      <c r="C709">
        <v>0.49826622884154514</v>
      </c>
      <c r="D709">
        <v>-8.156622884154513E-2</v>
      </c>
    </row>
    <row r="710" spans="2:4" x14ac:dyDescent="0.25">
      <c r="B710">
        <v>685</v>
      </c>
      <c r="C710">
        <v>0.50953456525346696</v>
      </c>
      <c r="D710">
        <v>-0.10953456525346694</v>
      </c>
    </row>
    <row r="711" spans="2:4" x14ac:dyDescent="0.25">
      <c r="B711">
        <v>686</v>
      </c>
      <c r="C711">
        <v>0.49826622884154514</v>
      </c>
      <c r="D711">
        <v>0.35173377115845483</v>
      </c>
    </row>
    <row r="712" spans="2:4" x14ac:dyDescent="0.25">
      <c r="B712">
        <v>687</v>
      </c>
      <c r="C712">
        <v>0.50953456525346696</v>
      </c>
      <c r="D712">
        <v>-8.0934565253466983E-2</v>
      </c>
    </row>
    <row r="713" spans="2:4" x14ac:dyDescent="0.25">
      <c r="B713">
        <v>688</v>
      </c>
      <c r="C713">
        <v>0.50728089797108256</v>
      </c>
      <c r="D713">
        <v>3.0019102028917444E-2</v>
      </c>
    </row>
    <row r="714" spans="2:4" x14ac:dyDescent="0.25">
      <c r="B714">
        <v>689</v>
      </c>
      <c r="C714">
        <v>0.50631520154058085</v>
      </c>
      <c r="D714">
        <v>-6.3115201540580868E-2</v>
      </c>
    </row>
    <row r="715" spans="2:4" x14ac:dyDescent="0.25">
      <c r="B715">
        <v>690</v>
      </c>
      <c r="C715">
        <v>0.49826622884154514</v>
      </c>
      <c r="D715">
        <v>-6.9666228841545164E-2</v>
      </c>
    </row>
    <row r="716" spans="2:4" x14ac:dyDescent="0.25">
      <c r="B716">
        <v>691</v>
      </c>
      <c r="C716">
        <v>0.49826622884154514</v>
      </c>
      <c r="D716">
        <v>-0.11046622884154517</v>
      </c>
    </row>
    <row r="717" spans="2:4" x14ac:dyDescent="0.25">
      <c r="B717">
        <v>692</v>
      </c>
      <c r="C717">
        <v>0.49826622884154514</v>
      </c>
      <c r="D717">
        <v>0.14273377115845487</v>
      </c>
    </row>
    <row r="718" spans="2:4" x14ac:dyDescent="0.25">
      <c r="B718">
        <v>693</v>
      </c>
      <c r="C718">
        <v>0.50792431998020326</v>
      </c>
      <c r="D718">
        <v>8.3175680019796694E-2</v>
      </c>
    </row>
    <row r="719" spans="2:4" x14ac:dyDescent="0.25">
      <c r="B719">
        <v>694</v>
      </c>
      <c r="C719">
        <v>0.50953456525346696</v>
      </c>
      <c r="D719">
        <v>-0.29843456525346695</v>
      </c>
    </row>
    <row r="720" spans="2:4" x14ac:dyDescent="0.25">
      <c r="B720">
        <v>695</v>
      </c>
      <c r="C720">
        <v>0.50953456525346696</v>
      </c>
      <c r="D720">
        <v>0.30296543474653304</v>
      </c>
    </row>
    <row r="721" spans="2:4" x14ac:dyDescent="0.25">
      <c r="B721">
        <v>696</v>
      </c>
      <c r="C721">
        <v>0.50953456525346696</v>
      </c>
      <c r="D721">
        <v>-7.2034565253466964E-2</v>
      </c>
    </row>
    <row r="722" spans="2:4" x14ac:dyDescent="0.25">
      <c r="B722">
        <v>697</v>
      </c>
      <c r="C722">
        <v>0.50820940889142496</v>
      </c>
      <c r="D722">
        <v>-0.18430940889142494</v>
      </c>
    </row>
    <row r="723" spans="2:4" x14ac:dyDescent="0.25">
      <c r="B723">
        <v>698</v>
      </c>
      <c r="C723">
        <v>0.50846181962705195</v>
      </c>
      <c r="D723">
        <v>1.7838180372948043E-2</v>
      </c>
    </row>
    <row r="724" spans="2:4" x14ac:dyDescent="0.25">
      <c r="B724">
        <v>699</v>
      </c>
      <c r="C724">
        <v>0.50577882872737345</v>
      </c>
      <c r="D724">
        <v>-0.14797882872737345</v>
      </c>
    </row>
    <row r="725" spans="2:4" x14ac:dyDescent="0.25">
      <c r="B725">
        <v>700</v>
      </c>
      <c r="C725">
        <v>0.50953456525346696</v>
      </c>
      <c r="D725">
        <v>5.8365434746532996E-2</v>
      </c>
    </row>
    <row r="726" spans="2:4" x14ac:dyDescent="0.25">
      <c r="B726">
        <v>701</v>
      </c>
      <c r="C726">
        <v>0.50615406432989041</v>
      </c>
      <c r="D726">
        <v>-0.10315406432989038</v>
      </c>
    </row>
    <row r="727" spans="2:4" x14ac:dyDescent="0.25">
      <c r="B727">
        <v>702</v>
      </c>
      <c r="C727">
        <v>0.503900397047506</v>
      </c>
      <c r="D727">
        <v>-0.30390039704750599</v>
      </c>
    </row>
    <row r="728" spans="2:4" x14ac:dyDescent="0.25">
      <c r="B728">
        <v>703</v>
      </c>
      <c r="C728">
        <v>0.50953456525346696</v>
      </c>
      <c r="D728">
        <v>-3.1234565253466962E-2</v>
      </c>
    </row>
    <row r="729" spans="2:4" x14ac:dyDescent="0.25">
      <c r="B729">
        <v>704</v>
      </c>
      <c r="C729">
        <v>0.50953456525346696</v>
      </c>
      <c r="D729">
        <v>9.0465434746533013E-2</v>
      </c>
    </row>
    <row r="730" spans="2:4" x14ac:dyDescent="0.25">
      <c r="B730">
        <v>705</v>
      </c>
      <c r="C730">
        <v>0.50671748115048654</v>
      </c>
      <c r="D730">
        <v>4.8882518849513446E-2</v>
      </c>
    </row>
    <row r="731" spans="2:4" x14ac:dyDescent="0.25">
      <c r="B731">
        <v>706</v>
      </c>
      <c r="C731">
        <v>0.50840773161227482</v>
      </c>
      <c r="D731">
        <v>4.2922683877252288E-3</v>
      </c>
    </row>
    <row r="732" spans="2:4" x14ac:dyDescent="0.25">
      <c r="B732">
        <v>707</v>
      </c>
      <c r="C732">
        <v>0.49826622884154514</v>
      </c>
      <c r="D732">
        <v>0.11283377115845483</v>
      </c>
    </row>
    <row r="733" spans="2:4" x14ac:dyDescent="0.25">
      <c r="B733">
        <v>708</v>
      </c>
      <c r="C733">
        <v>0.50953456525346696</v>
      </c>
      <c r="D733">
        <v>2.7965434746533013E-2</v>
      </c>
    </row>
    <row r="734" spans="2:4" x14ac:dyDescent="0.25">
      <c r="B734">
        <v>709</v>
      </c>
      <c r="C734">
        <v>0.50202196536763866</v>
      </c>
      <c r="D734">
        <v>-0.33982196536763865</v>
      </c>
    </row>
    <row r="735" spans="2:4" x14ac:dyDescent="0.25">
      <c r="B735">
        <v>710</v>
      </c>
      <c r="C735">
        <v>0.50953456525346696</v>
      </c>
      <c r="D735">
        <v>0.19496543474653305</v>
      </c>
    </row>
    <row r="736" spans="2:4" x14ac:dyDescent="0.25">
      <c r="B736">
        <v>711</v>
      </c>
      <c r="C736">
        <v>0.50953456525346696</v>
      </c>
      <c r="D736">
        <v>0.14046543474653306</v>
      </c>
    </row>
    <row r="737" spans="2:4" x14ac:dyDescent="0.25">
      <c r="B737">
        <v>712</v>
      </c>
      <c r="C737">
        <v>0.49826622884154514</v>
      </c>
      <c r="D737">
        <v>0.2664337711584549</v>
      </c>
    </row>
    <row r="738" spans="2:4" x14ac:dyDescent="0.25">
      <c r="B738">
        <v>713</v>
      </c>
      <c r="C738">
        <v>0.50953456525346696</v>
      </c>
      <c r="D738">
        <v>-4.8034565253466943E-2</v>
      </c>
    </row>
    <row r="739" spans="2:4" x14ac:dyDescent="0.25">
      <c r="B739">
        <v>714</v>
      </c>
      <c r="C739">
        <v>0.50703074090273792</v>
      </c>
      <c r="D739">
        <v>4.2469259097262069E-2</v>
      </c>
    </row>
    <row r="740" spans="2:4" x14ac:dyDescent="0.25">
      <c r="B740">
        <v>715</v>
      </c>
      <c r="C740">
        <v>0.503900397047506</v>
      </c>
      <c r="D740">
        <v>-0.22320039704750599</v>
      </c>
    </row>
    <row r="741" spans="2:4" x14ac:dyDescent="0.25">
      <c r="B741">
        <v>716</v>
      </c>
      <c r="C741">
        <v>0.50953456525346696</v>
      </c>
      <c r="D741">
        <v>6.3765434746533067E-2</v>
      </c>
    </row>
    <row r="742" spans="2:4" x14ac:dyDescent="0.25">
      <c r="B742">
        <v>717</v>
      </c>
      <c r="C742">
        <v>0.50577882872737345</v>
      </c>
      <c r="D742">
        <v>-6.0578828727373468E-2</v>
      </c>
    </row>
    <row r="743" spans="2:4" x14ac:dyDescent="0.25">
      <c r="B743">
        <v>718</v>
      </c>
      <c r="C743">
        <v>0.50953456525346696</v>
      </c>
      <c r="D743">
        <v>3.2165434746532995E-2</v>
      </c>
    </row>
    <row r="744" spans="2:4" x14ac:dyDescent="0.25">
      <c r="B744">
        <v>719</v>
      </c>
      <c r="C744">
        <v>0.50953456525346696</v>
      </c>
      <c r="D744">
        <v>0.241765434746533</v>
      </c>
    </row>
    <row r="745" spans="2:4" x14ac:dyDescent="0.25">
      <c r="B745">
        <v>720</v>
      </c>
      <c r="C745">
        <v>0.50953456525346696</v>
      </c>
      <c r="D745">
        <v>0.13756543474653304</v>
      </c>
    </row>
    <row r="746" spans="2:4" x14ac:dyDescent="0.25">
      <c r="B746">
        <v>721</v>
      </c>
      <c r="C746">
        <v>0.50577882872737345</v>
      </c>
      <c r="D746">
        <v>-0.24367882872737345</v>
      </c>
    </row>
    <row r="747" spans="2:4" x14ac:dyDescent="0.25">
      <c r="B747">
        <v>722</v>
      </c>
      <c r="C747">
        <v>0.50953456525346696</v>
      </c>
      <c r="D747">
        <v>-3.1234565253466962E-2</v>
      </c>
    </row>
    <row r="748" spans="2:4" x14ac:dyDescent="0.25">
      <c r="B748">
        <v>723</v>
      </c>
      <c r="C748">
        <v>0.49826622884154514</v>
      </c>
      <c r="D748">
        <v>5.0733771158454899E-2</v>
      </c>
    </row>
    <row r="749" spans="2:4" x14ac:dyDescent="0.25">
      <c r="B749">
        <v>724</v>
      </c>
      <c r="C749">
        <v>0.50953456525346696</v>
      </c>
      <c r="D749">
        <v>-9.283456525346695E-2</v>
      </c>
    </row>
    <row r="750" spans="2:4" x14ac:dyDescent="0.25">
      <c r="B750">
        <v>725</v>
      </c>
      <c r="C750">
        <v>0.50748598169377956</v>
      </c>
      <c r="D750">
        <v>-7.4185981693779546E-2</v>
      </c>
    </row>
    <row r="751" spans="2:4" x14ac:dyDescent="0.25">
      <c r="B751">
        <v>726</v>
      </c>
      <c r="C751">
        <v>0.49826622884154514</v>
      </c>
      <c r="D751">
        <v>0.12073377115845485</v>
      </c>
    </row>
    <row r="752" spans="2:4" x14ac:dyDescent="0.25">
      <c r="B752">
        <v>727</v>
      </c>
      <c r="C752">
        <v>0.49826622884154514</v>
      </c>
      <c r="D752">
        <v>0.10173377115845483</v>
      </c>
    </row>
    <row r="753" spans="2:4" x14ac:dyDescent="0.25">
      <c r="B753">
        <v>728</v>
      </c>
      <c r="C753">
        <v>0.50953456525346696</v>
      </c>
      <c r="D753">
        <v>-4.0934565253466948E-2</v>
      </c>
    </row>
    <row r="754" spans="2:4" x14ac:dyDescent="0.25">
      <c r="B754">
        <v>729</v>
      </c>
      <c r="C754">
        <v>0.50953456525346696</v>
      </c>
      <c r="D754">
        <v>0.14566543474653304</v>
      </c>
    </row>
    <row r="755" spans="2:4" x14ac:dyDescent="0.25">
      <c r="B755">
        <v>730</v>
      </c>
      <c r="C755">
        <v>0.49826622884154514</v>
      </c>
      <c r="D755">
        <v>1.6933771158454847E-2</v>
      </c>
    </row>
    <row r="756" spans="2:4" x14ac:dyDescent="0.25">
      <c r="B756">
        <v>731</v>
      </c>
      <c r="C756">
        <v>0.49826622884154514</v>
      </c>
      <c r="D756">
        <v>-5.8866228841545132E-2</v>
      </c>
    </row>
    <row r="757" spans="2:4" x14ac:dyDescent="0.25">
      <c r="B757">
        <v>732</v>
      </c>
      <c r="C757">
        <v>0.50577882872737345</v>
      </c>
      <c r="D757">
        <v>-1.217882872737347E-2</v>
      </c>
    </row>
    <row r="758" spans="2:4" x14ac:dyDescent="0.25">
      <c r="B758">
        <v>733</v>
      </c>
      <c r="C758">
        <v>0.49826622884154514</v>
      </c>
      <c r="D758">
        <v>0.23253377115845486</v>
      </c>
    </row>
    <row r="759" spans="2:4" x14ac:dyDescent="0.25">
      <c r="B759">
        <v>734</v>
      </c>
      <c r="C759">
        <v>0.50953456525346696</v>
      </c>
      <c r="D759">
        <v>8.1365434746533016E-2</v>
      </c>
    </row>
    <row r="760" spans="2:4" x14ac:dyDescent="0.25">
      <c r="B760">
        <v>735</v>
      </c>
      <c r="C760">
        <v>0.50953456525346696</v>
      </c>
      <c r="D760">
        <v>0.13336543474653306</v>
      </c>
    </row>
    <row r="761" spans="2:4" x14ac:dyDescent="0.25">
      <c r="B761">
        <v>736</v>
      </c>
      <c r="C761">
        <v>0.50748598169377956</v>
      </c>
      <c r="D761">
        <v>5.0014018306220431E-2</v>
      </c>
    </row>
    <row r="762" spans="2:4" x14ac:dyDescent="0.25">
      <c r="B762">
        <v>737</v>
      </c>
      <c r="C762">
        <v>0.50859591283035388</v>
      </c>
      <c r="D762">
        <v>0.10780408716964607</v>
      </c>
    </row>
    <row r="763" spans="2:4" x14ac:dyDescent="0.25">
      <c r="B763">
        <v>738</v>
      </c>
      <c r="C763">
        <v>0.50953456525346696</v>
      </c>
      <c r="D763">
        <v>0.14796543474653301</v>
      </c>
    </row>
    <row r="764" spans="2:4" x14ac:dyDescent="0.25">
      <c r="B764">
        <v>739</v>
      </c>
      <c r="C764">
        <v>0.50656873910984912</v>
      </c>
      <c r="D764">
        <v>1.3431260890150898E-2</v>
      </c>
    </row>
    <row r="765" spans="2:4" x14ac:dyDescent="0.25">
      <c r="B765">
        <v>740</v>
      </c>
      <c r="C765">
        <v>0.503900397047506</v>
      </c>
      <c r="D765">
        <v>-0.11260039704750602</v>
      </c>
    </row>
    <row r="766" spans="2:4" x14ac:dyDescent="0.25">
      <c r="B766">
        <v>741</v>
      </c>
      <c r="C766">
        <v>0.50953456525346696</v>
      </c>
      <c r="D766">
        <v>-0.12723456525346699</v>
      </c>
    </row>
    <row r="767" spans="2:4" x14ac:dyDescent="0.25">
      <c r="B767">
        <v>742</v>
      </c>
      <c r="C767">
        <v>0.50953456525346696</v>
      </c>
      <c r="D767">
        <v>-1.5734565253466948E-2</v>
      </c>
    </row>
    <row r="768" spans="2:4" x14ac:dyDescent="0.25">
      <c r="B768">
        <v>743</v>
      </c>
      <c r="C768">
        <v>0.50815081354208291</v>
      </c>
      <c r="D768">
        <v>8.4949186457917047E-2</v>
      </c>
    </row>
    <row r="769" spans="2:4" x14ac:dyDescent="0.25">
      <c r="B769">
        <v>744</v>
      </c>
      <c r="C769">
        <v>0.50953456525346696</v>
      </c>
      <c r="D769">
        <v>-3.5834565253466955E-2</v>
      </c>
    </row>
    <row r="770" spans="2:4" x14ac:dyDescent="0.25">
      <c r="B770">
        <v>745</v>
      </c>
      <c r="C770">
        <v>0.49826622884154514</v>
      </c>
      <c r="D770">
        <v>0.2290337711584548</v>
      </c>
    </row>
    <row r="771" spans="2:4" x14ac:dyDescent="0.25">
      <c r="B771">
        <v>746</v>
      </c>
      <c r="C771">
        <v>0.50108331294452557</v>
      </c>
      <c r="D771">
        <v>-0.17438331294452558</v>
      </c>
    </row>
    <row r="772" spans="2:4" x14ac:dyDescent="0.25">
      <c r="B772">
        <v>747</v>
      </c>
      <c r="C772">
        <v>0.503900397047506</v>
      </c>
      <c r="D772">
        <v>-2.1100397047505992E-2</v>
      </c>
    </row>
    <row r="773" spans="2:4" x14ac:dyDescent="0.25">
      <c r="B773">
        <v>748</v>
      </c>
      <c r="C773">
        <v>0.50953456525346696</v>
      </c>
      <c r="D773">
        <v>3.596543474653302E-2</v>
      </c>
    </row>
    <row r="774" spans="2:4" x14ac:dyDescent="0.25">
      <c r="B774">
        <v>749</v>
      </c>
      <c r="C774">
        <v>0.50953456525346696</v>
      </c>
      <c r="D774">
        <v>0.13756543474653304</v>
      </c>
    </row>
    <row r="775" spans="2:4" x14ac:dyDescent="0.25">
      <c r="B775">
        <v>750</v>
      </c>
      <c r="C775">
        <v>0.49826622884154514</v>
      </c>
      <c r="D775">
        <v>-5.9566228841545166E-2</v>
      </c>
    </row>
    <row r="776" spans="2:4" x14ac:dyDescent="0.25">
      <c r="B776">
        <v>751</v>
      </c>
      <c r="C776">
        <v>0.49826622884154514</v>
      </c>
      <c r="D776">
        <v>6.8933771158454893E-2</v>
      </c>
    </row>
    <row r="777" spans="2:4" x14ac:dyDescent="0.25">
      <c r="B777">
        <v>752</v>
      </c>
      <c r="C777">
        <v>0.50953456525346696</v>
      </c>
      <c r="D777">
        <v>0.10806543474653307</v>
      </c>
    </row>
    <row r="778" spans="2:4" x14ac:dyDescent="0.25">
      <c r="B778">
        <v>753</v>
      </c>
      <c r="C778">
        <v>0.49826622884154514</v>
      </c>
      <c r="D778">
        <v>-0.10846622884154516</v>
      </c>
    </row>
    <row r="779" spans="2:4" x14ac:dyDescent="0.25">
      <c r="B779">
        <v>754</v>
      </c>
      <c r="C779">
        <v>0.503900397047506</v>
      </c>
      <c r="D779">
        <v>-0.11820039704750601</v>
      </c>
    </row>
    <row r="780" spans="2:4" x14ac:dyDescent="0.25">
      <c r="B780">
        <v>755</v>
      </c>
      <c r="C780">
        <v>0.50828265307810239</v>
      </c>
      <c r="D780">
        <v>-8.2826530781023866E-3</v>
      </c>
    </row>
    <row r="781" spans="2:4" x14ac:dyDescent="0.25">
      <c r="B781">
        <v>756</v>
      </c>
      <c r="C781">
        <v>0.50953456525346696</v>
      </c>
      <c r="D781">
        <v>5.2965434746533036E-2</v>
      </c>
    </row>
    <row r="782" spans="2:4" x14ac:dyDescent="0.25">
      <c r="B782">
        <v>757</v>
      </c>
      <c r="C782">
        <v>0.49826622884154514</v>
      </c>
      <c r="D782">
        <v>-5.636622884154513E-2</v>
      </c>
    </row>
    <row r="783" spans="2:4" x14ac:dyDescent="0.25">
      <c r="B783">
        <v>758</v>
      </c>
      <c r="C783">
        <v>0.50953456525346696</v>
      </c>
      <c r="D783">
        <v>-6.0834565253466977E-2</v>
      </c>
    </row>
    <row r="784" spans="2:4" x14ac:dyDescent="0.25">
      <c r="B784">
        <v>759</v>
      </c>
      <c r="C784">
        <v>0.50718737077886367</v>
      </c>
      <c r="D784">
        <v>-8.3687370778863679E-2</v>
      </c>
    </row>
    <row r="785" spans="2:4" x14ac:dyDescent="0.25">
      <c r="B785">
        <v>760</v>
      </c>
      <c r="C785">
        <v>0.50812602320197675</v>
      </c>
      <c r="D785">
        <v>-8.3926023201976729E-2</v>
      </c>
    </row>
    <row r="786" spans="2:4" x14ac:dyDescent="0.25">
      <c r="B786">
        <v>761</v>
      </c>
      <c r="C786">
        <v>0.5055106423207697</v>
      </c>
      <c r="D786">
        <v>6.588935767923032E-2</v>
      </c>
    </row>
    <row r="787" spans="2:4" x14ac:dyDescent="0.25">
      <c r="B787">
        <v>762</v>
      </c>
      <c r="C787">
        <v>0.50953456525346696</v>
      </c>
      <c r="D787">
        <v>1.0265434746533075E-2</v>
      </c>
    </row>
    <row r="788" spans="2:4" x14ac:dyDescent="0.25">
      <c r="B788">
        <v>763</v>
      </c>
      <c r="C788">
        <v>0.49826622884154514</v>
      </c>
      <c r="D788">
        <v>0.50173377115845486</v>
      </c>
    </row>
    <row r="789" spans="2:4" x14ac:dyDescent="0.25">
      <c r="B789">
        <v>764</v>
      </c>
      <c r="C789">
        <v>0.50296174462439291</v>
      </c>
      <c r="D789">
        <v>3.493825537560713E-2</v>
      </c>
    </row>
    <row r="790" spans="2:4" x14ac:dyDescent="0.25">
      <c r="B790">
        <v>765</v>
      </c>
      <c r="C790">
        <v>0.49826622884154514</v>
      </c>
      <c r="D790">
        <v>-7.2066228841545121E-2</v>
      </c>
    </row>
    <row r="791" spans="2:4" x14ac:dyDescent="0.25">
      <c r="B791">
        <v>766</v>
      </c>
      <c r="C791">
        <v>0.50640422139823504</v>
      </c>
      <c r="D791">
        <v>-6.5704221398235063E-2</v>
      </c>
    </row>
    <row r="792" spans="2:4" x14ac:dyDescent="0.25">
      <c r="B792">
        <v>767</v>
      </c>
      <c r="C792">
        <v>0.49826622884154514</v>
      </c>
      <c r="D792">
        <v>-4.3766228841545129E-2</v>
      </c>
    </row>
    <row r="793" spans="2:4" x14ac:dyDescent="0.25">
      <c r="B793">
        <v>768</v>
      </c>
      <c r="C793">
        <v>0.50953456525346696</v>
      </c>
      <c r="D793">
        <v>0.24046543474653304</v>
      </c>
    </row>
    <row r="794" spans="2:4" x14ac:dyDescent="0.25">
      <c r="B794">
        <v>769</v>
      </c>
      <c r="C794">
        <v>0.50765613357359962</v>
      </c>
      <c r="D794">
        <v>-8.2656133573599633E-2</v>
      </c>
    </row>
    <row r="795" spans="2:4" x14ac:dyDescent="0.25">
      <c r="B795">
        <v>770</v>
      </c>
      <c r="C795">
        <v>0.50953456525346696</v>
      </c>
      <c r="D795">
        <v>9.9165434746533054E-2</v>
      </c>
    </row>
    <row r="796" spans="2:4" x14ac:dyDescent="0.25">
      <c r="B796">
        <v>771</v>
      </c>
      <c r="C796">
        <v>0.50953456525346696</v>
      </c>
      <c r="D796">
        <v>2.3765434746533032E-2</v>
      </c>
    </row>
    <row r="797" spans="2:4" x14ac:dyDescent="0.25">
      <c r="B797">
        <v>772</v>
      </c>
      <c r="C797">
        <v>0.50902185594672456</v>
      </c>
      <c r="D797">
        <v>0.12427814405327542</v>
      </c>
    </row>
    <row r="798" spans="2:4" x14ac:dyDescent="0.25">
      <c r="B798">
        <v>773</v>
      </c>
      <c r="C798">
        <v>0.50953456525346696</v>
      </c>
      <c r="D798">
        <v>3.3365434746533085E-2</v>
      </c>
    </row>
    <row r="799" spans="2:4" x14ac:dyDescent="0.25">
      <c r="B799">
        <v>774</v>
      </c>
      <c r="C799">
        <v>0.50863309834051318</v>
      </c>
      <c r="D799">
        <v>1.0866901659486783E-2</v>
      </c>
    </row>
    <row r="800" spans="2:4" x14ac:dyDescent="0.25">
      <c r="B800">
        <v>775</v>
      </c>
      <c r="C800">
        <v>0.50878296721479177</v>
      </c>
      <c r="D800">
        <v>0.16751703278520824</v>
      </c>
    </row>
    <row r="801" spans="2:4" x14ac:dyDescent="0.25">
      <c r="B801">
        <v>776</v>
      </c>
      <c r="C801">
        <v>0.50577882872737345</v>
      </c>
      <c r="D801">
        <v>1.0621171272626517E-2</v>
      </c>
    </row>
    <row r="802" spans="2:4" x14ac:dyDescent="0.25">
      <c r="B802">
        <v>777</v>
      </c>
      <c r="C802">
        <v>0.50953456525346696</v>
      </c>
      <c r="D802">
        <v>-2.1134565253466964E-2</v>
      </c>
    </row>
    <row r="803" spans="2:4" x14ac:dyDescent="0.25">
      <c r="B803">
        <v>778</v>
      </c>
      <c r="C803">
        <v>0.50277356340631385</v>
      </c>
      <c r="D803">
        <v>3.8926436593686109E-2</v>
      </c>
    </row>
    <row r="804" spans="2:4" x14ac:dyDescent="0.25">
      <c r="B804">
        <v>779</v>
      </c>
      <c r="C804">
        <v>0.50953456525346696</v>
      </c>
      <c r="D804">
        <v>9.0465434746533013E-2</v>
      </c>
    </row>
    <row r="805" spans="2:4" x14ac:dyDescent="0.25">
      <c r="B805">
        <v>780</v>
      </c>
      <c r="C805">
        <v>0.50953456525346696</v>
      </c>
      <c r="D805">
        <v>9.0465434746533013E-2</v>
      </c>
    </row>
    <row r="806" spans="2:4" x14ac:dyDescent="0.25">
      <c r="B806">
        <v>781</v>
      </c>
      <c r="C806">
        <v>0.49826622884154514</v>
      </c>
      <c r="D806">
        <v>-0.16496622884154516</v>
      </c>
    </row>
    <row r="807" spans="2:4" x14ac:dyDescent="0.25">
      <c r="B807">
        <v>782</v>
      </c>
      <c r="C807">
        <v>0.50953456525346696</v>
      </c>
      <c r="D807">
        <v>-0.21993456525346694</v>
      </c>
    </row>
    <row r="808" spans="2:4" x14ac:dyDescent="0.25">
      <c r="B808">
        <v>783</v>
      </c>
      <c r="C808">
        <v>0.50683016451460572</v>
      </c>
      <c r="D808">
        <v>-0.10083016451460569</v>
      </c>
    </row>
    <row r="809" spans="2:4" x14ac:dyDescent="0.25">
      <c r="B809">
        <v>784</v>
      </c>
      <c r="C809">
        <v>0.50953456525346696</v>
      </c>
      <c r="D809">
        <v>-6.7345652534669398E-3</v>
      </c>
    </row>
    <row r="810" spans="2:4" x14ac:dyDescent="0.25">
      <c r="B810">
        <v>785</v>
      </c>
      <c r="C810">
        <v>0.50202196536763866</v>
      </c>
      <c r="D810">
        <v>-0.21252196536763868</v>
      </c>
    </row>
    <row r="811" spans="2:4" x14ac:dyDescent="0.25">
      <c r="B811">
        <v>786</v>
      </c>
      <c r="C811">
        <v>0.50770684108745323</v>
      </c>
      <c r="D811">
        <v>-6.2606841087453236E-2</v>
      </c>
    </row>
    <row r="812" spans="2:4" x14ac:dyDescent="0.25">
      <c r="B812">
        <v>787</v>
      </c>
      <c r="C812">
        <v>0.50953456525346696</v>
      </c>
      <c r="D812">
        <v>4.046543474653308E-2</v>
      </c>
    </row>
    <row r="813" spans="2:4" x14ac:dyDescent="0.25">
      <c r="B813">
        <v>788</v>
      </c>
      <c r="C813">
        <v>0.50953456525346696</v>
      </c>
      <c r="D813">
        <v>-2.7834565253466947E-2</v>
      </c>
    </row>
    <row r="814" spans="2:4" x14ac:dyDescent="0.25">
      <c r="B814">
        <v>789</v>
      </c>
      <c r="C814">
        <v>0.50887198707244596</v>
      </c>
      <c r="D814">
        <v>-0.15927198707244594</v>
      </c>
    </row>
    <row r="815" spans="2:4" x14ac:dyDescent="0.25">
      <c r="B815">
        <v>790</v>
      </c>
      <c r="C815">
        <v>0.50866803018339013</v>
      </c>
      <c r="D815">
        <v>0.11453196981660985</v>
      </c>
    </row>
    <row r="816" spans="2:4" x14ac:dyDescent="0.25">
      <c r="B816">
        <v>791</v>
      </c>
      <c r="C816">
        <v>0.50631520154058085</v>
      </c>
      <c r="D816">
        <v>-9.3615201540580839E-2</v>
      </c>
    </row>
    <row r="817" spans="2:4" x14ac:dyDescent="0.25">
      <c r="B817">
        <v>792</v>
      </c>
      <c r="C817">
        <v>0.50808094985632901</v>
      </c>
      <c r="D817">
        <v>-4.880949856329031E-3</v>
      </c>
    </row>
    <row r="818" spans="2:4" x14ac:dyDescent="0.25">
      <c r="B818">
        <v>793</v>
      </c>
      <c r="C818">
        <v>0.50890804574896409</v>
      </c>
      <c r="D818">
        <v>0.10449195425103586</v>
      </c>
    </row>
    <row r="819" spans="2:4" x14ac:dyDescent="0.25">
      <c r="B819">
        <v>794</v>
      </c>
      <c r="C819">
        <v>0.49826622884154514</v>
      </c>
      <c r="D819">
        <v>0.10173377115845483</v>
      </c>
    </row>
    <row r="820" spans="2:4" x14ac:dyDescent="0.25">
      <c r="B820">
        <v>795</v>
      </c>
      <c r="C820">
        <v>0.50953456525346696</v>
      </c>
      <c r="D820">
        <v>0.21546543474653301</v>
      </c>
    </row>
    <row r="821" spans="2:4" x14ac:dyDescent="0.25">
      <c r="B821">
        <v>796</v>
      </c>
      <c r="C821">
        <v>0.50953456525346696</v>
      </c>
      <c r="D821">
        <v>-0.13453456525346696</v>
      </c>
    </row>
    <row r="822" spans="2:4" x14ac:dyDescent="0.25">
      <c r="B822">
        <v>797</v>
      </c>
      <c r="C822">
        <v>0.50577882872737345</v>
      </c>
      <c r="D822">
        <v>-1.9078828727373431E-2</v>
      </c>
    </row>
    <row r="823" spans="2:4" x14ac:dyDescent="0.25">
      <c r="B823">
        <v>798</v>
      </c>
      <c r="C823">
        <v>0.503900397047506</v>
      </c>
      <c r="D823">
        <v>-0.18850039704750599</v>
      </c>
    </row>
    <row r="824" spans="2:4" x14ac:dyDescent="0.25">
      <c r="B824">
        <v>799</v>
      </c>
      <c r="C824">
        <v>0.49826622884154514</v>
      </c>
      <c r="D824">
        <v>7.3133771158454874E-2</v>
      </c>
    </row>
    <row r="825" spans="2:4" x14ac:dyDescent="0.25">
      <c r="B825">
        <v>800</v>
      </c>
      <c r="C825">
        <v>0.50953456525346696</v>
      </c>
      <c r="D825">
        <v>5.9465434746532986E-2</v>
      </c>
    </row>
    <row r="826" spans="2:4" x14ac:dyDescent="0.25">
      <c r="B826">
        <v>801</v>
      </c>
      <c r="C826">
        <v>0.50577882872737345</v>
      </c>
      <c r="D826">
        <v>4.5521171272626559E-2</v>
      </c>
    </row>
    <row r="827" spans="2:4" x14ac:dyDescent="0.25">
      <c r="B827">
        <v>802</v>
      </c>
      <c r="C827">
        <v>0.50953456525346696</v>
      </c>
      <c r="D827">
        <v>0.12876543474653301</v>
      </c>
    </row>
    <row r="828" spans="2:4" x14ac:dyDescent="0.25">
      <c r="B828">
        <v>803</v>
      </c>
      <c r="C828">
        <v>0.50953456525346696</v>
      </c>
      <c r="D828">
        <v>0.10156543474653301</v>
      </c>
    </row>
    <row r="829" spans="2:4" x14ac:dyDescent="0.25">
      <c r="B829">
        <v>804</v>
      </c>
      <c r="C829">
        <v>0.49826622884154514</v>
      </c>
      <c r="D829">
        <v>-9.8266228841545122E-2</v>
      </c>
    </row>
    <row r="830" spans="2:4" x14ac:dyDescent="0.25">
      <c r="B830">
        <v>805</v>
      </c>
      <c r="C830">
        <v>0.49826622884154514</v>
      </c>
      <c r="D830">
        <v>-9.8266228841545122E-2</v>
      </c>
    </row>
    <row r="831" spans="2:4" x14ac:dyDescent="0.25">
      <c r="B831">
        <v>806</v>
      </c>
      <c r="C831">
        <v>0.49826622884154514</v>
      </c>
      <c r="D831">
        <v>-8.9166228841545125E-2</v>
      </c>
    </row>
    <row r="832" spans="2:4" x14ac:dyDescent="0.25">
      <c r="B832">
        <v>807</v>
      </c>
      <c r="C832">
        <v>0.50953456525346696</v>
      </c>
      <c r="D832">
        <v>-0.15133456525346695</v>
      </c>
    </row>
    <row r="833" spans="2:4" x14ac:dyDescent="0.25">
      <c r="B833">
        <v>808</v>
      </c>
      <c r="C833">
        <v>0.50953456525346696</v>
      </c>
      <c r="D833">
        <v>1.5465434746533058E-2</v>
      </c>
    </row>
    <row r="834" spans="2:4" x14ac:dyDescent="0.25">
      <c r="B834">
        <v>809</v>
      </c>
      <c r="C834">
        <v>0.50784431479167869</v>
      </c>
      <c r="D834">
        <v>-3.3144314791678675E-2</v>
      </c>
    </row>
    <row r="835" spans="2:4" x14ac:dyDescent="0.25">
      <c r="B835">
        <v>810</v>
      </c>
      <c r="C835">
        <v>0.50953456525346696</v>
      </c>
      <c r="D835">
        <v>5.2065434746533024E-2</v>
      </c>
    </row>
    <row r="836" spans="2:4" x14ac:dyDescent="0.25">
      <c r="B836">
        <v>811</v>
      </c>
      <c r="C836">
        <v>0.503900397047506</v>
      </c>
      <c r="D836">
        <v>-6.9100397047505979E-2</v>
      </c>
    </row>
    <row r="837" spans="2:4" x14ac:dyDescent="0.25">
      <c r="B837">
        <v>812</v>
      </c>
      <c r="C837">
        <v>0.50953456525346696</v>
      </c>
      <c r="D837">
        <v>0.24046543474653304</v>
      </c>
    </row>
    <row r="838" spans="2:4" x14ac:dyDescent="0.25">
      <c r="B838">
        <v>813</v>
      </c>
      <c r="C838">
        <v>0.50953456525346696</v>
      </c>
      <c r="D838">
        <v>-9.5345652534669645E-3</v>
      </c>
    </row>
    <row r="839" spans="2:4" x14ac:dyDescent="0.25">
      <c r="B839">
        <v>814</v>
      </c>
      <c r="C839">
        <v>0.50953456525346696</v>
      </c>
      <c r="D839">
        <v>8.1365434746533016E-2</v>
      </c>
    </row>
    <row r="840" spans="2:4" x14ac:dyDescent="0.25">
      <c r="B840">
        <v>815</v>
      </c>
      <c r="C840">
        <v>0.50953456525346696</v>
      </c>
      <c r="D840">
        <v>-1.6534565253466971E-2</v>
      </c>
    </row>
    <row r="841" spans="2:4" x14ac:dyDescent="0.25">
      <c r="B841">
        <v>816</v>
      </c>
      <c r="C841">
        <v>0.503900397047506</v>
      </c>
      <c r="D841">
        <v>-0.10390039704750598</v>
      </c>
    </row>
    <row r="842" spans="2:4" x14ac:dyDescent="0.25">
      <c r="B842">
        <v>817</v>
      </c>
      <c r="C842">
        <v>0.50577882872737345</v>
      </c>
      <c r="D842">
        <v>-6.6078828727373473E-2</v>
      </c>
    </row>
    <row r="843" spans="2:4" x14ac:dyDescent="0.25">
      <c r="B843">
        <v>818</v>
      </c>
      <c r="C843">
        <v>0.50631520154058085</v>
      </c>
      <c r="D843">
        <v>-5.3915201540580826E-2</v>
      </c>
    </row>
    <row r="844" spans="2:4" x14ac:dyDescent="0.25">
      <c r="B844">
        <v>819</v>
      </c>
      <c r="C844">
        <v>0.50671748115048654</v>
      </c>
      <c r="D844">
        <v>-5.9917481150486562E-2</v>
      </c>
    </row>
    <row r="845" spans="2:4" x14ac:dyDescent="0.25">
      <c r="B845">
        <v>820</v>
      </c>
      <c r="C845">
        <v>0.50502723068869826</v>
      </c>
      <c r="D845">
        <v>3.0672769311301695E-2</v>
      </c>
    </row>
    <row r="846" spans="2:4" x14ac:dyDescent="0.25">
      <c r="B846">
        <v>821</v>
      </c>
      <c r="C846">
        <v>0.49826622884154514</v>
      </c>
      <c r="D846">
        <v>8.9933771158454801E-2</v>
      </c>
    </row>
    <row r="847" spans="2:4" x14ac:dyDescent="0.25">
      <c r="B847">
        <v>822</v>
      </c>
      <c r="C847">
        <v>0.50953456525346696</v>
      </c>
      <c r="D847">
        <v>-0.10303456525346699</v>
      </c>
    </row>
    <row r="848" spans="2:4" x14ac:dyDescent="0.25">
      <c r="B848">
        <v>823</v>
      </c>
      <c r="C848">
        <v>0.49826622884154514</v>
      </c>
      <c r="D848">
        <v>-5.3866228841545127E-2</v>
      </c>
    </row>
    <row r="849" spans="2:4" x14ac:dyDescent="0.25">
      <c r="B849">
        <v>824</v>
      </c>
      <c r="C849">
        <v>0.50953456525346696</v>
      </c>
      <c r="D849">
        <v>5.2065434746533024E-2</v>
      </c>
    </row>
    <row r="850" spans="2:4" x14ac:dyDescent="0.25">
      <c r="B850">
        <v>825</v>
      </c>
      <c r="C850">
        <v>0.50577882872737345</v>
      </c>
      <c r="D850">
        <v>-5.9578828727373467E-2</v>
      </c>
    </row>
    <row r="851" spans="2:4" x14ac:dyDescent="0.25">
      <c r="B851">
        <v>826</v>
      </c>
      <c r="C851">
        <v>0.5087300060336557</v>
      </c>
      <c r="D851">
        <v>0.24656999396634427</v>
      </c>
    </row>
    <row r="852" spans="2:4" x14ac:dyDescent="0.25">
      <c r="B852">
        <v>827</v>
      </c>
      <c r="C852">
        <v>0.50953456525346696</v>
      </c>
      <c r="D852">
        <v>1.6765434746533026E-2</v>
      </c>
    </row>
    <row r="853" spans="2:4" x14ac:dyDescent="0.25">
      <c r="B853">
        <v>828</v>
      </c>
      <c r="C853">
        <v>0.50847759529802872</v>
      </c>
      <c r="D853">
        <v>9.5122404701971308E-2</v>
      </c>
    </row>
    <row r="854" spans="2:4" x14ac:dyDescent="0.25">
      <c r="B854">
        <v>829</v>
      </c>
      <c r="C854">
        <v>0.50840773161227482</v>
      </c>
      <c r="D854">
        <v>1.6392268387725228E-2</v>
      </c>
    </row>
    <row r="855" spans="2:4" x14ac:dyDescent="0.25">
      <c r="B855">
        <v>830</v>
      </c>
      <c r="C855">
        <v>0.50953456525346696</v>
      </c>
      <c r="D855">
        <v>0.34756543474653301</v>
      </c>
    </row>
    <row r="856" spans="2:4" x14ac:dyDescent="0.25">
      <c r="B856">
        <v>831</v>
      </c>
      <c r="C856">
        <v>0.50530893909899632</v>
      </c>
      <c r="D856">
        <v>-0.14480893909899634</v>
      </c>
    </row>
    <row r="857" spans="2:4" x14ac:dyDescent="0.25">
      <c r="B857">
        <v>832</v>
      </c>
      <c r="C857">
        <v>0.49826622884154514</v>
      </c>
      <c r="D857">
        <v>0.2160337711584549</v>
      </c>
    </row>
    <row r="858" spans="2:4" x14ac:dyDescent="0.25">
      <c r="B858">
        <v>833</v>
      </c>
      <c r="C858">
        <v>0.50953456525346696</v>
      </c>
      <c r="D858">
        <v>0.29476543474653305</v>
      </c>
    </row>
    <row r="859" spans="2:4" x14ac:dyDescent="0.25">
      <c r="B859">
        <v>834</v>
      </c>
      <c r="C859">
        <v>0.50728089797108256</v>
      </c>
      <c r="D859">
        <v>5.0819102028917484E-2</v>
      </c>
    </row>
    <row r="860" spans="2:4" x14ac:dyDescent="0.25">
      <c r="B860">
        <v>835</v>
      </c>
      <c r="C860">
        <v>0.49826622884154514</v>
      </c>
      <c r="D860">
        <v>0.1767337711584549</v>
      </c>
    </row>
    <row r="861" spans="2:4" x14ac:dyDescent="0.25">
      <c r="B861">
        <v>836</v>
      </c>
      <c r="C861">
        <v>0.50615406432989041</v>
      </c>
      <c r="D861">
        <v>9.9945935670109565E-2</v>
      </c>
    </row>
    <row r="862" spans="2:4" x14ac:dyDescent="0.25">
      <c r="B862">
        <v>837</v>
      </c>
      <c r="C862">
        <v>0.49826622884154514</v>
      </c>
      <c r="D862">
        <v>8.3533771158454839E-2</v>
      </c>
    </row>
    <row r="863" spans="2:4" x14ac:dyDescent="0.25">
      <c r="B863">
        <v>838</v>
      </c>
      <c r="C863">
        <v>0.50953456525346696</v>
      </c>
      <c r="D863">
        <v>0.21046543474653301</v>
      </c>
    </row>
    <row r="864" spans="2:4" x14ac:dyDescent="0.25">
      <c r="B864">
        <v>839</v>
      </c>
      <c r="C864">
        <v>0.50452691655200887</v>
      </c>
      <c r="D864">
        <v>-2.4526916552008893E-2</v>
      </c>
    </row>
    <row r="865" spans="2:4" x14ac:dyDescent="0.25">
      <c r="B865">
        <v>840</v>
      </c>
      <c r="C865">
        <v>0.50577882872737345</v>
      </c>
      <c r="D865">
        <v>-8.1578828727373431E-2</v>
      </c>
    </row>
    <row r="866" spans="2:4" x14ac:dyDescent="0.25">
      <c r="B866">
        <v>841</v>
      </c>
      <c r="C866">
        <v>0.50953456525346696</v>
      </c>
      <c r="D866">
        <v>3.596543474653302E-2</v>
      </c>
    </row>
    <row r="867" spans="2:4" x14ac:dyDescent="0.25">
      <c r="B867">
        <v>842</v>
      </c>
      <c r="C867">
        <v>0.50816884288034203</v>
      </c>
      <c r="D867">
        <v>-2.0968842880342009E-2</v>
      </c>
    </row>
    <row r="868" spans="2:4" x14ac:dyDescent="0.25">
      <c r="B868">
        <v>843</v>
      </c>
      <c r="C868">
        <v>0.50953456525346696</v>
      </c>
      <c r="D868">
        <v>7.7465434746533002E-2</v>
      </c>
    </row>
    <row r="869" spans="2:4" x14ac:dyDescent="0.25">
      <c r="B869">
        <v>844</v>
      </c>
      <c r="C869">
        <v>0.503900397047506</v>
      </c>
      <c r="D869">
        <v>9.6099602952493979E-2</v>
      </c>
    </row>
    <row r="870" spans="2:4" x14ac:dyDescent="0.25">
      <c r="B870">
        <v>845</v>
      </c>
      <c r="C870">
        <v>0.50859591283035388</v>
      </c>
      <c r="D870">
        <v>-5.4695912830353854E-2</v>
      </c>
    </row>
    <row r="871" spans="2:4" x14ac:dyDescent="0.25">
      <c r="B871">
        <v>846</v>
      </c>
      <c r="C871">
        <v>0.49826622884154514</v>
      </c>
      <c r="D871">
        <v>0.23853377115845487</v>
      </c>
    </row>
    <row r="872" spans="2:4" x14ac:dyDescent="0.25">
      <c r="B872">
        <v>847</v>
      </c>
      <c r="C872">
        <v>0.503900397047506</v>
      </c>
      <c r="D872">
        <v>-0.231200397047506</v>
      </c>
    </row>
    <row r="873" spans="2:4" x14ac:dyDescent="0.25">
      <c r="B873">
        <v>848</v>
      </c>
      <c r="C873">
        <v>0.50953456525346696</v>
      </c>
      <c r="D873">
        <v>1.7465434746533059E-2</v>
      </c>
    </row>
    <row r="874" spans="2:4" x14ac:dyDescent="0.25">
      <c r="B874">
        <v>849</v>
      </c>
      <c r="C874">
        <v>0.49826622884154514</v>
      </c>
      <c r="D874">
        <v>7.3133771158454874E-2</v>
      </c>
    </row>
    <row r="875" spans="2:4" x14ac:dyDescent="0.25">
      <c r="B875">
        <v>850</v>
      </c>
      <c r="C875">
        <v>0.50202196536763866</v>
      </c>
      <c r="D875">
        <v>-2.0219653676386562E-3</v>
      </c>
    </row>
    <row r="876" spans="2:4" x14ac:dyDescent="0.25">
      <c r="B876">
        <v>851</v>
      </c>
      <c r="C876">
        <v>0.50953456525346696</v>
      </c>
      <c r="D876">
        <v>-2.0134565253466963E-2</v>
      </c>
    </row>
    <row r="877" spans="2:4" x14ac:dyDescent="0.25">
      <c r="B877">
        <v>852</v>
      </c>
      <c r="C877">
        <v>0.49826622884154514</v>
      </c>
      <c r="D877">
        <v>-8.156622884154513E-2</v>
      </c>
    </row>
    <row r="878" spans="2:4" x14ac:dyDescent="0.25">
      <c r="B878">
        <v>853</v>
      </c>
      <c r="C878">
        <v>0.50681438884362906</v>
      </c>
      <c r="D878">
        <v>-1.9614388843629038E-2</v>
      </c>
    </row>
    <row r="879" spans="2:4" x14ac:dyDescent="0.25">
      <c r="B879">
        <v>854</v>
      </c>
      <c r="C879">
        <v>0.50953456525346696</v>
      </c>
      <c r="D879">
        <v>0.12506543474653309</v>
      </c>
    </row>
    <row r="880" spans="2:4" x14ac:dyDescent="0.25">
      <c r="B880">
        <v>855</v>
      </c>
      <c r="C880">
        <v>0.50953456525346696</v>
      </c>
      <c r="D880">
        <v>0.19416543474653303</v>
      </c>
    </row>
    <row r="881" spans="2:4" x14ac:dyDescent="0.25">
      <c r="B881">
        <v>856</v>
      </c>
      <c r="C881">
        <v>0.50953456525346696</v>
      </c>
      <c r="D881">
        <v>4.6065434746533018E-2</v>
      </c>
    </row>
    <row r="882" spans="2:4" x14ac:dyDescent="0.25">
      <c r="B882">
        <v>857</v>
      </c>
      <c r="C882">
        <v>0.49826622884154514</v>
      </c>
      <c r="D882">
        <v>0.50173377115845486</v>
      </c>
    </row>
    <row r="883" spans="2:4" x14ac:dyDescent="0.25">
      <c r="B883">
        <v>858</v>
      </c>
      <c r="C883">
        <v>0.50728089797108256</v>
      </c>
      <c r="D883">
        <v>-8.1480897971082544E-2</v>
      </c>
    </row>
    <row r="884" spans="2:4" x14ac:dyDescent="0.25">
      <c r="B884">
        <v>859</v>
      </c>
      <c r="C884">
        <v>0.50806517418535235</v>
      </c>
      <c r="D884">
        <v>0.12833482581464761</v>
      </c>
    </row>
    <row r="885" spans="2:4" x14ac:dyDescent="0.25">
      <c r="B885">
        <v>860</v>
      </c>
      <c r="C885">
        <v>0.49826622884154514</v>
      </c>
      <c r="D885">
        <v>0.16843377115845481</v>
      </c>
    </row>
    <row r="886" spans="2:4" x14ac:dyDescent="0.25">
      <c r="B886">
        <v>861</v>
      </c>
      <c r="C886">
        <v>0.5077316314275595</v>
      </c>
      <c r="D886">
        <v>-0.17893163142755952</v>
      </c>
    </row>
    <row r="887" spans="2:4" x14ac:dyDescent="0.25">
      <c r="B887">
        <v>862</v>
      </c>
      <c r="C887">
        <v>0.50953456525346696</v>
      </c>
      <c r="D887">
        <v>-6.5134565253466947E-2</v>
      </c>
    </row>
    <row r="888" spans="2:4" x14ac:dyDescent="0.25">
      <c r="B888">
        <v>863</v>
      </c>
      <c r="C888">
        <v>0.50728089797108256</v>
      </c>
      <c r="D888">
        <v>-0.21958089797108254</v>
      </c>
    </row>
    <row r="889" spans="2:4" x14ac:dyDescent="0.25">
      <c r="B889">
        <v>864</v>
      </c>
      <c r="C889">
        <v>0.50953456525346696</v>
      </c>
      <c r="D889">
        <v>0.15716543474653299</v>
      </c>
    </row>
    <row r="890" spans="2:4" x14ac:dyDescent="0.25">
      <c r="B890">
        <v>865</v>
      </c>
      <c r="C890">
        <v>0.50953456525346696</v>
      </c>
      <c r="D890">
        <v>-6.6334565253466982E-2</v>
      </c>
    </row>
    <row r="891" spans="2:4" x14ac:dyDescent="0.25">
      <c r="B891">
        <v>866</v>
      </c>
      <c r="C891">
        <v>0.50953456525346696</v>
      </c>
      <c r="D891">
        <v>-0.17623456525346698</v>
      </c>
    </row>
    <row r="892" spans="2:4" x14ac:dyDescent="0.25">
      <c r="B892">
        <v>867</v>
      </c>
      <c r="C892">
        <v>0.50953456525346696</v>
      </c>
      <c r="D892">
        <v>-1.8334565253466939E-2</v>
      </c>
    </row>
    <row r="893" spans="2:4" x14ac:dyDescent="0.25">
      <c r="B893">
        <v>868</v>
      </c>
      <c r="C893">
        <v>0.50659465628359657</v>
      </c>
      <c r="D893">
        <v>-0.24369465628359654</v>
      </c>
    </row>
    <row r="894" spans="2:4" x14ac:dyDescent="0.25">
      <c r="B894">
        <v>869</v>
      </c>
      <c r="C894">
        <v>0.50953456525346696</v>
      </c>
      <c r="D894">
        <v>1.9865434746533017E-2</v>
      </c>
    </row>
    <row r="895" spans="2:4" x14ac:dyDescent="0.25">
      <c r="B895">
        <v>870</v>
      </c>
      <c r="C895">
        <v>0.50953456525346696</v>
      </c>
      <c r="D895">
        <v>-0.13023456525346694</v>
      </c>
    </row>
    <row r="896" spans="2:4" x14ac:dyDescent="0.25">
      <c r="B896">
        <v>871</v>
      </c>
      <c r="C896">
        <v>0.50812602320197675</v>
      </c>
      <c r="D896">
        <v>-6.8126023201976749E-2</v>
      </c>
    </row>
    <row r="897" spans="2:4" x14ac:dyDescent="0.25">
      <c r="B897">
        <v>872</v>
      </c>
      <c r="C897">
        <v>0.50631520154058085</v>
      </c>
      <c r="D897">
        <v>0.11868479845941915</v>
      </c>
    </row>
    <row r="898" spans="2:4" x14ac:dyDescent="0.25">
      <c r="B898">
        <v>873</v>
      </c>
      <c r="C898">
        <v>0.50953456525346696</v>
      </c>
      <c r="D898">
        <v>2.4465434746533066E-2</v>
      </c>
    </row>
    <row r="899" spans="2:4" x14ac:dyDescent="0.25">
      <c r="B899">
        <v>874</v>
      </c>
      <c r="C899">
        <v>0.50953456525346696</v>
      </c>
      <c r="D899">
        <v>-3.7334565253466956E-2</v>
      </c>
    </row>
    <row r="900" spans="2:4" x14ac:dyDescent="0.25">
      <c r="B900">
        <v>875</v>
      </c>
      <c r="C900">
        <v>0.50765613357359962</v>
      </c>
      <c r="D900">
        <v>-6.0656133573599613E-2</v>
      </c>
    </row>
    <row r="901" spans="2:4" x14ac:dyDescent="0.25">
      <c r="B901">
        <v>876</v>
      </c>
      <c r="C901">
        <v>0.50577882872737345</v>
      </c>
      <c r="D901">
        <v>-0.21827882872737348</v>
      </c>
    </row>
    <row r="902" spans="2:4" x14ac:dyDescent="0.25">
      <c r="B902">
        <v>877</v>
      </c>
      <c r="C902">
        <v>0.50828265307810239</v>
      </c>
      <c r="D902">
        <v>-9.9182653078102367E-2</v>
      </c>
    </row>
    <row r="903" spans="2:4" x14ac:dyDescent="0.25">
      <c r="B903">
        <v>878</v>
      </c>
      <c r="C903">
        <v>0.50953456525346696</v>
      </c>
      <c r="D903">
        <v>5.7665434746533073E-2</v>
      </c>
    </row>
    <row r="904" spans="2:4" x14ac:dyDescent="0.25">
      <c r="B904">
        <v>879</v>
      </c>
      <c r="C904">
        <v>0.50953456525346696</v>
      </c>
      <c r="D904">
        <v>-0.13453456525346696</v>
      </c>
    </row>
    <row r="905" spans="2:4" x14ac:dyDescent="0.25">
      <c r="B905">
        <v>880</v>
      </c>
      <c r="C905">
        <v>0.50840773161227482</v>
      </c>
      <c r="D905">
        <v>-4.3607731612274825E-2</v>
      </c>
    </row>
    <row r="906" spans="2:4" x14ac:dyDescent="0.25">
      <c r="B906">
        <v>881</v>
      </c>
      <c r="C906">
        <v>0.503900397047506</v>
      </c>
      <c r="D906">
        <v>-0.11260039704750602</v>
      </c>
    </row>
    <row r="907" spans="2:4" x14ac:dyDescent="0.25">
      <c r="B907">
        <v>882</v>
      </c>
      <c r="C907">
        <v>0.50890804574896409</v>
      </c>
      <c r="D907">
        <v>-0.10320804574896408</v>
      </c>
    </row>
    <row r="908" spans="2:4" x14ac:dyDescent="0.25">
      <c r="B908">
        <v>883</v>
      </c>
      <c r="C908">
        <v>0.49826622884154514</v>
      </c>
      <c r="D908">
        <v>7.5033771158454887E-2</v>
      </c>
    </row>
    <row r="909" spans="2:4" x14ac:dyDescent="0.25">
      <c r="B909">
        <v>884</v>
      </c>
      <c r="C909">
        <v>0.50953456525346696</v>
      </c>
      <c r="D909">
        <v>-0.10293456525346695</v>
      </c>
    </row>
    <row r="910" spans="2:4" x14ac:dyDescent="0.25">
      <c r="B910">
        <v>885</v>
      </c>
      <c r="C910">
        <v>0.50953456525346696</v>
      </c>
      <c r="D910">
        <v>-3.033456525346695E-2</v>
      </c>
    </row>
    <row r="911" spans="2:4" x14ac:dyDescent="0.25">
      <c r="B911">
        <v>886</v>
      </c>
      <c r="C911">
        <v>0.50953456525346696</v>
      </c>
      <c r="D911">
        <v>0.150065434746533</v>
      </c>
    </row>
    <row r="912" spans="2:4" x14ac:dyDescent="0.25">
      <c r="B912">
        <v>887</v>
      </c>
      <c r="C912">
        <v>0.49826622884154514</v>
      </c>
      <c r="D912">
        <v>1.7337711584548554E-3</v>
      </c>
    </row>
    <row r="913" spans="2:4" x14ac:dyDescent="0.25">
      <c r="B913">
        <v>888</v>
      </c>
      <c r="C913">
        <v>0.50953456525346696</v>
      </c>
      <c r="D913">
        <v>4.7654347465330149E-3</v>
      </c>
    </row>
    <row r="914" spans="2:4" x14ac:dyDescent="0.25">
      <c r="B914">
        <v>889</v>
      </c>
      <c r="C914">
        <v>0.50728089797108256</v>
      </c>
      <c r="D914">
        <v>-0.15438089797108256</v>
      </c>
    </row>
    <row r="915" spans="2:4" x14ac:dyDescent="0.25">
      <c r="B915">
        <v>890</v>
      </c>
      <c r="C915">
        <v>0.50953456525346696</v>
      </c>
      <c r="D915">
        <v>0.372865434746533</v>
      </c>
    </row>
    <row r="916" spans="2:4" x14ac:dyDescent="0.25">
      <c r="B916">
        <v>891</v>
      </c>
      <c r="C916">
        <v>0.49826622884154514</v>
      </c>
      <c r="D916">
        <v>0.50173377115845486</v>
      </c>
    </row>
    <row r="917" spans="2:4" x14ac:dyDescent="0.25">
      <c r="B917">
        <v>892</v>
      </c>
      <c r="C917">
        <v>0.50859591283035388</v>
      </c>
      <c r="D917">
        <v>1.9204087169646167E-2</v>
      </c>
    </row>
    <row r="918" spans="2:4" x14ac:dyDescent="0.25">
      <c r="B918">
        <v>893</v>
      </c>
      <c r="C918">
        <v>0.50953456525346696</v>
      </c>
      <c r="D918">
        <v>9.0465434746533013E-2</v>
      </c>
    </row>
    <row r="919" spans="2:4" x14ac:dyDescent="0.25">
      <c r="B919">
        <v>894</v>
      </c>
      <c r="C919">
        <v>0.50671748115048654</v>
      </c>
      <c r="D919">
        <v>3.1082518849513407E-2</v>
      </c>
    </row>
    <row r="920" spans="2:4" x14ac:dyDescent="0.25">
      <c r="B920">
        <v>895</v>
      </c>
      <c r="C920">
        <v>0.49826622884154514</v>
      </c>
      <c r="D920">
        <v>-0.10436622884154517</v>
      </c>
    </row>
    <row r="921" spans="2:4" x14ac:dyDescent="0.25">
      <c r="B921">
        <v>896</v>
      </c>
      <c r="C921">
        <v>0.50656873910984912</v>
      </c>
      <c r="D921">
        <v>-0.16696873910984911</v>
      </c>
    </row>
    <row r="922" spans="2:4" x14ac:dyDescent="0.25">
      <c r="B922">
        <v>897</v>
      </c>
      <c r="C922">
        <v>0.507969393325851</v>
      </c>
      <c r="D922">
        <v>-0.20716939332585099</v>
      </c>
    </row>
    <row r="923" spans="2:4" x14ac:dyDescent="0.25">
      <c r="B923">
        <v>898</v>
      </c>
      <c r="C923">
        <v>0.49826622884154514</v>
      </c>
      <c r="D923">
        <v>0.16843377115845481</v>
      </c>
    </row>
    <row r="924" spans="2:4" x14ac:dyDescent="0.25">
      <c r="B924">
        <v>899</v>
      </c>
      <c r="C924">
        <v>0.5058509460804097</v>
      </c>
      <c r="D924">
        <v>-0.1379509460804097</v>
      </c>
    </row>
    <row r="925" spans="2:4" x14ac:dyDescent="0.25">
      <c r="B925">
        <v>900</v>
      </c>
      <c r="C925">
        <v>0.50338768774076359</v>
      </c>
      <c r="D925">
        <v>-7.7687687740763567E-2</v>
      </c>
    </row>
    <row r="926" spans="2:4" x14ac:dyDescent="0.25">
      <c r="B926">
        <v>901</v>
      </c>
      <c r="C926">
        <v>0.50711976076039211</v>
      </c>
      <c r="D926">
        <v>-0.17971976076039209</v>
      </c>
    </row>
    <row r="927" spans="2:4" x14ac:dyDescent="0.25">
      <c r="B927">
        <v>902</v>
      </c>
      <c r="C927">
        <v>0.50953456525346696</v>
      </c>
      <c r="D927">
        <v>0.13046543474653305</v>
      </c>
    </row>
    <row r="928" spans="2:4" x14ac:dyDescent="0.25">
      <c r="B928">
        <v>903</v>
      </c>
      <c r="C928">
        <v>0.50561543784940055</v>
      </c>
      <c r="D928">
        <v>-0.15921543784940057</v>
      </c>
    </row>
    <row r="929" spans="2:4" x14ac:dyDescent="0.25">
      <c r="B929">
        <v>904</v>
      </c>
      <c r="C929">
        <v>0.50953456525346696</v>
      </c>
      <c r="D929">
        <v>-7.1345652534670068E-3</v>
      </c>
    </row>
    <row r="930" spans="2:4" x14ac:dyDescent="0.25">
      <c r="B930">
        <v>905</v>
      </c>
      <c r="C930">
        <v>0.50953456525346696</v>
      </c>
      <c r="D930">
        <v>-0.18513456525346694</v>
      </c>
    </row>
    <row r="931" spans="2:4" x14ac:dyDescent="0.25">
      <c r="B931">
        <v>906</v>
      </c>
      <c r="C931">
        <v>0.50574164321721404</v>
      </c>
      <c r="D931">
        <v>-2.0416432172140064E-3</v>
      </c>
    </row>
    <row r="932" spans="2:4" x14ac:dyDescent="0.25">
      <c r="B932">
        <v>907</v>
      </c>
      <c r="C932">
        <v>0.50953456525346696</v>
      </c>
      <c r="D932">
        <v>-9.5434565253466941E-2</v>
      </c>
    </row>
    <row r="933" spans="2:4" x14ac:dyDescent="0.25">
      <c r="B933">
        <v>908</v>
      </c>
      <c r="C933">
        <v>0.50953456525346696</v>
      </c>
      <c r="D933">
        <v>-6.9534565253466962E-2</v>
      </c>
    </row>
    <row r="934" spans="2:4" x14ac:dyDescent="0.25">
      <c r="B934">
        <v>909</v>
      </c>
      <c r="C934">
        <v>0.50577882872737345</v>
      </c>
      <c r="D934">
        <v>0.10202117127262655</v>
      </c>
    </row>
    <row r="935" spans="2:4" x14ac:dyDescent="0.25">
      <c r="B935">
        <v>910</v>
      </c>
      <c r="C935">
        <v>0.50878296721479177</v>
      </c>
      <c r="D935">
        <v>-6.2682967214791774E-2</v>
      </c>
    </row>
    <row r="936" spans="2:4" x14ac:dyDescent="0.25">
      <c r="B936">
        <v>911</v>
      </c>
      <c r="C936">
        <v>0.50953456525346696</v>
      </c>
      <c r="D936">
        <v>-0.27563456525346697</v>
      </c>
    </row>
    <row r="937" spans="2:4" x14ac:dyDescent="0.25">
      <c r="B937">
        <v>912</v>
      </c>
      <c r="C937">
        <v>0.50671748115048654</v>
      </c>
      <c r="D937">
        <v>-0.19191748115048651</v>
      </c>
    </row>
    <row r="938" spans="2:4" x14ac:dyDescent="0.25">
      <c r="B938">
        <v>913</v>
      </c>
      <c r="C938">
        <v>0.49826622884154514</v>
      </c>
      <c r="D938">
        <v>-0.13096622884154513</v>
      </c>
    </row>
    <row r="939" spans="2:4" x14ac:dyDescent="0.25">
      <c r="B939">
        <v>914</v>
      </c>
      <c r="C939">
        <v>0.50765613357359962</v>
      </c>
      <c r="D939">
        <v>-1.9561335735995833E-3</v>
      </c>
    </row>
    <row r="940" spans="2:4" x14ac:dyDescent="0.25">
      <c r="B940">
        <v>915</v>
      </c>
      <c r="C940">
        <v>0.49826622884154514</v>
      </c>
      <c r="D940">
        <v>0.32523377115845487</v>
      </c>
    </row>
    <row r="941" spans="2:4" x14ac:dyDescent="0.25">
      <c r="B941">
        <v>916</v>
      </c>
      <c r="C941">
        <v>0.50953456525346696</v>
      </c>
      <c r="D941">
        <v>-0.11173456525346698</v>
      </c>
    </row>
    <row r="942" spans="2:4" x14ac:dyDescent="0.25">
      <c r="B942">
        <v>917</v>
      </c>
      <c r="C942">
        <v>0.50953456525346696</v>
      </c>
      <c r="D942">
        <v>-2.7634565253466969E-2</v>
      </c>
    </row>
    <row r="943" spans="2:4" x14ac:dyDescent="0.25">
      <c r="B943">
        <v>918</v>
      </c>
      <c r="C943">
        <v>0.50953456525346696</v>
      </c>
      <c r="D943">
        <v>0.15166543474653305</v>
      </c>
    </row>
    <row r="944" spans="2:4" x14ac:dyDescent="0.25">
      <c r="B944">
        <v>919</v>
      </c>
      <c r="C944">
        <v>0.50703074090273792</v>
      </c>
      <c r="D944">
        <v>-3.2630740902737931E-2</v>
      </c>
    </row>
    <row r="945" spans="2:4" x14ac:dyDescent="0.25">
      <c r="B945">
        <v>920</v>
      </c>
      <c r="C945">
        <v>0.50202196536763866</v>
      </c>
      <c r="D945">
        <v>-0.11802196536763865</v>
      </c>
    </row>
    <row r="946" spans="2:4" x14ac:dyDescent="0.25">
      <c r="B946">
        <v>921</v>
      </c>
      <c r="C946">
        <v>0.50953456525346696</v>
      </c>
      <c r="D946">
        <v>-4.0134565253466981E-2</v>
      </c>
    </row>
    <row r="947" spans="2:4" x14ac:dyDescent="0.25">
      <c r="B947">
        <v>922</v>
      </c>
      <c r="C947">
        <v>0.49826622884154514</v>
      </c>
      <c r="D947">
        <v>-0.16496622884154516</v>
      </c>
    </row>
    <row r="948" spans="2:4" x14ac:dyDescent="0.25">
      <c r="B948">
        <v>923</v>
      </c>
      <c r="C948">
        <v>0.503900397047506</v>
      </c>
      <c r="D948">
        <v>-5.4800397047506E-2</v>
      </c>
    </row>
    <row r="949" spans="2:4" x14ac:dyDescent="0.25">
      <c r="B949">
        <v>924</v>
      </c>
      <c r="C949">
        <v>0.49826622884154514</v>
      </c>
      <c r="D949">
        <v>-0.20596622884154514</v>
      </c>
    </row>
    <row r="950" spans="2:4" x14ac:dyDescent="0.25">
      <c r="B950">
        <v>925</v>
      </c>
      <c r="C950">
        <v>0.50840773161227482</v>
      </c>
      <c r="D950">
        <v>-0.20800773161227482</v>
      </c>
    </row>
    <row r="951" spans="2:4" x14ac:dyDescent="0.25">
      <c r="B951">
        <v>926</v>
      </c>
      <c r="C951">
        <v>0.503900397047506</v>
      </c>
      <c r="D951">
        <v>-0.10390039704750598</v>
      </c>
    </row>
    <row r="952" spans="2:4" x14ac:dyDescent="0.25">
      <c r="B952">
        <v>927</v>
      </c>
      <c r="C952">
        <v>0.49826622884154514</v>
      </c>
      <c r="D952">
        <v>-0.10496622884154516</v>
      </c>
    </row>
    <row r="953" spans="2:4" x14ac:dyDescent="0.25">
      <c r="B953">
        <v>928</v>
      </c>
      <c r="C953">
        <v>0.50255946501448734</v>
      </c>
      <c r="D953">
        <v>-0.23965946501448732</v>
      </c>
    </row>
    <row r="954" spans="2:4" x14ac:dyDescent="0.25">
      <c r="B954">
        <v>929</v>
      </c>
      <c r="C954">
        <v>0.50812602320197675</v>
      </c>
      <c r="D954">
        <v>-0.13622602320197674</v>
      </c>
    </row>
    <row r="955" spans="2:4" x14ac:dyDescent="0.25">
      <c r="B955">
        <v>930</v>
      </c>
      <c r="C955">
        <v>0.50953456525346696</v>
      </c>
      <c r="D955">
        <v>0.23306543474653307</v>
      </c>
    </row>
    <row r="956" spans="2:4" x14ac:dyDescent="0.25">
      <c r="B956">
        <v>931</v>
      </c>
      <c r="C956">
        <v>0.49826622884154514</v>
      </c>
      <c r="D956">
        <v>-1.736622884154515E-2</v>
      </c>
    </row>
    <row r="957" spans="2:4" x14ac:dyDescent="0.25">
      <c r="B957">
        <v>932</v>
      </c>
      <c r="C957">
        <v>0.50953456525346696</v>
      </c>
      <c r="D957">
        <v>6.676543474653307E-2</v>
      </c>
    </row>
    <row r="958" spans="2:4" x14ac:dyDescent="0.25">
      <c r="B958">
        <v>933</v>
      </c>
      <c r="C958">
        <v>0.50728089797108256</v>
      </c>
      <c r="D958">
        <v>-2.8080897971082541E-2</v>
      </c>
    </row>
    <row r="959" spans="2:4" x14ac:dyDescent="0.25">
      <c r="B959">
        <v>934</v>
      </c>
      <c r="C959">
        <v>0.50953456525346696</v>
      </c>
      <c r="D959">
        <v>0.13456543474653304</v>
      </c>
    </row>
    <row r="960" spans="2:4" x14ac:dyDescent="0.25">
      <c r="B960">
        <v>935</v>
      </c>
      <c r="C960">
        <v>0.50953456525346696</v>
      </c>
      <c r="D960">
        <v>7.2465434746532997E-2</v>
      </c>
    </row>
    <row r="961" spans="2:4" x14ac:dyDescent="0.25">
      <c r="B961">
        <v>936</v>
      </c>
      <c r="C961">
        <v>0.50765613357359962</v>
      </c>
      <c r="D961">
        <v>-7.6561335735996217E-3</v>
      </c>
    </row>
    <row r="962" spans="2:4" x14ac:dyDescent="0.25">
      <c r="B962">
        <v>937</v>
      </c>
      <c r="C962">
        <v>0.49826622884154514</v>
      </c>
      <c r="D962">
        <v>0.20273377115845481</v>
      </c>
    </row>
    <row r="963" spans="2:4" x14ac:dyDescent="0.25">
      <c r="B963">
        <v>938</v>
      </c>
      <c r="C963">
        <v>0.50728089797108256</v>
      </c>
      <c r="D963">
        <v>-6.5180897971082563E-2</v>
      </c>
    </row>
    <row r="964" spans="2:4" x14ac:dyDescent="0.25">
      <c r="B964">
        <v>939</v>
      </c>
      <c r="C964">
        <v>0.50851027347362321</v>
      </c>
      <c r="D964">
        <v>1.678972652637678E-2</v>
      </c>
    </row>
    <row r="965" spans="2:4" x14ac:dyDescent="0.25">
      <c r="B965">
        <v>940</v>
      </c>
      <c r="C965">
        <v>0.50728089797108256</v>
      </c>
      <c r="D965">
        <v>5.3119102028917453E-2</v>
      </c>
    </row>
    <row r="966" spans="2:4" x14ac:dyDescent="0.25">
      <c r="B966">
        <v>941</v>
      </c>
      <c r="C966">
        <v>0.50883029422772186</v>
      </c>
      <c r="D966">
        <v>0.24796970577227817</v>
      </c>
    </row>
    <row r="967" spans="2:4" x14ac:dyDescent="0.25">
      <c r="B967">
        <v>942</v>
      </c>
      <c r="C967">
        <v>0.50577882872737345</v>
      </c>
      <c r="D967">
        <v>0.21302117127262654</v>
      </c>
    </row>
    <row r="968" spans="2:4" x14ac:dyDescent="0.25">
      <c r="B968">
        <v>943</v>
      </c>
      <c r="C968">
        <v>0.50953456525346696</v>
      </c>
      <c r="D968">
        <v>-8.7034565253466978E-2</v>
      </c>
    </row>
    <row r="969" spans="2:4" x14ac:dyDescent="0.25">
      <c r="B969">
        <v>944</v>
      </c>
      <c r="C969">
        <v>0.50953456525346696</v>
      </c>
      <c r="D969">
        <v>-4.5234565253466974E-2</v>
      </c>
    </row>
    <row r="970" spans="2:4" x14ac:dyDescent="0.25">
      <c r="B970">
        <v>945</v>
      </c>
      <c r="C970">
        <v>0.50953456525346696</v>
      </c>
      <c r="D970">
        <v>7.6165434746533034E-2</v>
      </c>
    </row>
    <row r="971" spans="2:4" x14ac:dyDescent="0.25">
      <c r="B971">
        <v>946</v>
      </c>
      <c r="C971">
        <v>0.49826622884154514</v>
      </c>
      <c r="D971">
        <v>-0.10016622884154514</v>
      </c>
    </row>
    <row r="972" spans="2:4" x14ac:dyDescent="0.25">
      <c r="B972">
        <v>947</v>
      </c>
      <c r="C972">
        <v>0.49826622884154514</v>
      </c>
      <c r="D972">
        <v>-0.13756622884154512</v>
      </c>
    </row>
    <row r="973" spans="2:4" x14ac:dyDescent="0.25">
      <c r="B973">
        <v>948</v>
      </c>
      <c r="C973">
        <v>0.50953456525346696</v>
      </c>
      <c r="D973">
        <v>0.19046543474653299</v>
      </c>
    </row>
    <row r="974" spans="2:4" x14ac:dyDescent="0.25">
      <c r="B974">
        <v>949</v>
      </c>
      <c r="C974">
        <v>0.50953456525346696</v>
      </c>
      <c r="D974">
        <v>2.1665434746533041E-2</v>
      </c>
    </row>
    <row r="975" spans="2:4" x14ac:dyDescent="0.25">
      <c r="B975">
        <v>950</v>
      </c>
      <c r="C975">
        <v>0.50953456525346696</v>
      </c>
      <c r="D975">
        <v>-6.9534565253466962E-2</v>
      </c>
    </row>
    <row r="976" spans="2:4" x14ac:dyDescent="0.25">
      <c r="B976">
        <v>951</v>
      </c>
      <c r="C976">
        <v>0.50953456525346696</v>
      </c>
      <c r="D976">
        <v>0.10156543474653301</v>
      </c>
    </row>
    <row r="977" spans="2:4" x14ac:dyDescent="0.25">
      <c r="B977">
        <v>952</v>
      </c>
      <c r="C977">
        <v>0.50577882872737345</v>
      </c>
      <c r="D977">
        <v>1.3421171272626542E-2</v>
      </c>
    </row>
    <row r="978" spans="2:4" x14ac:dyDescent="0.25">
      <c r="B978">
        <v>953</v>
      </c>
      <c r="C978">
        <v>0.50812602320197675</v>
      </c>
      <c r="D978">
        <v>-0.29032602320197676</v>
      </c>
    </row>
    <row r="979" spans="2:4" x14ac:dyDescent="0.25">
      <c r="B979">
        <v>954</v>
      </c>
      <c r="C979">
        <v>0.50953456525346696</v>
      </c>
      <c r="D979">
        <v>9.0465434746533013E-2</v>
      </c>
    </row>
    <row r="980" spans="2:4" x14ac:dyDescent="0.25">
      <c r="B980">
        <v>955</v>
      </c>
      <c r="C980">
        <v>0.50953456525346696</v>
      </c>
      <c r="D980">
        <v>6.5165434746533024E-2</v>
      </c>
    </row>
    <row r="981" spans="2:4" x14ac:dyDescent="0.25">
      <c r="B981">
        <v>956</v>
      </c>
      <c r="C981">
        <v>0.50953456525346696</v>
      </c>
      <c r="D981">
        <v>4.1065434746533014E-2</v>
      </c>
    </row>
    <row r="982" spans="2:4" x14ac:dyDescent="0.25">
      <c r="B982">
        <v>957</v>
      </c>
      <c r="C982">
        <v>0.50953456525346696</v>
      </c>
      <c r="D982">
        <v>-3.7334565253466956E-2</v>
      </c>
    </row>
    <row r="983" spans="2:4" x14ac:dyDescent="0.25">
      <c r="B983">
        <v>958</v>
      </c>
      <c r="C983">
        <v>0.49826622884154514</v>
      </c>
      <c r="D983">
        <v>-0.21616622884154513</v>
      </c>
    </row>
    <row r="984" spans="2:4" x14ac:dyDescent="0.25">
      <c r="B984">
        <v>959</v>
      </c>
      <c r="C984">
        <v>0.50820940889142496</v>
      </c>
      <c r="D984">
        <v>-0.12360940889142497</v>
      </c>
    </row>
    <row r="985" spans="2:4" x14ac:dyDescent="0.25">
      <c r="B985">
        <v>960</v>
      </c>
      <c r="C985">
        <v>0.50953456525346696</v>
      </c>
      <c r="D985">
        <v>-0.21753456525346698</v>
      </c>
    </row>
    <row r="986" spans="2:4" x14ac:dyDescent="0.25">
      <c r="B986">
        <v>961</v>
      </c>
      <c r="C986">
        <v>0.50953456525346696</v>
      </c>
      <c r="D986">
        <v>-0.25953456525346696</v>
      </c>
    </row>
    <row r="987" spans="2:4" x14ac:dyDescent="0.25">
      <c r="B987">
        <v>962</v>
      </c>
      <c r="C987">
        <v>0.50953456525346696</v>
      </c>
      <c r="D987">
        <v>-2.4734565253466956E-2</v>
      </c>
    </row>
    <row r="988" spans="2:4" x14ac:dyDescent="0.25">
      <c r="B988">
        <v>963</v>
      </c>
      <c r="C988">
        <v>0.50953456525346696</v>
      </c>
      <c r="D988">
        <v>-0.18153456525346695</v>
      </c>
    </row>
    <row r="989" spans="2:4" x14ac:dyDescent="0.25">
      <c r="B989">
        <v>964</v>
      </c>
      <c r="C989">
        <v>0.49826622884154514</v>
      </c>
      <c r="D989">
        <v>-0.19436622884154514</v>
      </c>
    </row>
    <row r="990" spans="2:4" x14ac:dyDescent="0.25">
      <c r="B990">
        <v>965</v>
      </c>
      <c r="C990">
        <v>0.50559064750929428</v>
      </c>
      <c r="D990">
        <v>-0.11239064750929428</v>
      </c>
    </row>
    <row r="991" spans="2:4" x14ac:dyDescent="0.25">
      <c r="B991">
        <v>966</v>
      </c>
      <c r="C991">
        <v>0.50765613357359962</v>
      </c>
      <c r="D991">
        <v>-0.1076561335735996</v>
      </c>
    </row>
    <row r="992" spans="2:4" x14ac:dyDescent="0.25">
      <c r="B992">
        <v>967</v>
      </c>
      <c r="C992">
        <v>0.50828265307810239</v>
      </c>
      <c r="D992">
        <v>-7.4582653078102412E-2</v>
      </c>
    </row>
    <row r="993" spans="2:4" x14ac:dyDescent="0.25">
      <c r="B993">
        <v>968</v>
      </c>
      <c r="C993">
        <v>0.50771698259022391</v>
      </c>
      <c r="D993">
        <v>-9.4416982590223908E-2</v>
      </c>
    </row>
    <row r="994" spans="2:4" x14ac:dyDescent="0.25">
      <c r="B994">
        <v>969</v>
      </c>
      <c r="C994">
        <v>0.50953456525346696</v>
      </c>
      <c r="D994">
        <v>4.4565434746533072E-2</v>
      </c>
    </row>
    <row r="995" spans="2:4" x14ac:dyDescent="0.25">
      <c r="B995">
        <v>970</v>
      </c>
      <c r="C995">
        <v>0.50953456525346696</v>
      </c>
      <c r="D995">
        <v>-3.6834565253466955E-2</v>
      </c>
    </row>
    <row r="996" spans="2:4" x14ac:dyDescent="0.25">
      <c r="B996">
        <v>971</v>
      </c>
      <c r="C996">
        <v>0.49826622884154514</v>
      </c>
      <c r="D996">
        <v>0.18463377115845481</v>
      </c>
    </row>
    <row r="997" spans="2:4" x14ac:dyDescent="0.25">
      <c r="B997">
        <v>972</v>
      </c>
      <c r="C997">
        <v>0.50277356340631385</v>
      </c>
      <c r="D997">
        <v>-0.25647356340631389</v>
      </c>
    </row>
    <row r="998" spans="2:4" x14ac:dyDescent="0.25">
      <c r="B998">
        <v>973</v>
      </c>
      <c r="C998">
        <v>0.50953456525346696</v>
      </c>
      <c r="D998">
        <v>-9.5345652534669645E-3</v>
      </c>
    </row>
    <row r="999" spans="2:4" x14ac:dyDescent="0.25">
      <c r="B999">
        <v>974</v>
      </c>
      <c r="C999">
        <v>0.50863309834051318</v>
      </c>
      <c r="D999">
        <v>-1.9233098340513177E-2</v>
      </c>
    </row>
    <row r="1000" spans="2:4" x14ac:dyDescent="0.25">
      <c r="B1000">
        <v>975</v>
      </c>
      <c r="C1000">
        <v>0.49826622884154514</v>
      </c>
      <c r="D1000">
        <v>0.26033377115845491</v>
      </c>
    </row>
    <row r="1001" spans="2:4" x14ac:dyDescent="0.25">
      <c r="B1001">
        <v>976</v>
      </c>
      <c r="C1001">
        <v>0.49826622884154514</v>
      </c>
      <c r="D1001">
        <v>-0.20716622884154512</v>
      </c>
    </row>
    <row r="1002" spans="2:4" x14ac:dyDescent="0.25">
      <c r="B1002">
        <v>977</v>
      </c>
      <c r="C1002">
        <v>0.50703074090273792</v>
      </c>
      <c r="D1002">
        <v>8.1692590972620716E-3</v>
      </c>
    </row>
    <row r="1003" spans="2:4" x14ac:dyDescent="0.25">
      <c r="B1003">
        <v>978</v>
      </c>
      <c r="C1003">
        <v>0.50953456525346696</v>
      </c>
      <c r="D1003">
        <v>6.4965434746533046E-2</v>
      </c>
    </row>
    <row r="1004" spans="2:4" x14ac:dyDescent="0.25">
      <c r="B1004">
        <v>979</v>
      </c>
      <c r="C1004">
        <v>0.49826622884154514</v>
      </c>
      <c r="D1004">
        <v>0.16843377115845481</v>
      </c>
    </row>
    <row r="1005" spans="2:4" x14ac:dyDescent="0.25">
      <c r="B1005">
        <v>980</v>
      </c>
      <c r="C1005">
        <v>0.50953456525346696</v>
      </c>
      <c r="D1005">
        <v>9.0465434746533013E-2</v>
      </c>
    </row>
    <row r="1006" spans="2:4" x14ac:dyDescent="0.25">
      <c r="B1006">
        <v>981</v>
      </c>
      <c r="C1006">
        <v>0.49826622884154514</v>
      </c>
      <c r="D1006">
        <v>0.29243377115845481</v>
      </c>
    </row>
    <row r="1007" spans="2:4" x14ac:dyDescent="0.25">
      <c r="B1007">
        <v>982</v>
      </c>
      <c r="C1007">
        <v>0.5088517040669045</v>
      </c>
      <c r="D1007">
        <v>4.2448295933095515E-2</v>
      </c>
    </row>
    <row r="1008" spans="2:4" x14ac:dyDescent="0.25">
      <c r="B1008">
        <v>983</v>
      </c>
      <c r="C1008">
        <v>0.49826622884154514</v>
      </c>
      <c r="D1008">
        <v>0.16843377115845481</v>
      </c>
    </row>
    <row r="1009" spans="2:4" x14ac:dyDescent="0.25">
      <c r="B1009">
        <v>984</v>
      </c>
      <c r="C1009">
        <v>0.50631520154058085</v>
      </c>
      <c r="D1009">
        <v>6.1847984594191052E-3</v>
      </c>
    </row>
    <row r="1010" spans="2:4" x14ac:dyDescent="0.25">
      <c r="B1010">
        <v>985</v>
      </c>
      <c r="C1010">
        <v>0.50883029422772186</v>
      </c>
      <c r="D1010">
        <v>2.2697057722781411E-3</v>
      </c>
    </row>
    <row r="1011" spans="2:4" x14ac:dyDescent="0.25">
      <c r="B1011">
        <v>986</v>
      </c>
      <c r="C1011">
        <v>0.49826622884154514</v>
      </c>
      <c r="D1011">
        <v>0.25173377115845486</v>
      </c>
    </row>
    <row r="1012" spans="2:4" x14ac:dyDescent="0.25">
      <c r="B1012">
        <v>987</v>
      </c>
      <c r="C1012">
        <v>0.50765613357359962</v>
      </c>
      <c r="D1012">
        <v>-0.17435613357359964</v>
      </c>
    </row>
    <row r="1013" spans="2:4" x14ac:dyDescent="0.25">
      <c r="B1013">
        <v>988</v>
      </c>
      <c r="C1013">
        <v>0.50577882872737345</v>
      </c>
      <c r="D1013">
        <v>-0.23437882872737348</v>
      </c>
    </row>
    <row r="1014" spans="2:4" x14ac:dyDescent="0.25">
      <c r="B1014">
        <v>989</v>
      </c>
      <c r="C1014">
        <v>0.50703074090273792</v>
      </c>
      <c r="D1014">
        <v>-2.4230740902737913E-2</v>
      </c>
    </row>
    <row r="1015" spans="2:4" x14ac:dyDescent="0.25">
      <c r="B1015">
        <v>990</v>
      </c>
      <c r="C1015">
        <v>0.50953456525346696</v>
      </c>
      <c r="D1015">
        <v>0.15196543474653301</v>
      </c>
    </row>
    <row r="1016" spans="2:4" x14ac:dyDescent="0.25">
      <c r="B1016">
        <v>991</v>
      </c>
      <c r="C1016">
        <v>0.49826622884154514</v>
      </c>
      <c r="D1016">
        <v>0.11093377115845482</v>
      </c>
    </row>
    <row r="1017" spans="2:4" x14ac:dyDescent="0.25">
      <c r="B1017">
        <v>992</v>
      </c>
      <c r="C1017">
        <v>0.50792431998020326</v>
      </c>
      <c r="D1017">
        <v>-7.9243199802032649E-3</v>
      </c>
    </row>
    <row r="1018" spans="2:4" x14ac:dyDescent="0.25">
      <c r="B1018">
        <v>993</v>
      </c>
      <c r="C1018">
        <v>0.49826622884154514</v>
      </c>
      <c r="D1018">
        <v>-1.5466228841545138E-2</v>
      </c>
    </row>
    <row r="1019" spans="2:4" x14ac:dyDescent="0.25">
      <c r="B1019">
        <v>994</v>
      </c>
      <c r="C1019">
        <v>0.50502723068869826</v>
      </c>
      <c r="D1019">
        <v>0.25687276931130176</v>
      </c>
    </row>
    <row r="1020" spans="2:4" x14ac:dyDescent="0.25">
      <c r="B1020">
        <v>995</v>
      </c>
      <c r="C1020">
        <v>0.50953456525346696</v>
      </c>
      <c r="D1020">
        <v>4.5265434746532995E-2</v>
      </c>
    </row>
    <row r="1021" spans="2:4" x14ac:dyDescent="0.25">
      <c r="B1021">
        <v>996</v>
      </c>
      <c r="C1021">
        <v>0.50953456525346696</v>
      </c>
      <c r="D1021">
        <v>4.046543474653308E-2</v>
      </c>
    </row>
    <row r="1022" spans="2:4" x14ac:dyDescent="0.25">
      <c r="B1022">
        <v>997</v>
      </c>
      <c r="C1022">
        <v>0.50828265307810239</v>
      </c>
      <c r="D1022">
        <v>0.14251734692189766</v>
      </c>
    </row>
    <row r="1023" spans="2:4" x14ac:dyDescent="0.25">
      <c r="B1023">
        <v>998</v>
      </c>
      <c r="C1023">
        <v>0.50051989612392955</v>
      </c>
      <c r="D1023">
        <v>-7.1919896123929572E-2</v>
      </c>
    </row>
    <row r="1024" spans="2:4" x14ac:dyDescent="0.25">
      <c r="B1024">
        <v>999</v>
      </c>
      <c r="C1024">
        <v>0.50953456525346696</v>
      </c>
      <c r="D1024">
        <v>4.3065434746533016E-2</v>
      </c>
    </row>
    <row r="1025" spans="2:4" x14ac:dyDescent="0.25">
      <c r="B1025">
        <v>1000</v>
      </c>
      <c r="C1025">
        <v>0.50577882872737345</v>
      </c>
      <c r="D1025">
        <v>-7.7178828727373472E-2</v>
      </c>
    </row>
    <row r="1026" spans="2:4" x14ac:dyDescent="0.25">
      <c r="B1026">
        <v>1001</v>
      </c>
      <c r="C1026">
        <v>0.50953456525346696</v>
      </c>
      <c r="D1026">
        <v>0.24046543474653304</v>
      </c>
    </row>
    <row r="1027" spans="2:4" x14ac:dyDescent="0.25">
      <c r="B1027">
        <v>1002</v>
      </c>
      <c r="C1027">
        <v>0.49826622884154514</v>
      </c>
      <c r="D1027">
        <v>-0.49826622884154514</v>
      </c>
    </row>
    <row r="1028" spans="2:4" x14ac:dyDescent="0.25">
      <c r="B1028">
        <v>1003</v>
      </c>
      <c r="C1028">
        <v>0.49826622884154514</v>
      </c>
      <c r="D1028">
        <v>-0.33156622884154519</v>
      </c>
    </row>
    <row r="1029" spans="2:4" x14ac:dyDescent="0.25">
      <c r="B1029">
        <v>1004</v>
      </c>
      <c r="C1029">
        <v>0.50697327238703715</v>
      </c>
      <c r="D1029">
        <v>-0.12237327238703716</v>
      </c>
    </row>
    <row r="1030" spans="2:4" x14ac:dyDescent="0.25">
      <c r="B1030">
        <v>1005</v>
      </c>
      <c r="C1030">
        <v>0.50953456525346696</v>
      </c>
      <c r="D1030">
        <v>0.12206543474653309</v>
      </c>
    </row>
    <row r="1031" spans="2:4" x14ac:dyDescent="0.25">
      <c r="B1031">
        <v>1006</v>
      </c>
      <c r="C1031">
        <v>0.50953456525346696</v>
      </c>
      <c r="D1031">
        <v>0.13226543474653307</v>
      </c>
    </row>
    <row r="1032" spans="2:4" x14ac:dyDescent="0.25">
      <c r="B1032">
        <v>1007</v>
      </c>
      <c r="C1032">
        <v>0.50953456525346696</v>
      </c>
      <c r="D1032">
        <v>-0.21723456525346696</v>
      </c>
    </row>
    <row r="1033" spans="2:4" x14ac:dyDescent="0.25">
      <c r="B1033">
        <v>1008</v>
      </c>
      <c r="C1033">
        <v>0.50851027347362321</v>
      </c>
      <c r="D1033">
        <v>7.3289726526376775E-2</v>
      </c>
    </row>
    <row r="1034" spans="2:4" x14ac:dyDescent="0.25">
      <c r="B1034">
        <v>1009</v>
      </c>
      <c r="C1034">
        <v>0.50577882872737345</v>
      </c>
      <c r="D1034">
        <v>-9.6678828727373434E-2</v>
      </c>
    </row>
    <row r="1035" spans="2:4" x14ac:dyDescent="0.25">
      <c r="B1035">
        <v>1010</v>
      </c>
      <c r="C1035">
        <v>0.50808094985632901</v>
      </c>
      <c r="D1035">
        <v>7.9519050143671E-2</v>
      </c>
    </row>
    <row r="1036" spans="2:4" x14ac:dyDescent="0.25">
      <c r="B1036">
        <v>1011</v>
      </c>
      <c r="C1036">
        <v>0.503900397047506</v>
      </c>
      <c r="D1036">
        <v>2.6099602952494028E-2</v>
      </c>
    </row>
    <row r="1037" spans="2:4" x14ac:dyDescent="0.25">
      <c r="B1037">
        <v>1012</v>
      </c>
      <c r="C1037">
        <v>0.49826622884154514</v>
      </c>
      <c r="D1037">
        <v>6.4233771158454855E-2</v>
      </c>
    </row>
    <row r="1038" spans="2:4" x14ac:dyDescent="0.25">
      <c r="B1038">
        <v>1013</v>
      </c>
      <c r="C1038">
        <v>0.50851027347362321</v>
      </c>
      <c r="D1038">
        <v>-6.5810273473623226E-2</v>
      </c>
    </row>
    <row r="1039" spans="2:4" x14ac:dyDescent="0.25">
      <c r="B1039">
        <v>1014</v>
      </c>
      <c r="C1039">
        <v>0.50577882872737345</v>
      </c>
      <c r="D1039">
        <v>-9.3478828727373453E-2</v>
      </c>
    </row>
    <row r="1040" spans="2:4" x14ac:dyDescent="0.25">
      <c r="B1040">
        <v>1015</v>
      </c>
      <c r="C1040">
        <v>0.50953456525346696</v>
      </c>
      <c r="D1040">
        <v>5.0465434746533089E-2</v>
      </c>
    </row>
    <row r="1041" spans="2:4" x14ac:dyDescent="0.25">
      <c r="B1041">
        <v>1016</v>
      </c>
      <c r="C1041">
        <v>0.50953456525346696</v>
      </c>
      <c r="D1041">
        <v>5.7165434746533017E-2</v>
      </c>
    </row>
    <row r="1042" spans="2:4" x14ac:dyDescent="0.25">
      <c r="B1042">
        <v>1017</v>
      </c>
      <c r="C1042">
        <v>0.50953456525346696</v>
      </c>
      <c r="D1042">
        <v>3.596543474653302E-2</v>
      </c>
    </row>
    <row r="1043" spans="2:4" x14ac:dyDescent="0.25">
      <c r="B1043">
        <v>1018</v>
      </c>
      <c r="C1043">
        <v>0.5079975641668808</v>
      </c>
      <c r="D1043">
        <v>5.9002435833119149E-2</v>
      </c>
    </row>
    <row r="1044" spans="2:4" x14ac:dyDescent="0.25">
      <c r="B1044">
        <v>1019</v>
      </c>
      <c r="C1044">
        <v>0.50792431998020326</v>
      </c>
      <c r="D1044">
        <v>9.2075680019796713E-2</v>
      </c>
    </row>
    <row r="1045" spans="2:4" x14ac:dyDescent="0.25">
      <c r="B1045">
        <v>1020</v>
      </c>
      <c r="C1045">
        <v>0.50637943105812888</v>
      </c>
      <c r="D1045">
        <v>-8.7979431058128887E-2</v>
      </c>
    </row>
    <row r="1046" spans="2:4" x14ac:dyDescent="0.25">
      <c r="B1046">
        <v>1021</v>
      </c>
      <c r="C1046">
        <v>0.50878296721479177</v>
      </c>
      <c r="D1046">
        <v>8.0917032785208232E-2</v>
      </c>
    </row>
    <row r="1047" spans="2:4" x14ac:dyDescent="0.25">
      <c r="B1047">
        <v>1022</v>
      </c>
      <c r="C1047">
        <v>0.50953456525346696</v>
      </c>
      <c r="D1047">
        <v>0.18166543474653307</v>
      </c>
    </row>
    <row r="1048" spans="2:4" x14ac:dyDescent="0.25">
      <c r="B1048">
        <v>1023</v>
      </c>
      <c r="C1048">
        <v>0.50953456525346696</v>
      </c>
      <c r="D1048">
        <v>0.25296543474653299</v>
      </c>
    </row>
    <row r="1049" spans="2:4" x14ac:dyDescent="0.25">
      <c r="B1049">
        <v>1024</v>
      </c>
      <c r="C1049">
        <v>0.50953456525346696</v>
      </c>
      <c r="D1049">
        <v>0.10516543474653306</v>
      </c>
    </row>
    <row r="1050" spans="2:4" x14ac:dyDescent="0.25">
      <c r="B1050">
        <v>1025</v>
      </c>
      <c r="C1050">
        <v>0.50953456525346696</v>
      </c>
      <c r="D1050">
        <v>5.4565434746533081E-2</v>
      </c>
    </row>
    <row r="1051" spans="2:4" x14ac:dyDescent="0.25">
      <c r="B1051">
        <v>1026</v>
      </c>
      <c r="C1051">
        <v>0.49826622884154514</v>
      </c>
      <c r="D1051">
        <v>-0.30156622884154516</v>
      </c>
    </row>
    <row r="1052" spans="2:4" x14ac:dyDescent="0.25">
      <c r="B1052">
        <v>1027</v>
      </c>
      <c r="C1052">
        <v>0.49826622884154514</v>
      </c>
      <c r="D1052">
        <v>7.8633771158454824E-2</v>
      </c>
    </row>
    <row r="1053" spans="2:4" x14ac:dyDescent="0.25">
      <c r="B1053">
        <v>1028</v>
      </c>
      <c r="C1053">
        <v>0.49826622884154514</v>
      </c>
      <c r="D1053">
        <v>-5.0662288415451173E-3</v>
      </c>
    </row>
    <row r="1054" spans="2:4" x14ac:dyDescent="0.25">
      <c r="B1054">
        <v>1029</v>
      </c>
      <c r="C1054">
        <v>0.50631520154058085</v>
      </c>
      <c r="D1054">
        <v>-0.23211520154058085</v>
      </c>
    </row>
    <row r="1055" spans="2:4" x14ac:dyDescent="0.25">
      <c r="B1055">
        <v>1030</v>
      </c>
      <c r="C1055">
        <v>0.49826622884154514</v>
      </c>
      <c r="D1055">
        <v>-0.19056622884154517</v>
      </c>
    </row>
    <row r="1056" spans="2:4" x14ac:dyDescent="0.25">
      <c r="B1056">
        <v>1031</v>
      </c>
      <c r="C1056">
        <v>0.50953456525346696</v>
      </c>
      <c r="D1056">
        <v>-7.4734565253466945E-2</v>
      </c>
    </row>
    <row r="1057" spans="2:4" x14ac:dyDescent="0.25">
      <c r="B1057">
        <v>1032</v>
      </c>
      <c r="C1057">
        <v>0.49826622884154514</v>
      </c>
      <c r="D1057">
        <v>-0.21256622884154514</v>
      </c>
    </row>
    <row r="1058" spans="2:4" x14ac:dyDescent="0.25">
      <c r="B1058">
        <v>1033</v>
      </c>
      <c r="C1058">
        <v>0.50953456525346696</v>
      </c>
      <c r="D1058">
        <v>-7.0134565253466952E-2</v>
      </c>
    </row>
    <row r="1059" spans="2:4" x14ac:dyDescent="0.25">
      <c r="B1059">
        <v>1034</v>
      </c>
      <c r="C1059">
        <v>0.49826622884154514</v>
      </c>
      <c r="D1059">
        <v>7.3133771158454874E-2</v>
      </c>
    </row>
    <row r="1060" spans="2:4" x14ac:dyDescent="0.25">
      <c r="B1060">
        <v>1035</v>
      </c>
      <c r="C1060">
        <v>0.49826622884154514</v>
      </c>
      <c r="D1060">
        <v>3.1133771158454837E-2</v>
      </c>
    </row>
    <row r="1061" spans="2:4" x14ac:dyDescent="0.25">
      <c r="B1061">
        <v>1036</v>
      </c>
      <c r="C1061">
        <v>0.503900397047506</v>
      </c>
      <c r="D1061">
        <v>-6.7100397047505977E-2</v>
      </c>
    </row>
    <row r="1062" spans="2:4" x14ac:dyDescent="0.25">
      <c r="B1062">
        <v>1037</v>
      </c>
      <c r="C1062">
        <v>0.50859591283035388</v>
      </c>
      <c r="D1062">
        <v>-0.1449959128303539</v>
      </c>
    </row>
    <row r="1063" spans="2:4" x14ac:dyDescent="0.25">
      <c r="B1063">
        <v>1038</v>
      </c>
      <c r="C1063">
        <v>0.49826622884154514</v>
      </c>
      <c r="D1063">
        <v>0.20543377115845485</v>
      </c>
    </row>
    <row r="1064" spans="2:4" x14ac:dyDescent="0.25">
      <c r="B1064">
        <v>1039</v>
      </c>
      <c r="C1064">
        <v>0.50603800046484759</v>
      </c>
      <c r="D1064">
        <v>-0.10963800046484762</v>
      </c>
    </row>
    <row r="1065" spans="2:4" x14ac:dyDescent="0.25">
      <c r="B1065">
        <v>1040</v>
      </c>
      <c r="C1065">
        <v>0.50953456525346696</v>
      </c>
      <c r="D1065">
        <v>-0.13193456525346697</v>
      </c>
    </row>
    <row r="1066" spans="2:4" x14ac:dyDescent="0.25">
      <c r="B1066">
        <v>1041</v>
      </c>
      <c r="C1066">
        <v>0.50577882872737345</v>
      </c>
      <c r="D1066">
        <v>-6.8278828727373453E-2</v>
      </c>
    </row>
    <row r="1067" spans="2:4" x14ac:dyDescent="0.25">
      <c r="B1067">
        <v>1042</v>
      </c>
      <c r="C1067">
        <v>0.50577882872737345</v>
      </c>
      <c r="D1067">
        <v>-8.1578828727373431E-2</v>
      </c>
    </row>
    <row r="1068" spans="2:4" x14ac:dyDescent="0.25">
      <c r="B1068">
        <v>1043</v>
      </c>
      <c r="C1068">
        <v>0.50953456525346696</v>
      </c>
      <c r="D1068">
        <v>4.6065434746533018E-2</v>
      </c>
    </row>
    <row r="1069" spans="2:4" x14ac:dyDescent="0.25">
      <c r="B1069">
        <v>1044</v>
      </c>
      <c r="C1069">
        <v>0.50452691655200887</v>
      </c>
      <c r="D1069">
        <v>-0.2724269165520089</v>
      </c>
    </row>
    <row r="1070" spans="2:4" x14ac:dyDescent="0.25">
      <c r="B1070">
        <v>1045</v>
      </c>
      <c r="C1070">
        <v>0.49826622884154514</v>
      </c>
      <c r="D1070">
        <v>-0.16496622884154516</v>
      </c>
    </row>
    <row r="1071" spans="2:4" x14ac:dyDescent="0.25">
      <c r="B1071">
        <v>1046</v>
      </c>
      <c r="C1071">
        <v>0.50953456525346696</v>
      </c>
      <c r="D1071">
        <v>-9.5345652534669645E-3</v>
      </c>
    </row>
    <row r="1072" spans="2:4" x14ac:dyDescent="0.25">
      <c r="B1072">
        <v>1047</v>
      </c>
      <c r="C1072">
        <v>0.49826622884154514</v>
      </c>
      <c r="D1072">
        <v>-7.5166228841545168E-2</v>
      </c>
    </row>
    <row r="1073" spans="2:4" x14ac:dyDescent="0.25">
      <c r="B1073">
        <v>1048</v>
      </c>
      <c r="C1073">
        <v>0.50953456525346696</v>
      </c>
      <c r="D1073">
        <v>-0.20283456525346699</v>
      </c>
    </row>
    <row r="1074" spans="2:4" x14ac:dyDescent="0.25">
      <c r="B1074">
        <v>1049</v>
      </c>
      <c r="C1074">
        <v>0.50577882872737345</v>
      </c>
      <c r="D1074">
        <v>-5.7788287273734529E-3</v>
      </c>
    </row>
    <row r="1075" spans="2:4" x14ac:dyDescent="0.25">
      <c r="B1075">
        <v>1050</v>
      </c>
      <c r="C1075">
        <v>0.50953456525346696</v>
      </c>
      <c r="D1075">
        <v>-6.0734565253466988E-2</v>
      </c>
    </row>
    <row r="1076" spans="2:4" x14ac:dyDescent="0.25">
      <c r="B1076">
        <v>1051</v>
      </c>
      <c r="C1076">
        <v>0.503900397047506</v>
      </c>
      <c r="D1076">
        <v>2.0899602952494045E-2</v>
      </c>
    </row>
    <row r="1077" spans="2:4" x14ac:dyDescent="0.25">
      <c r="B1077">
        <v>1052</v>
      </c>
      <c r="C1077">
        <v>0.49826622884154514</v>
      </c>
      <c r="D1077">
        <v>2.093377115845485E-2</v>
      </c>
    </row>
    <row r="1078" spans="2:4" x14ac:dyDescent="0.25">
      <c r="B1078">
        <v>1053</v>
      </c>
      <c r="C1078">
        <v>0.50953456525346696</v>
      </c>
      <c r="D1078">
        <v>0.34046543474653301</v>
      </c>
    </row>
    <row r="1079" spans="2:4" x14ac:dyDescent="0.25">
      <c r="B1079">
        <v>1054</v>
      </c>
      <c r="C1079">
        <v>0.50953456525346696</v>
      </c>
      <c r="D1079">
        <v>-0.17623456525346698</v>
      </c>
    </row>
    <row r="1080" spans="2:4" x14ac:dyDescent="0.25">
      <c r="B1080">
        <v>1055</v>
      </c>
      <c r="C1080">
        <v>0.50671748115048654</v>
      </c>
      <c r="D1080">
        <v>-0.13711748115048655</v>
      </c>
    </row>
    <row r="1081" spans="2:4" x14ac:dyDescent="0.25">
      <c r="B1081">
        <v>1056</v>
      </c>
      <c r="C1081">
        <v>0.50953456525346696</v>
      </c>
      <c r="D1081">
        <v>-9.5345652534669645E-3</v>
      </c>
    </row>
    <row r="1082" spans="2:4" x14ac:dyDescent="0.25">
      <c r="B1082">
        <v>1057</v>
      </c>
      <c r="C1082">
        <v>0.49826622884154514</v>
      </c>
      <c r="D1082">
        <v>1.5233771158454812E-2</v>
      </c>
    </row>
    <row r="1083" spans="2:4" x14ac:dyDescent="0.25">
      <c r="B1083">
        <v>1058</v>
      </c>
      <c r="C1083">
        <v>0.50953456525346696</v>
      </c>
      <c r="D1083">
        <v>5.7165434746533017E-2</v>
      </c>
    </row>
    <row r="1084" spans="2:4" x14ac:dyDescent="0.25">
      <c r="B1084">
        <v>1059</v>
      </c>
      <c r="C1084">
        <v>0.50685157435378836</v>
      </c>
      <c r="D1084">
        <v>-0.17425157435378835</v>
      </c>
    </row>
    <row r="1085" spans="2:4" x14ac:dyDescent="0.25">
      <c r="B1085">
        <v>1060</v>
      </c>
      <c r="C1085">
        <v>0.50606729813951856</v>
      </c>
      <c r="D1085">
        <v>5.7732701860481406E-2</v>
      </c>
    </row>
    <row r="1086" spans="2:4" x14ac:dyDescent="0.25">
      <c r="B1086">
        <v>1061</v>
      </c>
      <c r="C1086">
        <v>0.49826622884154514</v>
      </c>
      <c r="D1086">
        <v>-0.16496622884154516</v>
      </c>
    </row>
    <row r="1087" spans="2:4" x14ac:dyDescent="0.25">
      <c r="B1087">
        <v>1062</v>
      </c>
      <c r="C1087">
        <v>0.50855421998562977</v>
      </c>
      <c r="D1087">
        <v>-3.8954219985629757E-2</v>
      </c>
    </row>
    <row r="1088" spans="2:4" x14ac:dyDescent="0.25">
      <c r="B1088">
        <v>1063</v>
      </c>
      <c r="C1088">
        <v>0.50953456525346696</v>
      </c>
      <c r="D1088">
        <v>0.16906543474653302</v>
      </c>
    </row>
    <row r="1089" spans="2:4" x14ac:dyDescent="0.25">
      <c r="B1089">
        <v>1064</v>
      </c>
      <c r="C1089">
        <v>0.49826622884154514</v>
      </c>
      <c r="D1089">
        <v>0.16843377115845481</v>
      </c>
    </row>
    <row r="1090" spans="2:4" x14ac:dyDescent="0.25">
      <c r="B1090">
        <v>1065</v>
      </c>
      <c r="C1090">
        <v>0.50202196536763866</v>
      </c>
      <c r="D1090">
        <v>-2.0219653676386562E-3</v>
      </c>
    </row>
    <row r="1091" spans="2:4" x14ac:dyDescent="0.25">
      <c r="B1091">
        <v>1066</v>
      </c>
      <c r="C1091">
        <v>0.49826622884154514</v>
      </c>
      <c r="D1091">
        <v>8.5033771158454896E-2</v>
      </c>
    </row>
    <row r="1092" spans="2:4" x14ac:dyDescent="0.25">
      <c r="B1092">
        <v>1067</v>
      </c>
      <c r="C1092">
        <v>0.49826622884154514</v>
      </c>
      <c r="D1092">
        <v>6.813377115845487E-2</v>
      </c>
    </row>
    <row r="1093" spans="2:4" x14ac:dyDescent="0.25">
      <c r="B1093">
        <v>1068</v>
      </c>
      <c r="C1093">
        <v>0.50711976076039211</v>
      </c>
      <c r="D1093">
        <v>0.16938023923960788</v>
      </c>
    </row>
    <row r="1094" spans="2:4" x14ac:dyDescent="0.25">
      <c r="B1094">
        <v>1069</v>
      </c>
      <c r="C1094">
        <v>0.50728089797108256</v>
      </c>
      <c r="D1094">
        <v>-4.5780897971082535E-2</v>
      </c>
    </row>
    <row r="1095" spans="2:4" x14ac:dyDescent="0.25">
      <c r="B1095">
        <v>1070</v>
      </c>
      <c r="C1095">
        <v>0.50953456525346696</v>
      </c>
      <c r="D1095">
        <v>6.1865434746533055E-2</v>
      </c>
    </row>
    <row r="1096" spans="2:4" x14ac:dyDescent="0.25">
      <c r="B1096">
        <v>1071</v>
      </c>
      <c r="C1096">
        <v>0.50765613357359962</v>
      </c>
      <c r="D1096">
        <v>0.12334386642640038</v>
      </c>
    </row>
    <row r="1097" spans="2:4" x14ac:dyDescent="0.25">
      <c r="B1097">
        <v>1072</v>
      </c>
      <c r="C1097">
        <v>0.50953456525346696</v>
      </c>
      <c r="D1097">
        <v>0.29046543474653308</v>
      </c>
    </row>
    <row r="1098" spans="2:4" x14ac:dyDescent="0.25">
      <c r="B1098">
        <v>1073</v>
      </c>
      <c r="C1098">
        <v>0.50671748115048654</v>
      </c>
      <c r="D1098">
        <v>-5.3617481150486535E-2</v>
      </c>
    </row>
    <row r="1099" spans="2:4" x14ac:dyDescent="0.25">
      <c r="B1099">
        <v>1074</v>
      </c>
      <c r="C1099">
        <v>0.50742175217623164</v>
      </c>
      <c r="D1099">
        <v>0.10427824782376838</v>
      </c>
    </row>
    <row r="1100" spans="2:4" x14ac:dyDescent="0.25">
      <c r="B1100">
        <v>1075</v>
      </c>
      <c r="C1100">
        <v>0.50703074090273792</v>
      </c>
      <c r="D1100">
        <v>-0.19053074090273792</v>
      </c>
    </row>
    <row r="1101" spans="2:4" x14ac:dyDescent="0.25">
      <c r="B1101">
        <v>1076</v>
      </c>
      <c r="C1101">
        <v>0.50953456525346696</v>
      </c>
      <c r="D1101">
        <v>-6.3634565253466946E-2</v>
      </c>
    </row>
    <row r="1102" spans="2:4" x14ac:dyDescent="0.25">
      <c r="B1102">
        <v>1077</v>
      </c>
      <c r="C1102">
        <v>0.50953456525346696</v>
      </c>
      <c r="D1102">
        <v>-9.6534565253466986E-2</v>
      </c>
    </row>
    <row r="1103" spans="2:4" x14ac:dyDescent="0.25">
      <c r="B1103">
        <v>1078</v>
      </c>
      <c r="C1103">
        <v>0.49826622884154514</v>
      </c>
      <c r="D1103">
        <v>-1.8266228841545162E-2</v>
      </c>
    </row>
    <row r="1104" spans="2:4" x14ac:dyDescent="0.25">
      <c r="B1104">
        <v>1079</v>
      </c>
      <c r="C1104">
        <v>0.50512526521548196</v>
      </c>
      <c r="D1104">
        <v>-0.15592526521548195</v>
      </c>
    </row>
    <row r="1105" spans="2:4" x14ac:dyDescent="0.25">
      <c r="B1105">
        <v>1080</v>
      </c>
      <c r="C1105">
        <v>0.503900397047506</v>
      </c>
      <c r="D1105">
        <v>-5.6500397047505979E-2</v>
      </c>
    </row>
    <row r="1106" spans="2:4" x14ac:dyDescent="0.25">
      <c r="B1106">
        <v>1081</v>
      </c>
      <c r="C1106">
        <v>0.50953456525346696</v>
      </c>
      <c r="D1106">
        <v>-7.5534565253466968E-2</v>
      </c>
    </row>
    <row r="1107" spans="2:4" x14ac:dyDescent="0.25">
      <c r="B1107">
        <v>1082</v>
      </c>
      <c r="C1107">
        <v>0.50728089797108256</v>
      </c>
      <c r="D1107">
        <v>5.9119102028917458E-2</v>
      </c>
    </row>
    <row r="1108" spans="2:4" x14ac:dyDescent="0.25">
      <c r="B1108">
        <v>1083</v>
      </c>
      <c r="C1108">
        <v>0.50671748115048654</v>
      </c>
      <c r="D1108">
        <v>-0.23081748115048656</v>
      </c>
    </row>
    <row r="1109" spans="2:4" x14ac:dyDescent="0.25">
      <c r="B1109">
        <v>1084</v>
      </c>
      <c r="C1109">
        <v>0.50803249600975775</v>
      </c>
      <c r="D1109">
        <v>-0.12853249600975775</v>
      </c>
    </row>
    <row r="1110" spans="2:4" x14ac:dyDescent="0.25">
      <c r="B1110">
        <v>1085</v>
      </c>
      <c r="C1110">
        <v>0.50953456525346696</v>
      </c>
      <c r="D1110">
        <v>0.26316543474653309</v>
      </c>
    </row>
    <row r="1111" spans="2:4" x14ac:dyDescent="0.25">
      <c r="B1111">
        <v>1086</v>
      </c>
      <c r="C1111">
        <v>0.50953456525346696</v>
      </c>
      <c r="D1111">
        <v>-2.9534565253466982E-2</v>
      </c>
    </row>
    <row r="1112" spans="2:4" x14ac:dyDescent="0.25">
      <c r="B1112">
        <v>1087</v>
      </c>
      <c r="C1112">
        <v>0.49826622884154514</v>
      </c>
      <c r="D1112">
        <v>0.10643377115845487</v>
      </c>
    </row>
    <row r="1113" spans="2:4" x14ac:dyDescent="0.25">
      <c r="B1113">
        <v>1088</v>
      </c>
      <c r="C1113">
        <v>0.50953456525346696</v>
      </c>
      <c r="D1113">
        <v>-7.3134565253466954E-2</v>
      </c>
    </row>
    <row r="1114" spans="2:4" x14ac:dyDescent="0.25">
      <c r="B1114">
        <v>1089</v>
      </c>
      <c r="C1114">
        <v>0.50765613357359962</v>
      </c>
      <c r="D1114">
        <v>-0.12365613357359961</v>
      </c>
    </row>
    <row r="1115" spans="2:4" x14ac:dyDescent="0.25">
      <c r="B1115">
        <v>1090</v>
      </c>
      <c r="C1115">
        <v>0.50728089797108256</v>
      </c>
      <c r="D1115">
        <v>-0.14658089797108254</v>
      </c>
    </row>
    <row r="1116" spans="2:4" x14ac:dyDescent="0.25">
      <c r="B1116">
        <v>1091</v>
      </c>
      <c r="C1116">
        <v>0.50577882872737345</v>
      </c>
      <c r="D1116">
        <v>-0.12217882872737346</v>
      </c>
    </row>
    <row r="1117" spans="2:4" x14ac:dyDescent="0.25">
      <c r="B1117">
        <v>1092</v>
      </c>
      <c r="C1117">
        <v>0.50792431998020326</v>
      </c>
      <c r="D1117">
        <v>3.3775680019796694E-2</v>
      </c>
    </row>
    <row r="1118" spans="2:4" x14ac:dyDescent="0.25">
      <c r="B1118">
        <v>1093</v>
      </c>
      <c r="C1118">
        <v>0.503900397047506</v>
      </c>
      <c r="D1118">
        <v>-2.6300397047505975E-2</v>
      </c>
    </row>
    <row r="1119" spans="2:4" x14ac:dyDescent="0.25">
      <c r="B1119">
        <v>1094</v>
      </c>
      <c r="C1119">
        <v>0.50953456525346696</v>
      </c>
      <c r="D1119">
        <v>7.8665434746532981E-2</v>
      </c>
    </row>
    <row r="1120" spans="2:4" x14ac:dyDescent="0.25">
      <c r="B1120">
        <v>1095</v>
      </c>
      <c r="C1120">
        <v>0.49826622884154514</v>
      </c>
      <c r="D1120">
        <v>1.6933771158454847E-2</v>
      </c>
    </row>
    <row r="1121" spans="2:4" x14ac:dyDescent="0.25">
      <c r="B1121">
        <v>1096</v>
      </c>
      <c r="C1121">
        <v>0.50953456525346696</v>
      </c>
      <c r="D1121">
        <v>-0.17913456525346694</v>
      </c>
    </row>
    <row r="1122" spans="2:4" x14ac:dyDescent="0.25">
      <c r="B1122">
        <v>1097</v>
      </c>
      <c r="C1122">
        <v>0.49826622884154514</v>
      </c>
      <c r="D1122">
        <v>0.14883377115845486</v>
      </c>
    </row>
    <row r="1123" spans="2:4" x14ac:dyDescent="0.25">
      <c r="B1123">
        <v>1098</v>
      </c>
      <c r="C1123">
        <v>0.50953456525346696</v>
      </c>
      <c r="D1123">
        <v>-4.9234565253466978E-2</v>
      </c>
    </row>
    <row r="1124" spans="2:4" x14ac:dyDescent="0.25">
      <c r="B1124">
        <v>1099</v>
      </c>
      <c r="C1124">
        <v>0.50812602320197675</v>
      </c>
      <c r="D1124">
        <v>-4.5926023201976751E-2</v>
      </c>
    </row>
    <row r="1125" spans="2:4" x14ac:dyDescent="0.25">
      <c r="B1125">
        <v>1100</v>
      </c>
      <c r="C1125">
        <v>0.50953456525346696</v>
      </c>
      <c r="D1125">
        <v>-0.15953456525346699</v>
      </c>
    </row>
    <row r="1126" spans="2:4" x14ac:dyDescent="0.25">
      <c r="B1126">
        <v>1101</v>
      </c>
      <c r="C1126">
        <v>0.50953456525346696</v>
      </c>
      <c r="D1126">
        <v>-6.273456525346699E-2</v>
      </c>
    </row>
    <row r="1127" spans="2:4" x14ac:dyDescent="0.25">
      <c r="B1127">
        <v>1102</v>
      </c>
      <c r="C1127">
        <v>0.50577882872737345</v>
      </c>
      <c r="D1127">
        <v>-0.12477882872737345</v>
      </c>
    </row>
    <row r="1128" spans="2:4" x14ac:dyDescent="0.25">
      <c r="B1128">
        <v>1103</v>
      </c>
      <c r="C1128">
        <v>0.50856886882296526</v>
      </c>
      <c r="D1128">
        <v>-5.5468868822965256E-2</v>
      </c>
    </row>
    <row r="1129" spans="2:4" x14ac:dyDescent="0.25">
      <c r="B1129">
        <v>1104</v>
      </c>
      <c r="C1129">
        <v>0.50530893909899632</v>
      </c>
      <c r="D1129">
        <v>-0.1124089390989963</v>
      </c>
    </row>
    <row r="1130" spans="2:4" x14ac:dyDescent="0.25">
      <c r="B1130">
        <v>1105</v>
      </c>
      <c r="C1130">
        <v>0.50577882872737345</v>
      </c>
      <c r="D1130">
        <v>1.472117127262651E-2</v>
      </c>
    </row>
    <row r="1131" spans="2:4" x14ac:dyDescent="0.25">
      <c r="B1131">
        <v>1106</v>
      </c>
      <c r="C1131">
        <v>0.50953456525346696</v>
      </c>
      <c r="D1131">
        <v>6.6265434746533014E-2</v>
      </c>
    </row>
    <row r="1132" spans="2:4" x14ac:dyDescent="0.25">
      <c r="B1132">
        <v>1107</v>
      </c>
      <c r="C1132">
        <v>0.50728089797108256</v>
      </c>
      <c r="D1132">
        <v>1.9019102028917434E-2</v>
      </c>
    </row>
    <row r="1133" spans="2:4" x14ac:dyDescent="0.25">
      <c r="B1133">
        <v>1108</v>
      </c>
      <c r="C1133">
        <v>0.50840773161227482</v>
      </c>
      <c r="D1133">
        <v>3.0092268387725163E-2</v>
      </c>
    </row>
    <row r="1134" spans="2:4" x14ac:dyDescent="0.25">
      <c r="B1134">
        <v>1109</v>
      </c>
      <c r="C1134">
        <v>0.50828265307810239</v>
      </c>
      <c r="D1134">
        <v>-7.3782653078102389E-2</v>
      </c>
    </row>
    <row r="1135" spans="2:4" x14ac:dyDescent="0.25">
      <c r="B1135">
        <v>1110</v>
      </c>
      <c r="C1135">
        <v>0.50589939992698096</v>
      </c>
      <c r="D1135">
        <v>-0.10859939992698098</v>
      </c>
    </row>
    <row r="1136" spans="2:4" x14ac:dyDescent="0.25">
      <c r="B1136">
        <v>1111</v>
      </c>
      <c r="C1136">
        <v>0.50953456525346696</v>
      </c>
      <c r="D1136">
        <v>0.11546543474653304</v>
      </c>
    </row>
    <row r="1137" spans="2:4" x14ac:dyDescent="0.25">
      <c r="B1137">
        <v>1112</v>
      </c>
      <c r="C1137">
        <v>0.503900397047506</v>
      </c>
      <c r="D1137">
        <v>-0.16200039704750602</v>
      </c>
    </row>
    <row r="1138" spans="2:4" x14ac:dyDescent="0.25">
      <c r="B1138">
        <v>1113</v>
      </c>
      <c r="C1138">
        <v>0.50577882872737345</v>
      </c>
      <c r="D1138">
        <v>-8.4678828727373479E-2</v>
      </c>
    </row>
    <row r="1139" spans="2:4" x14ac:dyDescent="0.25">
      <c r="B1139">
        <v>1114</v>
      </c>
      <c r="C1139">
        <v>0.49826622884154514</v>
      </c>
      <c r="D1139">
        <v>0.50173377115845486</v>
      </c>
    </row>
    <row r="1140" spans="2:4" x14ac:dyDescent="0.25">
      <c r="B1140">
        <v>1115</v>
      </c>
      <c r="C1140">
        <v>0.50784431479167869</v>
      </c>
      <c r="D1140">
        <v>5.6855685208321294E-2</v>
      </c>
    </row>
    <row r="1141" spans="2:4" x14ac:dyDescent="0.25">
      <c r="B1141">
        <v>1116</v>
      </c>
      <c r="C1141">
        <v>0.50784431479167869</v>
      </c>
      <c r="D1141">
        <v>5.6855685208321294E-2</v>
      </c>
    </row>
    <row r="1142" spans="2:4" x14ac:dyDescent="0.25">
      <c r="B1142">
        <v>1117</v>
      </c>
      <c r="C1142">
        <v>0.50953456525346696</v>
      </c>
      <c r="D1142">
        <v>-0.23923456525346698</v>
      </c>
    </row>
    <row r="1143" spans="2:4" x14ac:dyDescent="0.25">
      <c r="B1143">
        <v>1118</v>
      </c>
      <c r="C1143">
        <v>0.50778121210777194</v>
      </c>
      <c r="D1143">
        <v>-0.16598121210777195</v>
      </c>
    </row>
    <row r="1144" spans="2:4" x14ac:dyDescent="0.25">
      <c r="B1144">
        <v>1119</v>
      </c>
      <c r="C1144">
        <v>0.50728089797108256</v>
      </c>
      <c r="D1144">
        <v>-9.4880897971082567E-2</v>
      </c>
    </row>
    <row r="1145" spans="2:4" x14ac:dyDescent="0.25">
      <c r="B1145">
        <v>1120</v>
      </c>
      <c r="C1145">
        <v>0.49826622884154514</v>
      </c>
      <c r="D1145">
        <v>-0.23386622884154512</v>
      </c>
    </row>
    <row r="1146" spans="2:4" x14ac:dyDescent="0.25">
      <c r="B1146">
        <v>1121</v>
      </c>
      <c r="C1146">
        <v>0.50953456525346696</v>
      </c>
      <c r="D1146">
        <v>-2.1734565253466953E-2</v>
      </c>
    </row>
    <row r="1147" spans="2:4" x14ac:dyDescent="0.25">
      <c r="B1147">
        <v>1122</v>
      </c>
      <c r="C1147">
        <v>0.50953456525346696</v>
      </c>
      <c r="D1147">
        <v>-8.953456525346698E-2</v>
      </c>
    </row>
    <row r="1148" spans="2:4" x14ac:dyDescent="0.25">
      <c r="B1148">
        <v>1123</v>
      </c>
      <c r="C1148">
        <v>0.50953456525346696</v>
      </c>
      <c r="D1148">
        <v>-9.0134565253466969E-2</v>
      </c>
    </row>
    <row r="1149" spans="2:4" x14ac:dyDescent="0.25">
      <c r="B1149">
        <v>1124</v>
      </c>
      <c r="C1149">
        <v>0.50840773161227482</v>
      </c>
      <c r="D1149">
        <v>-0.11470773161227482</v>
      </c>
    </row>
    <row r="1150" spans="2:4" x14ac:dyDescent="0.25">
      <c r="B1150">
        <v>1125</v>
      </c>
      <c r="C1150">
        <v>0.50953456525346696</v>
      </c>
      <c r="D1150">
        <v>0.14046543474653306</v>
      </c>
    </row>
    <row r="1151" spans="2:4" x14ac:dyDescent="0.25">
      <c r="B1151">
        <v>1126</v>
      </c>
      <c r="C1151">
        <v>0.50728089797108256</v>
      </c>
      <c r="D1151">
        <v>-7.2808979710825561E-3</v>
      </c>
    </row>
    <row r="1152" spans="2:4" x14ac:dyDescent="0.25">
      <c r="B1152">
        <v>1127</v>
      </c>
      <c r="C1152">
        <v>0.50953456525346696</v>
      </c>
      <c r="D1152">
        <v>-1.6345652534669464E-3</v>
      </c>
    </row>
    <row r="1153" spans="2:4" x14ac:dyDescent="0.25">
      <c r="B1153">
        <v>1128</v>
      </c>
      <c r="C1153">
        <v>0.49826622884154514</v>
      </c>
      <c r="D1153">
        <v>0.14223377115845481</v>
      </c>
    </row>
    <row r="1154" spans="2:4" x14ac:dyDescent="0.25">
      <c r="B1154">
        <v>1129</v>
      </c>
      <c r="C1154">
        <v>0.49826622884154514</v>
      </c>
      <c r="D1154">
        <v>-7.2366228841545144E-2</v>
      </c>
    </row>
    <row r="1155" spans="2:4" x14ac:dyDescent="0.25">
      <c r="B1155">
        <v>1130</v>
      </c>
      <c r="C1155">
        <v>0.50277356340631385</v>
      </c>
      <c r="D1155">
        <v>-0.12777356340631385</v>
      </c>
    </row>
    <row r="1156" spans="2:4" x14ac:dyDescent="0.25">
      <c r="B1156">
        <v>1131</v>
      </c>
      <c r="C1156">
        <v>0.50953456525346696</v>
      </c>
      <c r="D1156">
        <v>0.19636543474653301</v>
      </c>
    </row>
    <row r="1157" spans="2:4" x14ac:dyDescent="0.25">
      <c r="B1157">
        <v>1132</v>
      </c>
      <c r="C1157">
        <v>0.50953456525346696</v>
      </c>
      <c r="D1157">
        <v>-5.4634565253466938E-2</v>
      </c>
    </row>
    <row r="1158" spans="2:4" x14ac:dyDescent="0.25">
      <c r="B1158">
        <v>1133</v>
      </c>
      <c r="C1158">
        <v>0.50249185499601579</v>
      </c>
      <c r="D1158">
        <v>-0.24369185499601581</v>
      </c>
    </row>
    <row r="1159" spans="2:4" x14ac:dyDescent="0.25">
      <c r="B1159">
        <v>1134</v>
      </c>
      <c r="C1159">
        <v>0.49826622884154514</v>
      </c>
      <c r="D1159">
        <v>0.16373377115845489</v>
      </c>
    </row>
    <row r="1160" spans="2:4" x14ac:dyDescent="0.25">
      <c r="B1160">
        <v>1135</v>
      </c>
      <c r="C1160">
        <v>0.50543739813409216</v>
      </c>
      <c r="D1160">
        <v>-0.30223739813409217</v>
      </c>
    </row>
    <row r="1161" spans="2:4" x14ac:dyDescent="0.25">
      <c r="B1161">
        <v>1136</v>
      </c>
      <c r="C1161">
        <v>0.50738794716699587</v>
      </c>
      <c r="D1161">
        <v>-0.14128794716699589</v>
      </c>
    </row>
    <row r="1162" spans="2:4" x14ac:dyDescent="0.25">
      <c r="B1162">
        <v>1137</v>
      </c>
      <c r="C1162">
        <v>0.49826622884154514</v>
      </c>
      <c r="D1162">
        <v>-0.21706622884154514</v>
      </c>
    </row>
    <row r="1163" spans="2:4" x14ac:dyDescent="0.25">
      <c r="B1163">
        <v>1138</v>
      </c>
      <c r="C1163">
        <v>0.50953456525346696</v>
      </c>
      <c r="D1163">
        <v>-0.25663456525346695</v>
      </c>
    </row>
    <row r="1164" spans="2:4" x14ac:dyDescent="0.25">
      <c r="B1164">
        <v>1139</v>
      </c>
      <c r="C1164">
        <v>0.50502723068869826</v>
      </c>
      <c r="D1164">
        <v>-0.12662723068869824</v>
      </c>
    </row>
    <row r="1165" spans="2:4" x14ac:dyDescent="0.25">
      <c r="B1165">
        <v>1140</v>
      </c>
      <c r="C1165">
        <v>0.50953456525346696</v>
      </c>
      <c r="D1165">
        <v>-0.13663456525346696</v>
      </c>
    </row>
    <row r="1166" spans="2:4" x14ac:dyDescent="0.25">
      <c r="B1166">
        <v>1141</v>
      </c>
      <c r="C1166">
        <v>0.49826622884154514</v>
      </c>
      <c r="D1166">
        <v>7.3133771158454874E-2</v>
      </c>
    </row>
    <row r="1167" spans="2:4" x14ac:dyDescent="0.25">
      <c r="B1167">
        <v>1142</v>
      </c>
      <c r="C1167">
        <v>0.50953456525346696</v>
      </c>
      <c r="D1167">
        <v>-3.1234565253466962E-2</v>
      </c>
    </row>
    <row r="1168" spans="2:4" x14ac:dyDescent="0.25">
      <c r="B1168">
        <v>1143</v>
      </c>
      <c r="C1168">
        <v>0.50953456525346696</v>
      </c>
      <c r="D1168">
        <v>-0.17963456525346694</v>
      </c>
    </row>
    <row r="1169" spans="2:4" x14ac:dyDescent="0.25">
      <c r="B1169">
        <v>1144</v>
      </c>
      <c r="C1169">
        <v>0.50840773161227482</v>
      </c>
      <c r="D1169">
        <v>2.8592268387725217E-2</v>
      </c>
    </row>
    <row r="1170" spans="2:4" x14ac:dyDescent="0.25">
      <c r="B1170">
        <v>1145</v>
      </c>
      <c r="C1170">
        <v>0.49826622884154514</v>
      </c>
      <c r="D1170">
        <v>1.3933771158454844E-2</v>
      </c>
    </row>
    <row r="1171" spans="2:4" x14ac:dyDescent="0.25">
      <c r="B1171">
        <v>1146</v>
      </c>
      <c r="C1171">
        <v>0.50953456525346696</v>
      </c>
      <c r="D1171">
        <v>-0.33303456525346697</v>
      </c>
    </row>
    <row r="1172" spans="2:4" x14ac:dyDescent="0.25">
      <c r="B1172">
        <v>1147</v>
      </c>
      <c r="C1172">
        <v>0.49826622884154514</v>
      </c>
      <c r="D1172">
        <v>-4.3766228841545129E-2</v>
      </c>
    </row>
    <row r="1173" spans="2:4" x14ac:dyDescent="0.25">
      <c r="B1173">
        <v>1148</v>
      </c>
      <c r="C1173">
        <v>0.49826622884154514</v>
      </c>
      <c r="D1173">
        <v>0.20323377115845487</v>
      </c>
    </row>
    <row r="1174" spans="2:4" x14ac:dyDescent="0.25">
      <c r="B1174">
        <v>1149</v>
      </c>
      <c r="C1174">
        <v>0.50953456525346696</v>
      </c>
      <c r="D1174">
        <v>-7.6234565253466946E-2</v>
      </c>
    </row>
    <row r="1175" spans="2:4" x14ac:dyDescent="0.25">
      <c r="B1175">
        <v>1150</v>
      </c>
      <c r="C1175">
        <v>0.50953456525346696</v>
      </c>
      <c r="D1175">
        <v>-0.29803456525346694</v>
      </c>
    </row>
    <row r="1176" spans="2:4" x14ac:dyDescent="0.25">
      <c r="B1176">
        <v>1151</v>
      </c>
      <c r="C1176">
        <v>0.503900397047506</v>
      </c>
      <c r="D1176">
        <v>-0.13550039704750599</v>
      </c>
    </row>
    <row r="1177" spans="2:4" x14ac:dyDescent="0.25">
      <c r="B1177">
        <v>1152</v>
      </c>
      <c r="C1177">
        <v>0.50452691655200887</v>
      </c>
      <c r="D1177">
        <v>-0.10242691655200886</v>
      </c>
    </row>
    <row r="1178" spans="2:4" x14ac:dyDescent="0.25">
      <c r="B1178">
        <v>1153</v>
      </c>
      <c r="C1178">
        <v>0.49826622884154514</v>
      </c>
      <c r="D1178">
        <v>1.7337711584548554E-3</v>
      </c>
    </row>
    <row r="1179" spans="2:4" x14ac:dyDescent="0.25">
      <c r="B1179">
        <v>1154</v>
      </c>
      <c r="C1179">
        <v>0.50530893909899632</v>
      </c>
      <c r="D1179">
        <v>-0.14670893909899635</v>
      </c>
    </row>
    <row r="1180" spans="2:4" x14ac:dyDescent="0.25">
      <c r="B1180">
        <v>1155</v>
      </c>
      <c r="C1180">
        <v>0.50953456525346696</v>
      </c>
      <c r="D1180">
        <v>3.2654347465330691E-3</v>
      </c>
    </row>
    <row r="1181" spans="2:4" x14ac:dyDescent="0.25">
      <c r="B1181">
        <v>1156</v>
      </c>
      <c r="C1181">
        <v>0.50953456525346696</v>
      </c>
      <c r="D1181">
        <v>0.14356543474653305</v>
      </c>
    </row>
    <row r="1182" spans="2:4" x14ac:dyDescent="0.25">
      <c r="B1182">
        <v>1157</v>
      </c>
      <c r="C1182">
        <v>0.50953456525346696</v>
      </c>
      <c r="D1182">
        <v>-0.12343456525346697</v>
      </c>
    </row>
    <row r="1183" spans="2:4" x14ac:dyDescent="0.25">
      <c r="B1183">
        <v>1158</v>
      </c>
      <c r="C1183">
        <v>0.49826622884154514</v>
      </c>
      <c r="D1183">
        <v>0.19983377115845491</v>
      </c>
    </row>
    <row r="1184" spans="2:4" x14ac:dyDescent="0.25">
      <c r="B1184">
        <v>1159</v>
      </c>
      <c r="C1184">
        <v>0.50953456525346696</v>
      </c>
      <c r="D1184">
        <v>0.13246543474653305</v>
      </c>
    </row>
    <row r="1185" spans="2:4" x14ac:dyDescent="0.25">
      <c r="B1185">
        <v>1160</v>
      </c>
      <c r="C1185">
        <v>0.50953456525346696</v>
      </c>
      <c r="D1185">
        <v>2.3765434746533032E-2</v>
      </c>
    </row>
    <row r="1186" spans="2:4" x14ac:dyDescent="0.25">
      <c r="B1186">
        <v>1161</v>
      </c>
      <c r="C1186">
        <v>0.50953456525346696</v>
      </c>
      <c r="D1186">
        <v>-8.0934565253466983E-2</v>
      </c>
    </row>
    <row r="1187" spans="2:4" x14ac:dyDescent="0.25">
      <c r="B1187">
        <v>1162</v>
      </c>
      <c r="C1187">
        <v>0.49826622884154514</v>
      </c>
      <c r="D1187">
        <v>-0.17566622884154515</v>
      </c>
    </row>
    <row r="1188" spans="2:4" x14ac:dyDescent="0.25">
      <c r="B1188">
        <v>1163</v>
      </c>
      <c r="C1188">
        <v>0.50953456525346696</v>
      </c>
      <c r="D1188">
        <v>5.8365434746532996E-2</v>
      </c>
    </row>
    <row r="1189" spans="2:4" x14ac:dyDescent="0.25">
      <c r="B1189">
        <v>1164</v>
      </c>
      <c r="C1189">
        <v>0.49826622884154514</v>
      </c>
      <c r="D1189">
        <v>-0.13466622884154517</v>
      </c>
    </row>
    <row r="1190" spans="2:4" x14ac:dyDescent="0.25">
      <c r="B1190">
        <v>1165</v>
      </c>
      <c r="C1190">
        <v>0.50953456525346696</v>
      </c>
      <c r="D1190">
        <v>0.18016543474653302</v>
      </c>
    </row>
    <row r="1191" spans="2:4" x14ac:dyDescent="0.25">
      <c r="B1191">
        <v>1166</v>
      </c>
      <c r="C1191">
        <v>0.50577882872737345</v>
      </c>
      <c r="D1191">
        <v>-0.13677882872737346</v>
      </c>
    </row>
    <row r="1192" spans="2:4" x14ac:dyDescent="0.25">
      <c r="B1192">
        <v>1167</v>
      </c>
      <c r="C1192">
        <v>0.49826622884154514</v>
      </c>
      <c r="D1192">
        <v>0.18033377115845484</v>
      </c>
    </row>
    <row r="1193" spans="2:4" x14ac:dyDescent="0.25">
      <c r="B1193">
        <v>1168</v>
      </c>
      <c r="C1193">
        <v>0.50953456525346696</v>
      </c>
      <c r="D1193">
        <v>-9.5345652534669645E-3</v>
      </c>
    </row>
    <row r="1194" spans="2:4" x14ac:dyDescent="0.25">
      <c r="B1194">
        <v>1169</v>
      </c>
      <c r="C1194">
        <v>0.50671748115048654</v>
      </c>
      <c r="D1194">
        <v>9.9882518849513491E-2</v>
      </c>
    </row>
    <row r="1195" spans="2:4" x14ac:dyDescent="0.25">
      <c r="B1195">
        <v>1170</v>
      </c>
      <c r="C1195">
        <v>0.49826622884154514</v>
      </c>
      <c r="D1195">
        <v>0.2160337711584549</v>
      </c>
    </row>
    <row r="1196" spans="2:4" x14ac:dyDescent="0.25">
      <c r="B1196">
        <v>1171</v>
      </c>
      <c r="C1196">
        <v>0.50953456525346696</v>
      </c>
      <c r="D1196">
        <v>8.0165434746533037E-2</v>
      </c>
    </row>
    <row r="1197" spans="2:4" x14ac:dyDescent="0.25">
      <c r="B1197">
        <v>1172</v>
      </c>
      <c r="C1197">
        <v>0.49826622884154514</v>
      </c>
      <c r="D1197">
        <v>-0.13466622884154517</v>
      </c>
    </row>
    <row r="1198" spans="2:4" x14ac:dyDescent="0.25">
      <c r="B1198">
        <v>1173</v>
      </c>
      <c r="C1198">
        <v>0.50828265307810239</v>
      </c>
      <c r="D1198">
        <v>0.22291734692189757</v>
      </c>
    </row>
    <row r="1199" spans="2:4" x14ac:dyDescent="0.25">
      <c r="B1199">
        <v>1174</v>
      </c>
      <c r="C1199">
        <v>0.49826622884154514</v>
      </c>
      <c r="D1199">
        <v>0.31993377115845489</v>
      </c>
    </row>
    <row r="1200" spans="2:4" x14ac:dyDescent="0.25">
      <c r="B1200">
        <v>1175</v>
      </c>
      <c r="C1200">
        <v>0.49826622884154514</v>
      </c>
      <c r="D1200">
        <v>0.24363377115845486</v>
      </c>
    </row>
    <row r="1201" spans="2:4" x14ac:dyDescent="0.25">
      <c r="B1201">
        <v>1176</v>
      </c>
      <c r="C1201">
        <v>0.50953456525346696</v>
      </c>
      <c r="D1201">
        <v>6.456543474653309E-2</v>
      </c>
    </row>
    <row r="1202" spans="2:4" x14ac:dyDescent="0.25">
      <c r="B1202">
        <v>1177</v>
      </c>
      <c r="C1202">
        <v>0.50953456525346696</v>
      </c>
      <c r="D1202">
        <v>-0.16623456525346697</v>
      </c>
    </row>
    <row r="1203" spans="2:4" x14ac:dyDescent="0.25">
      <c r="B1203">
        <v>1178</v>
      </c>
      <c r="C1203">
        <v>0.50953456525346696</v>
      </c>
      <c r="D1203">
        <v>1.3165434746533089E-2</v>
      </c>
    </row>
    <row r="1204" spans="2:4" x14ac:dyDescent="0.25">
      <c r="B1204">
        <v>1179</v>
      </c>
      <c r="C1204">
        <v>0.49826622884154514</v>
      </c>
      <c r="D1204">
        <v>0.19613377115845487</v>
      </c>
    </row>
    <row r="1205" spans="2:4" x14ac:dyDescent="0.25">
      <c r="B1205">
        <v>1180</v>
      </c>
      <c r="C1205">
        <v>0.50765613357359962</v>
      </c>
      <c r="D1205">
        <v>-0.1716561335735996</v>
      </c>
    </row>
    <row r="1206" spans="2:4" x14ac:dyDescent="0.25">
      <c r="B1206">
        <v>1181</v>
      </c>
      <c r="C1206">
        <v>0.50812602320197675</v>
      </c>
      <c r="D1206">
        <v>-3.6426023201976743E-2</v>
      </c>
    </row>
    <row r="1207" spans="2:4" x14ac:dyDescent="0.25">
      <c r="B1207">
        <v>1182</v>
      </c>
      <c r="C1207">
        <v>0.50832772642375013</v>
      </c>
      <c r="D1207">
        <v>-0.13292772642375011</v>
      </c>
    </row>
    <row r="1208" spans="2:4" x14ac:dyDescent="0.25">
      <c r="B1208">
        <v>1183</v>
      </c>
      <c r="C1208">
        <v>0.50777445110592478</v>
      </c>
      <c r="D1208">
        <v>1.8525548894075206E-2</v>
      </c>
    </row>
    <row r="1209" spans="2:4" x14ac:dyDescent="0.25">
      <c r="B1209">
        <v>1184</v>
      </c>
      <c r="C1209">
        <v>0.49826622884154514</v>
      </c>
      <c r="D1209">
        <v>1.4533771158454889E-2</v>
      </c>
    </row>
    <row r="1210" spans="2:4" x14ac:dyDescent="0.25">
      <c r="B1210">
        <v>1185</v>
      </c>
      <c r="C1210">
        <v>0.50664536379745018</v>
      </c>
      <c r="D1210">
        <v>1.9854636202549791E-2</v>
      </c>
    </row>
    <row r="1211" spans="2:4" x14ac:dyDescent="0.25">
      <c r="B1211">
        <v>1186</v>
      </c>
      <c r="C1211">
        <v>0.5073440006549893</v>
      </c>
      <c r="D1211">
        <v>-2.6744000654989275E-2</v>
      </c>
    </row>
    <row r="1212" spans="2:4" x14ac:dyDescent="0.25">
      <c r="B1212">
        <v>1187</v>
      </c>
      <c r="C1212">
        <v>0.50953456525346696</v>
      </c>
      <c r="D1212">
        <v>0.18616543474653302</v>
      </c>
    </row>
    <row r="1213" spans="2:4" x14ac:dyDescent="0.25">
      <c r="B1213">
        <v>1188</v>
      </c>
      <c r="C1213">
        <v>0.50631520154058085</v>
      </c>
      <c r="D1213">
        <v>-4.3815201540580828E-2</v>
      </c>
    </row>
    <row r="1214" spans="2:4" x14ac:dyDescent="0.25">
      <c r="B1214">
        <v>1189</v>
      </c>
      <c r="C1214">
        <v>0.503900397047506</v>
      </c>
      <c r="D1214">
        <v>-0.17600039704750597</v>
      </c>
    </row>
    <row r="1215" spans="2:4" x14ac:dyDescent="0.25">
      <c r="B1215">
        <v>1190</v>
      </c>
      <c r="C1215">
        <v>0.50728089797108256</v>
      </c>
      <c r="D1215">
        <v>2.8419102028917398E-2</v>
      </c>
    </row>
    <row r="1216" spans="2:4" x14ac:dyDescent="0.25">
      <c r="B1216">
        <v>1191</v>
      </c>
      <c r="C1216">
        <v>0.50953456525346696</v>
      </c>
      <c r="D1216">
        <v>-7.2934565253466976E-2</v>
      </c>
    </row>
    <row r="1217" spans="2:4" x14ac:dyDescent="0.25">
      <c r="B1217">
        <v>1192</v>
      </c>
      <c r="C1217">
        <v>0.50786572463086133</v>
      </c>
      <c r="D1217">
        <v>4.3134275369138719E-2</v>
      </c>
    </row>
    <row r="1218" spans="2:4" x14ac:dyDescent="0.25">
      <c r="B1218">
        <v>1193</v>
      </c>
      <c r="C1218">
        <v>0.50577882872737345</v>
      </c>
      <c r="D1218">
        <v>0.17072117127262654</v>
      </c>
    </row>
    <row r="1219" spans="2:4" x14ac:dyDescent="0.25">
      <c r="B1219">
        <v>1194</v>
      </c>
      <c r="C1219">
        <v>0.50953456525346696</v>
      </c>
      <c r="D1219">
        <v>0.26316543474653309</v>
      </c>
    </row>
    <row r="1220" spans="2:4" x14ac:dyDescent="0.25">
      <c r="B1220">
        <v>1195</v>
      </c>
      <c r="C1220">
        <v>0.49826622884154514</v>
      </c>
      <c r="D1220">
        <v>0.50173377115845486</v>
      </c>
    </row>
    <row r="1221" spans="2:4" x14ac:dyDescent="0.25">
      <c r="B1221">
        <v>1196</v>
      </c>
      <c r="C1221">
        <v>0.50953456525346696</v>
      </c>
      <c r="D1221">
        <v>5.0465434746533089E-2</v>
      </c>
    </row>
    <row r="1222" spans="2:4" x14ac:dyDescent="0.25">
      <c r="B1222">
        <v>1197</v>
      </c>
      <c r="C1222">
        <v>0.50502723068869826</v>
      </c>
      <c r="D1222">
        <v>-5.3427230688698257E-2</v>
      </c>
    </row>
    <row r="1223" spans="2:4" x14ac:dyDescent="0.25">
      <c r="B1223">
        <v>1198</v>
      </c>
      <c r="C1223">
        <v>0.50631520154058085</v>
      </c>
      <c r="D1223">
        <v>4.1284798459419125E-2</v>
      </c>
    </row>
    <row r="1224" spans="2:4" x14ac:dyDescent="0.25">
      <c r="B1224">
        <v>1199</v>
      </c>
      <c r="C1224">
        <v>0.50806517418535235</v>
      </c>
      <c r="D1224">
        <v>-0.10806517418535233</v>
      </c>
    </row>
    <row r="1225" spans="2:4" x14ac:dyDescent="0.25">
      <c r="B1225">
        <v>1200</v>
      </c>
      <c r="C1225">
        <v>0.50953456525346696</v>
      </c>
      <c r="D1225">
        <v>4.5065434746533017E-2</v>
      </c>
    </row>
    <row r="1226" spans="2:4" x14ac:dyDescent="0.25">
      <c r="B1226">
        <v>1201</v>
      </c>
      <c r="C1226">
        <v>0.50202196536763866</v>
      </c>
      <c r="D1226">
        <v>-0.12962196536763865</v>
      </c>
    </row>
    <row r="1227" spans="2:4" x14ac:dyDescent="0.25">
      <c r="B1227">
        <v>1202</v>
      </c>
      <c r="C1227">
        <v>0.503900397047506</v>
      </c>
      <c r="D1227">
        <v>-5.9500397047505982E-2</v>
      </c>
    </row>
    <row r="1228" spans="2:4" x14ac:dyDescent="0.25">
      <c r="B1228">
        <v>1203</v>
      </c>
      <c r="C1228">
        <v>0.50953456525346696</v>
      </c>
      <c r="D1228">
        <v>8.9654347465329964E-3</v>
      </c>
    </row>
    <row r="1229" spans="2:4" x14ac:dyDescent="0.25">
      <c r="B1229">
        <v>1204</v>
      </c>
      <c r="C1229">
        <v>0.50953456525346696</v>
      </c>
      <c r="D1229">
        <v>-1.1534565253466966E-2</v>
      </c>
    </row>
    <row r="1230" spans="2:4" x14ac:dyDescent="0.25">
      <c r="B1230">
        <v>1205</v>
      </c>
      <c r="C1230">
        <v>0.50953456525346696</v>
      </c>
      <c r="D1230">
        <v>-0.14403456525346697</v>
      </c>
    </row>
    <row r="1231" spans="2:4" x14ac:dyDescent="0.25">
      <c r="B1231">
        <v>1206</v>
      </c>
      <c r="C1231">
        <v>0.503900397047506</v>
      </c>
      <c r="D1231">
        <v>5.9699602952493991E-2</v>
      </c>
    </row>
    <row r="1232" spans="2:4" x14ac:dyDescent="0.25">
      <c r="B1232">
        <v>1207</v>
      </c>
      <c r="C1232">
        <v>0.50953456525346696</v>
      </c>
      <c r="D1232">
        <v>-3.5834565253466955E-2</v>
      </c>
    </row>
    <row r="1233" spans="2:4" x14ac:dyDescent="0.25">
      <c r="B1233">
        <v>1208</v>
      </c>
      <c r="C1233">
        <v>0.503900397047506</v>
      </c>
      <c r="D1233">
        <v>-0.244300397047506</v>
      </c>
    </row>
    <row r="1234" spans="2:4" x14ac:dyDescent="0.25">
      <c r="B1234">
        <v>1209</v>
      </c>
      <c r="C1234">
        <v>0.49826622884154514</v>
      </c>
      <c r="D1234">
        <v>-1.1466228841545134E-2</v>
      </c>
    </row>
    <row r="1235" spans="2:4" x14ac:dyDescent="0.25">
      <c r="B1235">
        <v>1210</v>
      </c>
      <c r="C1235">
        <v>0.50883029422772186</v>
      </c>
      <c r="D1235">
        <v>-1.513029422772183E-2</v>
      </c>
    </row>
    <row r="1236" spans="2:4" x14ac:dyDescent="0.25">
      <c r="B1236">
        <v>1211</v>
      </c>
      <c r="C1236">
        <v>0.50953456525346696</v>
      </c>
      <c r="D1236">
        <v>-0.14173456525346695</v>
      </c>
    </row>
    <row r="1237" spans="2:4" x14ac:dyDescent="0.25">
      <c r="B1237">
        <v>1212</v>
      </c>
      <c r="C1237">
        <v>0.49826622884154514</v>
      </c>
      <c r="D1237">
        <v>-0.26296622884154514</v>
      </c>
    </row>
    <row r="1238" spans="2:4" x14ac:dyDescent="0.25">
      <c r="B1238">
        <v>1213</v>
      </c>
      <c r="C1238">
        <v>0.49826622884154514</v>
      </c>
      <c r="D1238">
        <v>-1.5466228841545138E-2</v>
      </c>
    </row>
    <row r="1239" spans="2:4" x14ac:dyDescent="0.25">
      <c r="B1239">
        <v>1214</v>
      </c>
      <c r="C1239">
        <v>0.50953456525346696</v>
      </c>
      <c r="D1239">
        <v>-5.7634565253466941E-2</v>
      </c>
    </row>
    <row r="1240" spans="2:4" x14ac:dyDescent="0.25">
      <c r="B1240">
        <v>1215</v>
      </c>
      <c r="C1240">
        <v>0.49826622884154514</v>
      </c>
      <c r="D1240">
        <v>-0.24826622884154514</v>
      </c>
    </row>
    <row r="1241" spans="2:4" x14ac:dyDescent="0.25">
      <c r="B1241">
        <v>1216</v>
      </c>
      <c r="C1241">
        <v>0.49826622884154514</v>
      </c>
      <c r="D1241">
        <v>0.10173377115845483</v>
      </c>
    </row>
    <row r="1242" spans="2:4" x14ac:dyDescent="0.25">
      <c r="B1242">
        <v>1217</v>
      </c>
      <c r="C1242">
        <v>0.50470495626731726</v>
      </c>
      <c r="D1242">
        <v>-0.12810495626731727</v>
      </c>
    </row>
    <row r="1243" spans="2:4" x14ac:dyDescent="0.25">
      <c r="B1243">
        <v>1218</v>
      </c>
      <c r="C1243">
        <v>0.50953456525346696</v>
      </c>
      <c r="D1243">
        <v>0.122865434746533</v>
      </c>
    </row>
    <row r="1244" spans="2:4" x14ac:dyDescent="0.25">
      <c r="B1244">
        <v>1219</v>
      </c>
      <c r="C1244">
        <v>0.50953456525346696</v>
      </c>
      <c r="D1244">
        <v>5.146543474653309E-2</v>
      </c>
    </row>
    <row r="1245" spans="2:4" x14ac:dyDescent="0.25">
      <c r="B1245">
        <v>1220</v>
      </c>
      <c r="C1245">
        <v>0.50953456525346696</v>
      </c>
      <c r="D1245">
        <v>-5.6434565253466962E-2</v>
      </c>
    </row>
    <row r="1246" spans="2:4" x14ac:dyDescent="0.25">
      <c r="B1246">
        <v>1221</v>
      </c>
      <c r="C1246">
        <v>0.50953456525346696</v>
      </c>
      <c r="D1246">
        <v>0.166165434746533</v>
      </c>
    </row>
    <row r="1247" spans="2:4" x14ac:dyDescent="0.25">
      <c r="B1247">
        <v>1222</v>
      </c>
      <c r="C1247">
        <v>0.50765613357359962</v>
      </c>
      <c r="D1247">
        <v>-7.6561335735996217E-3</v>
      </c>
    </row>
    <row r="1248" spans="2:4" x14ac:dyDescent="0.25">
      <c r="B1248">
        <v>1223</v>
      </c>
      <c r="C1248">
        <v>0.50953456525346696</v>
      </c>
      <c r="D1248">
        <v>-0.19303456525346696</v>
      </c>
    </row>
    <row r="1249" spans="2:4" x14ac:dyDescent="0.25">
      <c r="B1249">
        <v>1224</v>
      </c>
      <c r="C1249">
        <v>0.50887198707244596</v>
      </c>
      <c r="D1249">
        <v>0.157828012927554</v>
      </c>
    </row>
    <row r="1250" spans="2:4" x14ac:dyDescent="0.25">
      <c r="B1250">
        <v>1225</v>
      </c>
      <c r="C1250">
        <v>0.50828265307810239</v>
      </c>
      <c r="D1250">
        <v>-0.13908265307810241</v>
      </c>
    </row>
    <row r="1251" spans="2:4" x14ac:dyDescent="0.25">
      <c r="B1251">
        <v>1226</v>
      </c>
      <c r="C1251">
        <v>0.50953456525346696</v>
      </c>
      <c r="D1251">
        <v>3.8065434746533011E-2</v>
      </c>
    </row>
    <row r="1252" spans="2:4" x14ac:dyDescent="0.25">
      <c r="B1252">
        <v>1227</v>
      </c>
      <c r="C1252">
        <v>0.50828265307810239</v>
      </c>
      <c r="D1252">
        <v>-0.10348265307810239</v>
      </c>
    </row>
    <row r="1253" spans="2:4" x14ac:dyDescent="0.25">
      <c r="B1253">
        <v>1228</v>
      </c>
      <c r="C1253">
        <v>0.50784431479167869</v>
      </c>
      <c r="D1253">
        <v>7.3955685208321298E-2</v>
      </c>
    </row>
    <row r="1254" spans="2:4" x14ac:dyDescent="0.25">
      <c r="B1254">
        <v>1229</v>
      </c>
      <c r="C1254">
        <v>0.49826622884154514</v>
      </c>
      <c r="D1254">
        <v>-0.24826622884154514</v>
      </c>
    </row>
    <row r="1255" spans="2:4" x14ac:dyDescent="0.25">
      <c r="B1255">
        <v>1230</v>
      </c>
      <c r="C1255">
        <v>0.50441310635424852</v>
      </c>
      <c r="D1255">
        <v>-0.19671310635424855</v>
      </c>
    </row>
    <row r="1256" spans="2:4" x14ac:dyDescent="0.25">
      <c r="B1256">
        <v>1231</v>
      </c>
      <c r="C1256">
        <v>0.50953456525346696</v>
      </c>
      <c r="D1256">
        <v>-4.2034565253466938E-2</v>
      </c>
    </row>
    <row r="1257" spans="2:4" x14ac:dyDescent="0.25">
      <c r="B1257">
        <v>1232</v>
      </c>
      <c r="C1257">
        <v>0.49826622884154514</v>
      </c>
      <c r="D1257">
        <v>-0.40736622884154516</v>
      </c>
    </row>
    <row r="1258" spans="2:4" x14ac:dyDescent="0.25">
      <c r="B1258">
        <v>1233</v>
      </c>
      <c r="C1258">
        <v>0.50840773161227482</v>
      </c>
      <c r="D1258">
        <v>-0.2177077316122748</v>
      </c>
    </row>
    <row r="1259" spans="2:4" x14ac:dyDescent="0.25">
      <c r="B1259">
        <v>1234</v>
      </c>
      <c r="C1259">
        <v>0.50502723068869826</v>
      </c>
      <c r="D1259">
        <v>-7.8827230688698235E-2</v>
      </c>
    </row>
    <row r="1260" spans="2:4" x14ac:dyDescent="0.25">
      <c r="B1260">
        <v>1235</v>
      </c>
      <c r="C1260">
        <v>0.50846181962705195</v>
      </c>
      <c r="D1260">
        <v>-0.21556181962705195</v>
      </c>
    </row>
    <row r="1261" spans="2:4" x14ac:dyDescent="0.25">
      <c r="B1261">
        <v>1236</v>
      </c>
      <c r="C1261">
        <v>0.49826622884154514</v>
      </c>
      <c r="D1261">
        <v>4.723377115845484E-2</v>
      </c>
    </row>
    <row r="1262" spans="2:4" x14ac:dyDescent="0.25">
      <c r="B1262">
        <v>1237</v>
      </c>
      <c r="C1262">
        <v>0.50953456525346696</v>
      </c>
      <c r="D1262">
        <v>0.21916543474653305</v>
      </c>
    </row>
    <row r="1263" spans="2:4" x14ac:dyDescent="0.25">
      <c r="B1263">
        <v>1238</v>
      </c>
      <c r="C1263">
        <v>0.50953456525346696</v>
      </c>
      <c r="D1263">
        <v>2.286543474653302E-2</v>
      </c>
    </row>
    <row r="1264" spans="2:4" x14ac:dyDescent="0.25">
      <c r="B1264">
        <v>1239</v>
      </c>
      <c r="C1264">
        <v>0.50792431998020326</v>
      </c>
      <c r="D1264">
        <v>-8.792431998020328E-2</v>
      </c>
    </row>
    <row r="1265" spans="2:4" x14ac:dyDescent="0.25">
      <c r="B1265">
        <v>1240</v>
      </c>
      <c r="C1265">
        <v>0.50953456525346696</v>
      </c>
      <c r="D1265">
        <v>6.4365434746533001E-2</v>
      </c>
    </row>
    <row r="1266" spans="2:4" x14ac:dyDescent="0.25">
      <c r="B1266">
        <v>1241</v>
      </c>
      <c r="C1266">
        <v>0.50577882872737345</v>
      </c>
      <c r="D1266">
        <v>-0.11477882872737344</v>
      </c>
    </row>
    <row r="1267" spans="2:4" x14ac:dyDescent="0.25">
      <c r="B1267">
        <v>1242</v>
      </c>
      <c r="C1267">
        <v>0.5087300060336557</v>
      </c>
      <c r="D1267">
        <v>-1.5430006033655685E-2</v>
      </c>
    </row>
    <row r="1268" spans="2:4" x14ac:dyDescent="0.25">
      <c r="B1268">
        <v>1243</v>
      </c>
      <c r="C1268">
        <v>0.50728089797108256</v>
      </c>
      <c r="D1268">
        <v>-0.18158089797108257</v>
      </c>
    </row>
    <row r="1269" spans="2:4" x14ac:dyDescent="0.25">
      <c r="B1269">
        <v>1244</v>
      </c>
      <c r="C1269">
        <v>0.50577882872737345</v>
      </c>
      <c r="D1269">
        <v>0.17282117127262653</v>
      </c>
    </row>
    <row r="1270" spans="2:4" x14ac:dyDescent="0.25">
      <c r="B1270">
        <v>1245</v>
      </c>
      <c r="C1270">
        <v>0.50953456525346696</v>
      </c>
      <c r="D1270">
        <v>9.5654347465330414E-3</v>
      </c>
    </row>
    <row r="1271" spans="2:4" x14ac:dyDescent="0.25">
      <c r="B1271">
        <v>1246</v>
      </c>
      <c r="C1271">
        <v>0.50953456525346696</v>
      </c>
      <c r="D1271">
        <v>0.20126543474653302</v>
      </c>
    </row>
    <row r="1272" spans="2:4" x14ac:dyDescent="0.25">
      <c r="B1272">
        <v>1247</v>
      </c>
      <c r="C1272">
        <v>0.50502723068869826</v>
      </c>
      <c r="D1272">
        <v>0.12097276931130174</v>
      </c>
    </row>
    <row r="1273" spans="2:4" x14ac:dyDescent="0.25">
      <c r="B1273">
        <v>1248</v>
      </c>
      <c r="C1273">
        <v>0.49826622884154514</v>
      </c>
      <c r="D1273">
        <v>0.20543377115845485</v>
      </c>
    </row>
    <row r="1274" spans="2:4" x14ac:dyDescent="0.25">
      <c r="B1274">
        <v>1249</v>
      </c>
      <c r="C1274">
        <v>0.49826622884154514</v>
      </c>
      <c r="D1274">
        <v>5.7333771158454838E-2</v>
      </c>
    </row>
    <row r="1275" spans="2:4" x14ac:dyDescent="0.25">
      <c r="B1275">
        <v>1250</v>
      </c>
      <c r="C1275">
        <v>0.49826622884154514</v>
      </c>
      <c r="D1275">
        <v>-3.8766228841545125E-2</v>
      </c>
    </row>
    <row r="1276" spans="2:4" x14ac:dyDescent="0.25">
      <c r="B1276">
        <v>1251</v>
      </c>
      <c r="C1276">
        <v>0.50953456525346696</v>
      </c>
      <c r="D1276">
        <v>0.21626543474653304</v>
      </c>
    </row>
    <row r="1277" spans="2:4" x14ac:dyDescent="0.25">
      <c r="B1277">
        <v>1252</v>
      </c>
      <c r="C1277">
        <v>0.5055106423207697</v>
      </c>
      <c r="D1277">
        <v>-0.10451064232076968</v>
      </c>
    </row>
    <row r="1278" spans="2:4" x14ac:dyDescent="0.25">
      <c r="B1278">
        <v>1253</v>
      </c>
      <c r="C1278">
        <v>0.50470495626731726</v>
      </c>
      <c r="D1278">
        <v>-7.6104956267317281E-2</v>
      </c>
    </row>
    <row r="1279" spans="2:4" x14ac:dyDescent="0.25">
      <c r="B1279">
        <v>1254</v>
      </c>
      <c r="C1279">
        <v>0.50543739813409216</v>
      </c>
      <c r="D1279">
        <v>-0.11523739813409217</v>
      </c>
    </row>
    <row r="1280" spans="2:4" x14ac:dyDescent="0.25">
      <c r="B1280">
        <v>1255</v>
      </c>
      <c r="C1280">
        <v>0.50953456525346696</v>
      </c>
      <c r="D1280">
        <v>0.11116543474653307</v>
      </c>
    </row>
    <row r="1281" spans="2:4" x14ac:dyDescent="0.25">
      <c r="B1281">
        <v>1256</v>
      </c>
      <c r="C1281">
        <v>0.49826622884154514</v>
      </c>
      <c r="D1281">
        <v>9.9133771158454898E-2</v>
      </c>
    </row>
    <row r="1282" spans="2:4" x14ac:dyDescent="0.25">
      <c r="B1282">
        <v>1257</v>
      </c>
      <c r="C1282">
        <v>0.50855421998562977</v>
      </c>
      <c r="D1282">
        <v>-6.22542199856298E-2</v>
      </c>
    </row>
    <row r="1283" spans="2:4" x14ac:dyDescent="0.25">
      <c r="B1283">
        <v>1258</v>
      </c>
      <c r="C1283">
        <v>0.49826622884154514</v>
      </c>
      <c r="D1283">
        <v>8.5033771158454896E-2</v>
      </c>
    </row>
    <row r="1284" spans="2:4" x14ac:dyDescent="0.25">
      <c r="B1284">
        <v>1259</v>
      </c>
      <c r="C1284">
        <v>0.50953456525346696</v>
      </c>
      <c r="D1284">
        <v>1.0965434746532998E-2</v>
      </c>
    </row>
    <row r="1285" spans="2:4" x14ac:dyDescent="0.25">
      <c r="B1285">
        <v>1260</v>
      </c>
      <c r="C1285">
        <v>0.50953456525346696</v>
      </c>
      <c r="D1285">
        <v>-0.19963456525346696</v>
      </c>
    </row>
    <row r="1286" spans="2:4" x14ac:dyDescent="0.25">
      <c r="B1286">
        <v>1261</v>
      </c>
      <c r="C1286">
        <v>0.50671748115048654</v>
      </c>
      <c r="D1286">
        <v>-9.2117481150486513E-2</v>
      </c>
    </row>
    <row r="1287" spans="2:4" x14ac:dyDescent="0.25">
      <c r="B1287">
        <v>1262</v>
      </c>
      <c r="C1287">
        <v>0.50812602320197675</v>
      </c>
      <c r="D1287">
        <v>-0.10192602320197675</v>
      </c>
    </row>
    <row r="1288" spans="2:4" x14ac:dyDescent="0.25">
      <c r="B1288">
        <v>1263</v>
      </c>
      <c r="C1288">
        <v>0.50812602320197675</v>
      </c>
      <c r="D1288">
        <v>0.17367397679802321</v>
      </c>
    </row>
    <row r="1289" spans="2:4" x14ac:dyDescent="0.25">
      <c r="B1289">
        <v>1264</v>
      </c>
      <c r="C1289">
        <v>0.50864549351056632</v>
      </c>
      <c r="D1289">
        <v>0.10725450648943369</v>
      </c>
    </row>
    <row r="1290" spans="2:4" x14ac:dyDescent="0.25">
      <c r="B1290">
        <v>1265</v>
      </c>
      <c r="C1290">
        <v>0.50577882872737345</v>
      </c>
      <c r="D1290">
        <v>-6.2278828727373448E-2</v>
      </c>
    </row>
    <row r="1291" spans="2:4" x14ac:dyDescent="0.25">
      <c r="B1291">
        <v>1266</v>
      </c>
      <c r="C1291">
        <v>0.50953456525346696</v>
      </c>
      <c r="D1291">
        <v>9.6865434746533086E-2</v>
      </c>
    </row>
    <row r="1292" spans="2:4" x14ac:dyDescent="0.25">
      <c r="B1292">
        <v>1267</v>
      </c>
      <c r="C1292">
        <v>0.50728089797108256</v>
      </c>
      <c r="D1292">
        <v>6.9619102028917412E-2</v>
      </c>
    </row>
    <row r="1293" spans="2:4" x14ac:dyDescent="0.25">
      <c r="B1293">
        <v>1268</v>
      </c>
      <c r="C1293">
        <v>0.50851027347362321</v>
      </c>
      <c r="D1293">
        <v>1.248972652637681E-2</v>
      </c>
    </row>
    <row r="1294" spans="2:4" x14ac:dyDescent="0.25">
      <c r="B1294">
        <v>1269</v>
      </c>
      <c r="C1294">
        <v>0.50711976076039211</v>
      </c>
      <c r="D1294">
        <v>-4.7197607603921554E-3</v>
      </c>
    </row>
    <row r="1295" spans="2:4" x14ac:dyDescent="0.25">
      <c r="B1295">
        <v>1270</v>
      </c>
      <c r="C1295">
        <v>0.50108331294452557</v>
      </c>
      <c r="D1295">
        <v>-0.20108331294452558</v>
      </c>
    </row>
    <row r="1296" spans="2:4" x14ac:dyDescent="0.25">
      <c r="B1296">
        <v>1271</v>
      </c>
      <c r="C1296">
        <v>0.5048942643190375</v>
      </c>
      <c r="D1296">
        <v>-1.1694264319037473E-2</v>
      </c>
    </row>
    <row r="1297" spans="2:4" x14ac:dyDescent="0.25">
      <c r="B1297">
        <v>1272</v>
      </c>
      <c r="C1297">
        <v>0.50543739813409216</v>
      </c>
      <c r="D1297">
        <v>6.5962601865907855E-2</v>
      </c>
    </row>
    <row r="1298" spans="2:4" x14ac:dyDescent="0.25">
      <c r="B1298">
        <v>1273</v>
      </c>
      <c r="C1298">
        <v>0.50671748115048654</v>
      </c>
      <c r="D1298">
        <v>0.33708251884951346</v>
      </c>
    </row>
    <row r="1299" spans="2:4" x14ac:dyDescent="0.25">
      <c r="B1299">
        <v>1274</v>
      </c>
      <c r="C1299">
        <v>0.50277356340631385</v>
      </c>
      <c r="D1299">
        <v>1.7226436593686167E-2</v>
      </c>
    </row>
    <row r="1300" spans="2:4" x14ac:dyDescent="0.25">
      <c r="B1300">
        <v>1275</v>
      </c>
      <c r="C1300">
        <v>0.50577882872737345</v>
      </c>
      <c r="D1300">
        <v>-0.21027882872737347</v>
      </c>
    </row>
    <row r="1301" spans="2:4" x14ac:dyDescent="0.25">
      <c r="B1301">
        <v>1276</v>
      </c>
      <c r="C1301">
        <v>0.50202196536763866</v>
      </c>
      <c r="D1301">
        <v>3.457803463236131E-2</v>
      </c>
    </row>
    <row r="1302" spans="2:4" x14ac:dyDescent="0.25">
      <c r="B1302">
        <v>1277</v>
      </c>
      <c r="C1302">
        <v>0.50543739813409216</v>
      </c>
      <c r="D1302">
        <v>7.6162601865907842E-2</v>
      </c>
    </row>
    <row r="1303" spans="2:4" x14ac:dyDescent="0.25">
      <c r="B1303">
        <v>1278</v>
      </c>
      <c r="C1303">
        <v>0.50728089797108256</v>
      </c>
      <c r="D1303">
        <v>0.13081910202891744</v>
      </c>
    </row>
    <row r="1304" spans="2:4" x14ac:dyDescent="0.25">
      <c r="B1304">
        <v>1279</v>
      </c>
      <c r="C1304">
        <v>0.50754570387676279</v>
      </c>
      <c r="D1304">
        <v>5.1954296123237209E-2</v>
      </c>
    </row>
    <row r="1305" spans="2:4" x14ac:dyDescent="0.25">
      <c r="B1305">
        <v>1280</v>
      </c>
      <c r="C1305">
        <v>0.50792431998020326</v>
      </c>
      <c r="D1305">
        <v>-0.12872431998020328</v>
      </c>
    </row>
    <row r="1306" spans="2:4" x14ac:dyDescent="0.25">
      <c r="B1306">
        <v>1281</v>
      </c>
      <c r="C1306">
        <v>0.503900397047506</v>
      </c>
      <c r="D1306">
        <v>-2.5600397047505996E-2</v>
      </c>
    </row>
    <row r="1307" spans="2:4" x14ac:dyDescent="0.25">
      <c r="B1307">
        <v>1282</v>
      </c>
      <c r="C1307">
        <v>0.50577882872737345</v>
      </c>
      <c r="D1307">
        <v>-9.9578828727373447E-2</v>
      </c>
    </row>
    <row r="1308" spans="2:4" x14ac:dyDescent="0.25">
      <c r="B1308">
        <v>1283</v>
      </c>
      <c r="C1308">
        <v>0.50202196536763866</v>
      </c>
      <c r="D1308">
        <v>0.12757803463236139</v>
      </c>
    </row>
    <row r="1309" spans="2:4" x14ac:dyDescent="0.25">
      <c r="B1309">
        <v>1284</v>
      </c>
      <c r="C1309">
        <v>0.503900397047506</v>
      </c>
      <c r="D1309">
        <v>-0.13610039704750598</v>
      </c>
    </row>
    <row r="1310" spans="2:4" x14ac:dyDescent="0.25">
      <c r="B1310">
        <v>1285</v>
      </c>
      <c r="C1310">
        <v>0.50769444591740009</v>
      </c>
      <c r="D1310">
        <v>9.1405554082599871E-2</v>
      </c>
    </row>
    <row r="1311" spans="2:4" x14ac:dyDescent="0.25">
      <c r="B1311">
        <v>1286</v>
      </c>
      <c r="C1311">
        <v>0.50894185075819987</v>
      </c>
      <c r="D1311">
        <v>-7.1741850758199888E-2</v>
      </c>
    </row>
    <row r="1312" spans="2:4" x14ac:dyDescent="0.25">
      <c r="B1312">
        <v>1287</v>
      </c>
      <c r="C1312">
        <v>0.50953456525346696</v>
      </c>
      <c r="D1312">
        <v>0.32376543474653308</v>
      </c>
    </row>
    <row r="1313" spans="2:4" x14ac:dyDescent="0.25">
      <c r="B1313">
        <v>1288</v>
      </c>
      <c r="C1313">
        <v>0.503900397047506</v>
      </c>
      <c r="D1313">
        <v>-0.12290039704750599</v>
      </c>
    </row>
    <row r="1314" spans="2:4" x14ac:dyDescent="0.25">
      <c r="B1314">
        <v>1289</v>
      </c>
      <c r="C1314">
        <v>0.50953456525346696</v>
      </c>
      <c r="D1314">
        <v>7.8665434746532981E-2</v>
      </c>
    </row>
    <row r="1315" spans="2:4" x14ac:dyDescent="0.25">
      <c r="B1315">
        <v>1290</v>
      </c>
      <c r="C1315">
        <v>0.50828265307810239</v>
      </c>
      <c r="D1315">
        <v>6.5117346921897634E-2</v>
      </c>
    </row>
    <row r="1316" spans="2:4" x14ac:dyDescent="0.25">
      <c r="B1316">
        <v>1291</v>
      </c>
      <c r="C1316">
        <v>0.49826622884154514</v>
      </c>
      <c r="D1316">
        <v>0.10173377115845483</v>
      </c>
    </row>
    <row r="1317" spans="2:4" x14ac:dyDescent="0.25">
      <c r="B1317">
        <v>1292</v>
      </c>
      <c r="C1317">
        <v>0.49826622884154514</v>
      </c>
      <c r="D1317">
        <v>-0.18796622884154512</v>
      </c>
    </row>
    <row r="1318" spans="2:4" x14ac:dyDescent="0.25">
      <c r="B1318">
        <v>1293</v>
      </c>
      <c r="C1318">
        <v>0.50792431998020326</v>
      </c>
      <c r="D1318">
        <v>1.9575680019796704E-2</v>
      </c>
    </row>
    <row r="1319" spans="2:4" x14ac:dyDescent="0.25">
      <c r="B1319">
        <v>1294</v>
      </c>
      <c r="C1319">
        <v>0.50781614395064889</v>
      </c>
      <c r="D1319">
        <v>3.1983856049351056E-2</v>
      </c>
    </row>
    <row r="1320" spans="2:4" x14ac:dyDescent="0.25">
      <c r="B1320">
        <v>1295</v>
      </c>
      <c r="C1320">
        <v>0.50735414215776009</v>
      </c>
      <c r="D1320">
        <v>1.0845857842239903E-2</v>
      </c>
    </row>
    <row r="1321" spans="2:4" x14ac:dyDescent="0.25">
      <c r="B1321">
        <v>1296</v>
      </c>
      <c r="C1321">
        <v>0.50953456525346696</v>
      </c>
      <c r="D1321">
        <v>0.18486543474653305</v>
      </c>
    </row>
    <row r="1322" spans="2:4" x14ac:dyDescent="0.25">
      <c r="B1322">
        <v>1297</v>
      </c>
      <c r="C1322">
        <v>0.50470495626731726</v>
      </c>
      <c r="D1322">
        <v>-6.9204956267317264E-2</v>
      </c>
    </row>
    <row r="1323" spans="2:4" x14ac:dyDescent="0.25">
      <c r="B1323">
        <v>1298</v>
      </c>
      <c r="C1323">
        <v>0.503900397047506</v>
      </c>
      <c r="D1323">
        <v>0.15399960295249404</v>
      </c>
    </row>
    <row r="1324" spans="2:4" x14ac:dyDescent="0.25">
      <c r="B1324">
        <v>1299</v>
      </c>
      <c r="C1324">
        <v>0.50615406432989041</v>
      </c>
      <c r="D1324">
        <v>-0.18355406432989041</v>
      </c>
    </row>
    <row r="1325" spans="2:4" x14ac:dyDescent="0.25">
      <c r="B1325">
        <v>1300</v>
      </c>
      <c r="C1325">
        <v>0.50953456525346696</v>
      </c>
      <c r="D1325">
        <v>-1.2134565253466956E-2</v>
      </c>
    </row>
    <row r="1326" spans="2:4" x14ac:dyDescent="0.25">
      <c r="B1326">
        <v>1301</v>
      </c>
      <c r="C1326">
        <v>0.49826622884154514</v>
      </c>
      <c r="D1326">
        <v>-0.21656622884154514</v>
      </c>
    </row>
    <row r="1327" spans="2:4" x14ac:dyDescent="0.25">
      <c r="B1327">
        <v>1302</v>
      </c>
      <c r="C1327">
        <v>0.50890804574896409</v>
      </c>
      <c r="D1327">
        <v>3.4291954251035928E-2</v>
      </c>
    </row>
    <row r="1328" spans="2:4" x14ac:dyDescent="0.25">
      <c r="B1328">
        <v>1303</v>
      </c>
      <c r="C1328">
        <v>0.50748598169377956</v>
      </c>
      <c r="D1328">
        <v>0.19091401830622046</v>
      </c>
    </row>
    <row r="1329" spans="2:4" x14ac:dyDescent="0.25">
      <c r="B1329">
        <v>1304</v>
      </c>
      <c r="C1329">
        <v>0.50953456525346696</v>
      </c>
      <c r="D1329">
        <v>0.11296543474653309</v>
      </c>
    </row>
    <row r="1330" spans="2:4" x14ac:dyDescent="0.25">
      <c r="B1330">
        <v>1305</v>
      </c>
      <c r="C1330">
        <v>0.503900397047506</v>
      </c>
      <c r="D1330">
        <v>5.0399602952494016E-2</v>
      </c>
    </row>
    <row r="1331" spans="2:4" x14ac:dyDescent="0.25">
      <c r="B1331">
        <v>1306</v>
      </c>
      <c r="C1331">
        <v>0.50728089797108256</v>
      </c>
      <c r="D1331">
        <v>-5.8580897971082568E-2</v>
      </c>
    </row>
    <row r="1332" spans="2:4" x14ac:dyDescent="0.25">
      <c r="B1332">
        <v>1307</v>
      </c>
      <c r="C1332">
        <v>0.50953456525346696</v>
      </c>
      <c r="D1332">
        <v>9.5765434746532985E-2</v>
      </c>
    </row>
    <row r="1333" spans="2:4" x14ac:dyDescent="0.25">
      <c r="B1333">
        <v>1308</v>
      </c>
      <c r="C1333">
        <v>0.50711976076039211</v>
      </c>
      <c r="D1333">
        <v>-6.5719760760392099E-2</v>
      </c>
    </row>
    <row r="1334" spans="2:4" x14ac:dyDescent="0.25">
      <c r="B1334">
        <v>1309</v>
      </c>
      <c r="C1334">
        <v>0.49826622884154514</v>
      </c>
      <c r="D1334">
        <v>0.13333377115845491</v>
      </c>
    </row>
    <row r="1335" spans="2:4" x14ac:dyDescent="0.25">
      <c r="B1335">
        <v>1310</v>
      </c>
      <c r="C1335">
        <v>0.50703074090273792</v>
      </c>
      <c r="D1335">
        <v>-2.0930740902737943E-2</v>
      </c>
    </row>
    <row r="1336" spans="2:4" x14ac:dyDescent="0.25">
      <c r="B1336">
        <v>1311</v>
      </c>
      <c r="C1336">
        <v>0.50765613357359962</v>
      </c>
      <c r="D1336">
        <v>6.0943866426400373E-2</v>
      </c>
    </row>
    <row r="1337" spans="2:4" x14ac:dyDescent="0.25">
      <c r="B1337">
        <v>1312</v>
      </c>
      <c r="C1337">
        <v>0.50953456525346696</v>
      </c>
      <c r="D1337">
        <v>-0.13073456525346694</v>
      </c>
    </row>
    <row r="1338" spans="2:4" x14ac:dyDescent="0.25">
      <c r="B1338">
        <v>1313</v>
      </c>
      <c r="C1338">
        <v>0.50953456525346696</v>
      </c>
      <c r="D1338">
        <v>8.0665434746532982E-2</v>
      </c>
    </row>
    <row r="1339" spans="2:4" x14ac:dyDescent="0.25">
      <c r="B1339">
        <v>1314</v>
      </c>
      <c r="C1339">
        <v>0.50953456525346696</v>
      </c>
      <c r="D1339">
        <v>0.16236543474653309</v>
      </c>
    </row>
    <row r="1340" spans="2:4" x14ac:dyDescent="0.25">
      <c r="B1340">
        <v>1315</v>
      </c>
      <c r="C1340">
        <v>0.50953456525346696</v>
      </c>
      <c r="D1340">
        <v>6.1865434746533055E-2</v>
      </c>
    </row>
    <row r="1341" spans="2:4" x14ac:dyDescent="0.25">
      <c r="B1341">
        <v>1316</v>
      </c>
      <c r="C1341">
        <v>0.50671748115048654</v>
      </c>
      <c r="D1341">
        <v>-3.1717481150486559E-2</v>
      </c>
    </row>
    <row r="1342" spans="2:4" x14ac:dyDescent="0.25">
      <c r="B1342">
        <v>1317</v>
      </c>
      <c r="C1342">
        <v>0.50953456525346696</v>
      </c>
      <c r="D1342">
        <v>1.2165434746533088E-2</v>
      </c>
    </row>
    <row r="1343" spans="2:4" x14ac:dyDescent="0.25">
      <c r="B1343">
        <v>1318</v>
      </c>
      <c r="C1343">
        <v>0.50953456525346696</v>
      </c>
      <c r="D1343">
        <v>-7.7534565253466969E-2</v>
      </c>
    </row>
    <row r="1344" spans="2:4" x14ac:dyDescent="0.25">
      <c r="B1344">
        <v>1319</v>
      </c>
      <c r="C1344">
        <v>0.50851027347362321</v>
      </c>
      <c r="D1344">
        <v>-4.1010273473623182E-2</v>
      </c>
    </row>
    <row r="1345" spans="2:4" x14ac:dyDescent="0.25">
      <c r="B1345">
        <v>1320</v>
      </c>
      <c r="C1345">
        <v>0.50953456525346696</v>
      </c>
      <c r="D1345">
        <v>8.0165434746533037E-2</v>
      </c>
    </row>
    <row r="1346" spans="2:4" x14ac:dyDescent="0.25">
      <c r="B1346">
        <v>1321</v>
      </c>
      <c r="C1346">
        <v>0.50953456525346696</v>
      </c>
      <c r="D1346">
        <v>-3.193456525346694E-2</v>
      </c>
    </row>
    <row r="1347" spans="2:4" x14ac:dyDescent="0.25">
      <c r="B1347">
        <v>1322</v>
      </c>
      <c r="C1347">
        <v>0.50953456525346696</v>
      </c>
      <c r="D1347">
        <v>6.9365434746533006E-2</v>
      </c>
    </row>
    <row r="1348" spans="2:4" x14ac:dyDescent="0.25">
      <c r="B1348">
        <v>1323</v>
      </c>
      <c r="C1348">
        <v>0.50887198707244596</v>
      </c>
      <c r="D1348">
        <v>-8.4171987072445942E-2</v>
      </c>
    </row>
    <row r="1349" spans="2:4" x14ac:dyDescent="0.25">
      <c r="B1349">
        <v>1324</v>
      </c>
      <c r="C1349">
        <v>0.49826622884154514</v>
      </c>
      <c r="D1349">
        <v>-7.886622884154515E-2</v>
      </c>
    </row>
    <row r="1350" spans="2:4" x14ac:dyDescent="0.25">
      <c r="B1350">
        <v>1325</v>
      </c>
      <c r="C1350">
        <v>0.49826622884154514</v>
      </c>
      <c r="D1350">
        <v>-9.9966228841545157E-2</v>
      </c>
    </row>
    <row r="1351" spans="2:4" x14ac:dyDescent="0.25">
      <c r="B1351">
        <v>1326</v>
      </c>
      <c r="C1351">
        <v>0.49826622884154514</v>
      </c>
      <c r="D1351">
        <v>0.11283377115845483</v>
      </c>
    </row>
    <row r="1352" spans="2:4" x14ac:dyDescent="0.25">
      <c r="B1352">
        <v>1327</v>
      </c>
      <c r="C1352">
        <v>0.49826622884154514</v>
      </c>
      <c r="D1352">
        <v>-6.9666228841545164E-2</v>
      </c>
    </row>
    <row r="1353" spans="2:4" x14ac:dyDescent="0.25">
      <c r="B1353">
        <v>1328</v>
      </c>
      <c r="C1353">
        <v>0.50592869760165193</v>
      </c>
      <c r="D1353">
        <v>-8.0428697601651944E-2</v>
      </c>
    </row>
    <row r="1354" spans="2:4" x14ac:dyDescent="0.25">
      <c r="B1354">
        <v>1329</v>
      </c>
      <c r="C1354">
        <v>0.50148559255443115</v>
      </c>
      <c r="D1354">
        <v>-9.4685592554431153E-2</v>
      </c>
    </row>
    <row r="1355" spans="2:4" x14ac:dyDescent="0.25">
      <c r="B1355">
        <v>1330</v>
      </c>
      <c r="C1355">
        <v>0.50953456525346696</v>
      </c>
      <c r="D1355">
        <v>-0.25703456525346696</v>
      </c>
    </row>
    <row r="1356" spans="2:4" x14ac:dyDescent="0.25">
      <c r="B1356">
        <v>1331</v>
      </c>
      <c r="C1356">
        <v>0.49826622884154514</v>
      </c>
      <c r="D1356">
        <v>-0.23976622884154514</v>
      </c>
    </row>
    <row r="1357" spans="2:4" x14ac:dyDescent="0.25">
      <c r="B1357">
        <v>1332</v>
      </c>
      <c r="C1357">
        <v>0.50866803018339013</v>
      </c>
      <c r="D1357">
        <v>-3.5968030183390121E-2</v>
      </c>
    </row>
    <row r="1358" spans="2:4" x14ac:dyDescent="0.25">
      <c r="B1358">
        <v>1333</v>
      </c>
      <c r="C1358">
        <v>0.50878296721479177</v>
      </c>
      <c r="D1358">
        <v>-0.11878296721479176</v>
      </c>
    </row>
    <row r="1359" spans="2:4" x14ac:dyDescent="0.25">
      <c r="B1359">
        <v>1334</v>
      </c>
      <c r="C1359">
        <v>0.50953456525346696</v>
      </c>
      <c r="D1359">
        <v>0.18276543474653306</v>
      </c>
    </row>
    <row r="1360" spans="2:4" x14ac:dyDescent="0.25">
      <c r="B1360">
        <v>1335</v>
      </c>
      <c r="C1360">
        <v>0.50953456525346696</v>
      </c>
      <c r="D1360">
        <v>0.11046543474653303</v>
      </c>
    </row>
    <row r="1361" spans="2:4" x14ac:dyDescent="0.25">
      <c r="B1361">
        <v>1336</v>
      </c>
      <c r="C1361">
        <v>0.50859591283035388</v>
      </c>
      <c r="D1361">
        <v>8.2304087169646101E-2</v>
      </c>
    </row>
    <row r="1362" spans="2:4" x14ac:dyDescent="0.25">
      <c r="B1362">
        <v>1337</v>
      </c>
      <c r="C1362">
        <v>0.5091593296509499</v>
      </c>
      <c r="D1362">
        <v>9.64067034905014E-3</v>
      </c>
    </row>
    <row r="1363" spans="2:4" x14ac:dyDescent="0.25">
      <c r="B1363">
        <v>1338</v>
      </c>
      <c r="C1363">
        <v>0.5087300060336557</v>
      </c>
      <c r="D1363">
        <v>5.4869993966344288E-2</v>
      </c>
    </row>
    <row r="1364" spans="2:4" x14ac:dyDescent="0.25">
      <c r="B1364">
        <v>1339</v>
      </c>
      <c r="C1364">
        <v>0.50703074090273792</v>
      </c>
      <c r="D1364">
        <v>-3.7730740902737925E-2</v>
      </c>
    </row>
    <row r="1365" spans="2:4" x14ac:dyDescent="0.25">
      <c r="B1365">
        <v>1340</v>
      </c>
      <c r="C1365">
        <v>0.50953456525346696</v>
      </c>
      <c r="D1365">
        <v>-8.8934565253466991E-2</v>
      </c>
    </row>
    <row r="1366" spans="2:4" x14ac:dyDescent="0.25">
      <c r="B1366">
        <v>1341</v>
      </c>
      <c r="C1366">
        <v>0.50953456525346696</v>
      </c>
      <c r="D1366">
        <v>0.14266543474653304</v>
      </c>
    </row>
    <row r="1367" spans="2:4" x14ac:dyDescent="0.25">
      <c r="B1367">
        <v>1342</v>
      </c>
      <c r="C1367">
        <v>0.50577882872737345</v>
      </c>
      <c r="D1367">
        <v>-0.15617882872737343</v>
      </c>
    </row>
    <row r="1368" spans="2:4" x14ac:dyDescent="0.25">
      <c r="B1368">
        <v>1343</v>
      </c>
      <c r="C1368">
        <v>0.49826622884154514</v>
      </c>
      <c r="D1368">
        <v>-0.11366622884154515</v>
      </c>
    </row>
    <row r="1369" spans="2:4" x14ac:dyDescent="0.25">
      <c r="B1369">
        <v>1344</v>
      </c>
      <c r="C1369">
        <v>0.50646168991393592</v>
      </c>
      <c r="D1369">
        <v>-1.3261689913935892E-2</v>
      </c>
    </row>
    <row r="1370" spans="2:4" x14ac:dyDescent="0.25">
      <c r="B1370">
        <v>1345</v>
      </c>
      <c r="C1370">
        <v>0.50953456525346696</v>
      </c>
      <c r="D1370">
        <v>4.6065434746533018E-2</v>
      </c>
    </row>
    <row r="1371" spans="2:4" x14ac:dyDescent="0.25">
      <c r="B1371">
        <v>1346</v>
      </c>
      <c r="C1371">
        <v>0.50953456525346696</v>
      </c>
      <c r="D1371">
        <v>0.13906543474653299</v>
      </c>
    </row>
    <row r="1372" spans="2:4" x14ac:dyDescent="0.25">
      <c r="B1372">
        <v>1347</v>
      </c>
      <c r="C1372">
        <v>0.50953456525346696</v>
      </c>
      <c r="D1372">
        <v>-5.1234565253466979E-2</v>
      </c>
    </row>
    <row r="1373" spans="2:4" x14ac:dyDescent="0.25">
      <c r="B1373">
        <v>1348</v>
      </c>
      <c r="C1373">
        <v>0.50671748115048654</v>
      </c>
      <c r="D1373">
        <v>-3.2517481150486527E-2</v>
      </c>
    </row>
    <row r="1374" spans="2:4" x14ac:dyDescent="0.25">
      <c r="B1374">
        <v>1349</v>
      </c>
      <c r="C1374">
        <v>0.49826622884154514</v>
      </c>
      <c r="D1374">
        <v>-9.8266228841545122E-2</v>
      </c>
    </row>
    <row r="1375" spans="2:4" x14ac:dyDescent="0.25">
      <c r="B1375">
        <v>1350</v>
      </c>
      <c r="C1375">
        <v>0.50836941926847423</v>
      </c>
      <c r="D1375">
        <v>5.833058073152575E-2</v>
      </c>
    </row>
    <row r="1376" spans="2:4" x14ac:dyDescent="0.25">
      <c r="B1376">
        <v>1351</v>
      </c>
      <c r="C1376">
        <v>0.50502723068869826</v>
      </c>
      <c r="D1376">
        <v>-0.17612723068869823</v>
      </c>
    </row>
    <row r="1377" spans="2:4" x14ac:dyDescent="0.25">
      <c r="B1377">
        <v>1352</v>
      </c>
      <c r="C1377">
        <v>0.49826622884154514</v>
      </c>
      <c r="D1377">
        <v>-0.20976622884154517</v>
      </c>
    </row>
    <row r="1378" spans="2:4" x14ac:dyDescent="0.25">
      <c r="B1378">
        <v>1353</v>
      </c>
      <c r="C1378">
        <v>0.50743865468084948</v>
      </c>
      <c r="D1378">
        <v>-6.5438654680849473E-2</v>
      </c>
    </row>
    <row r="1379" spans="2:4" x14ac:dyDescent="0.25">
      <c r="B1379">
        <v>1354</v>
      </c>
      <c r="C1379">
        <v>0.49826622884154514</v>
      </c>
      <c r="D1379">
        <v>1.1533771158454886E-2</v>
      </c>
    </row>
    <row r="1380" spans="2:4" x14ac:dyDescent="0.25">
      <c r="B1380">
        <v>1355</v>
      </c>
      <c r="C1380">
        <v>0.50577882872737345</v>
      </c>
      <c r="D1380">
        <v>-0.21167882872737348</v>
      </c>
    </row>
    <row r="1381" spans="2:4" x14ac:dyDescent="0.25">
      <c r="B1381">
        <v>1356</v>
      </c>
      <c r="C1381">
        <v>0.50792431998020326</v>
      </c>
      <c r="D1381">
        <v>0.11507568001979673</v>
      </c>
    </row>
    <row r="1382" spans="2:4" x14ac:dyDescent="0.25">
      <c r="B1382">
        <v>1357</v>
      </c>
      <c r="C1382">
        <v>0.50646168991393592</v>
      </c>
      <c r="D1382">
        <v>-8.1761689913935898E-2</v>
      </c>
    </row>
    <row r="1383" spans="2:4" x14ac:dyDescent="0.25">
      <c r="B1383">
        <v>1358</v>
      </c>
      <c r="C1383">
        <v>0.50953456525346696</v>
      </c>
      <c r="D1383">
        <v>-0.20093456525346698</v>
      </c>
    </row>
    <row r="1384" spans="2:4" x14ac:dyDescent="0.25">
      <c r="B1384">
        <v>1359</v>
      </c>
      <c r="C1384">
        <v>0.49826622884154514</v>
      </c>
      <c r="D1384">
        <v>0.18353377115845482</v>
      </c>
    </row>
    <row r="1385" spans="2:4" x14ac:dyDescent="0.25">
      <c r="B1385">
        <v>1360</v>
      </c>
      <c r="C1385">
        <v>0.49826622884154514</v>
      </c>
      <c r="D1385">
        <v>0.2290337711584548</v>
      </c>
    </row>
    <row r="1386" spans="2:4" x14ac:dyDescent="0.25">
      <c r="B1386">
        <v>1361</v>
      </c>
      <c r="C1386">
        <v>0.50728089797108256</v>
      </c>
      <c r="D1386">
        <v>-0.17398089797108257</v>
      </c>
    </row>
    <row r="1387" spans="2:4" x14ac:dyDescent="0.25">
      <c r="B1387">
        <v>1362</v>
      </c>
      <c r="C1387">
        <v>0.50851027347362321</v>
      </c>
      <c r="D1387">
        <v>-6.5410273473623215E-2</v>
      </c>
    </row>
    <row r="1388" spans="2:4" x14ac:dyDescent="0.25">
      <c r="B1388">
        <v>1363</v>
      </c>
      <c r="C1388">
        <v>0.50577882872737345</v>
      </c>
      <c r="D1388">
        <v>-3.2078828727373443E-2</v>
      </c>
    </row>
    <row r="1389" spans="2:4" x14ac:dyDescent="0.25">
      <c r="B1389">
        <v>1364</v>
      </c>
      <c r="C1389">
        <v>0.50603800046484759</v>
      </c>
      <c r="D1389">
        <v>-7.8638000464847591E-2</v>
      </c>
    </row>
    <row r="1390" spans="2:4" x14ac:dyDescent="0.25">
      <c r="B1390">
        <v>1365</v>
      </c>
      <c r="C1390">
        <v>0.50851027347362321</v>
      </c>
      <c r="D1390">
        <v>0.1738897265263768</v>
      </c>
    </row>
    <row r="1391" spans="2:4" x14ac:dyDescent="0.25">
      <c r="B1391">
        <v>1366</v>
      </c>
      <c r="C1391">
        <v>0.49826622884154514</v>
      </c>
      <c r="D1391">
        <v>-2.2066228841545132E-2</v>
      </c>
    </row>
    <row r="1392" spans="2:4" x14ac:dyDescent="0.25">
      <c r="B1392">
        <v>1367</v>
      </c>
      <c r="C1392">
        <v>0.49826622884154514</v>
      </c>
      <c r="D1392">
        <v>0.16843377115845481</v>
      </c>
    </row>
    <row r="1393" spans="2:4" x14ac:dyDescent="0.25">
      <c r="B1393">
        <v>1368</v>
      </c>
      <c r="C1393">
        <v>0.50953456525346696</v>
      </c>
      <c r="D1393">
        <v>0.12876543474653301</v>
      </c>
    </row>
    <row r="1394" spans="2:4" x14ac:dyDescent="0.25">
      <c r="B1394">
        <v>1369</v>
      </c>
      <c r="C1394">
        <v>0.50615406432989041</v>
      </c>
      <c r="D1394">
        <v>0.16054593567010955</v>
      </c>
    </row>
    <row r="1395" spans="2:4" x14ac:dyDescent="0.25">
      <c r="B1395">
        <v>1370</v>
      </c>
      <c r="C1395">
        <v>0.503900397047506</v>
      </c>
      <c r="D1395">
        <v>-0.15140039704750602</v>
      </c>
    </row>
    <row r="1396" spans="2:4" x14ac:dyDescent="0.25">
      <c r="B1396">
        <v>1371</v>
      </c>
      <c r="C1396">
        <v>0.49826622884154514</v>
      </c>
      <c r="D1396">
        <v>7.3133771158454874E-2</v>
      </c>
    </row>
    <row r="1397" spans="2:4" x14ac:dyDescent="0.25">
      <c r="B1397">
        <v>1372</v>
      </c>
      <c r="C1397">
        <v>0.50953456525346696</v>
      </c>
      <c r="D1397">
        <v>-2.9134565253466971E-2</v>
      </c>
    </row>
    <row r="1398" spans="2:4" x14ac:dyDescent="0.25">
      <c r="B1398">
        <v>1373</v>
      </c>
      <c r="C1398">
        <v>0.50953456525346696</v>
      </c>
      <c r="D1398">
        <v>6.1654347465330828E-3</v>
      </c>
    </row>
    <row r="1399" spans="2:4" x14ac:dyDescent="0.25">
      <c r="B1399">
        <v>1374</v>
      </c>
      <c r="C1399">
        <v>0.49826622884154514</v>
      </c>
      <c r="D1399">
        <v>-3.1566228841545141E-2</v>
      </c>
    </row>
    <row r="1400" spans="2:4" x14ac:dyDescent="0.25">
      <c r="B1400">
        <v>1375</v>
      </c>
      <c r="C1400">
        <v>0.50953456525346696</v>
      </c>
      <c r="D1400">
        <v>0.15716543474653299</v>
      </c>
    </row>
    <row r="1401" spans="2:4" x14ac:dyDescent="0.25">
      <c r="B1401">
        <v>1376</v>
      </c>
      <c r="C1401">
        <v>0.50851027347362321</v>
      </c>
      <c r="D1401">
        <v>0.25338972652637681</v>
      </c>
    </row>
    <row r="1402" spans="2:4" x14ac:dyDescent="0.25">
      <c r="B1402">
        <v>1377</v>
      </c>
      <c r="C1402">
        <v>0.50953456525346696</v>
      </c>
      <c r="D1402">
        <v>0.29046543474653308</v>
      </c>
    </row>
    <row r="1403" spans="2:4" x14ac:dyDescent="0.25">
      <c r="B1403">
        <v>1378</v>
      </c>
      <c r="C1403">
        <v>0.50890804574896409</v>
      </c>
      <c r="D1403">
        <v>3.2091954251035948E-2</v>
      </c>
    </row>
    <row r="1404" spans="2:4" x14ac:dyDescent="0.25">
      <c r="B1404">
        <v>1379</v>
      </c>
      <c r="C1404">
        <v>0.50751189886752701</v>
      </c>
      <c r="D1404">
        <v>-0.11291189886752701</v>
      </c>
    </row>
    <row r="1405" spans="2:4" x14ac:dyDescent="0.25">
      <c r="B1405">
        <v>1380</v>
      </c>
      <c r="C1405">
        <v>0.50953456525346696</v>
      </c>
      <c r="D1405">
        <v>1.9065434746532994E-2</v>
      </c>
    </row>
    <row r="1406" spans="2:4" x14ac:dyDescent="0.25">
      <c r="B1406">
        <v>1381</v>
      </c>
      <c r="C1406">
        <v>0.50953456525346696</v>
      </c>
      <c r="D1406">
        <v>-5.173456525346698E-2</v>
      </c>
    </row>
    <row r="1407" spans="2:4" x14ac:dyDescent="0.25">
      <c r="B1407">
        <v>1382</v>
      </c>
      <c r="C1407">
        <v>0.50828265307810239</v>
      </c>
      <c r="D1407">
        <v>3.7217346921897598E-2</v>
      </c>
    </row>
    <row r="1408" spans="2:4" x14ac:dyDescent="0.25">
      <c r="B1408">
        <v>1383</v>
      </c>
      <c r="C1408">
        <v>0.50828265307810239</v>
      </c>
      <c r="D1408">
        <v>-0.13658265307810241</v>
      </c>
    </row>
    <row r="1409" spans="2:4" x14ac:dyDescent="0.25">
      <c r="B1409">
        <v>1384</v>
      </c>
      <c r="C1409">
        <v>0.49826622884154514</v>
      </c>
      <c r="D1409">
        <v>-6.0766228841545145E-2</v>
      </c>
    </row>
    <row r="1410" spans="2:4" x14ac:dyDescent="0.25">
      <c r="B1410">
        <v>1385</v>
      </c>
      <c r="C1410">
        <v>0.50640422139823504</v>
      </c>
      <c r="D1410">
        <v>-6.4042213982350438E-3</v>
      </c>
    </row>
    <row r="1411" spans="2:4" x14ac:dyDescent="0.25">
      <c r="B1411">
        <v>1386</v>
      </c>
      <c r="C1411">
        <v>0.49826622884154514</v>
      </c>
      <c r="D1411">
        <v>0.10173377115845483</v>
      </c>
    </row>
    <row r="1412" spans="2:4" x14ac:dyDescent="0.25">
      <c r="B1412">
        <v>1387</v>
      </c>
      <c r="C1412">
        <v>0.50953456525346696</v>
      </c>
      <c r="D1412">
        <v>5.8065434746533029E-2</v>
      </c>
    </row>
    <row r="1413" spans="2:4" x14ac:dyDescent="0.25">
      <c r="B1413">
        <v>1388</v>
      </c>
      <c r="C1413">
        <v>0.50652929993240736</v>
      </c>
      <c r="D1413">
        <v>0.13547070006759265</v>
      </c>
    </row>
    <row r="1414" spans="2:4" x14ac:dyDescent="0.25">
      <c r="B1414">
        <v>1389</v>
      </c>
      <c r="C1414">
        <v>0.50953456525346696</v>
      </c>
      <c r="D1414">
        <v>-0.12923456525346694</v>
      </c>
    </row>
    <row r="1415" spans="2:4" x14ac:dyDescent="0.25">
      <c r="B1415">
        <v>1390</v>
      </c>
      <c r="C1415">
        <v>0.50577882872737345</v>
      </c>
      <c r="D1415">
        <v>0.11182117127262658</v>
      </c>
    </row>
    <row r="1416" spans="2:4" x14ac:dyDescent="0.25">
      <c r="B1416">
        <v>1391</v>
      </c>
      <c r="C1416">
        <v>0.50828265307810239</v>
      </c>
      <c r="D1416">
        <v>-7.1382653078102376E-2</v>
      </c>
    </row>
    <row r="1417" spans="2:4" x14ac:dyDescent="0.25">
      <c r="B1417">
        <v>1392</v>
      </c>
      <c r="C1417">
        <v>0.50703074090273792</v>
      </c>
      <c r="D1417">
        <v>-1.3307409027378814E-3</v>
      </c>
    </row>
    <row r="1418" spans="2:4" x14ac:dyDescent="0.25">
      <c r="B1418">
        <v>1393</v>
      </c>
      <c r="C1418">
        <v>0.50765613357359962</v>
      </c>
      <c r="D1418">
        <v>7.8543866426400433E-2</v>
      </c>
    </row>
    <row r="1419" spans="2:4" x14ac:dyDescent="0.25">
      <c r="B1419">
        <v>1394</v>
      </c>
      <c r="C1419">
        <v>0.50953456525346696</v>
      </c>
      <c r="D1419">
        <v>-9.5345652534669645E-3</v>
      </c>
    </row>
    <row r="1420" spans="2:4" x14ac:dyDescent="0.25">
      <c r="B1420">
        <v>1395</v>
      </c>
      <c r="C1420">
        <v>0.50953456525346696</v>
      </c>
      <c r="D1420">
        <v>0.14896543474653301</v>
      </c>
    </row>
    <row r="1421" spans="2:4" x14ac:dyDescent="0.25">
      <c r="B1421">
        <v>1396</v>
      </c>
      <c r="C1421">
        <v>0.50953456525346696</v>
      </c>
      <c r="D1421">
        <v>6.4265434746533012E-2</v>
      </c>
    </row>
    <row r="1422" spans="2:4" x14ac:dyDescent="0.25">
      <c r="B1422">
        <v>1397</v>
      </c>
      <c r="C1422">
        <v>0.50953456525346696</v>
      </c>
      <c r="D1422">
        <v>-3.0034565253466983E-2</v>
      </c>
    </row>
    <row r="1423" spans="2:4" x14ac:dyDescent="0.25">
      <c r="B1423">
        <v>1398</v>
      </c>
      <c r="C1423">
        <v>0.50866803018339013</v>
      </c>
      <c r="D1423">
        <v>2.4631969816609867E-2</v>
      </c>
    </row>
    <row r="1424" spans="2:4" x14ac:dyDescent="0.25">
      <c r="B1424">
        <v>1399</v>
      </c>
      <c r="C1424">
        <v>0.50728089797108256</v>
      </c>
      <c r="D1424">
        <v>-9.2680897971082532E-2</v>
      </c>
    </row>
    <row r="1425" spans="2:4" x14ac:dyDescent="0.25">
      <c r="B1425">
        <v>1400</v>
      </c>
      <c r="C1425">
        <v>0.49826622884154514</v>
      </c>
      <c r="D1425">
        <v>-0.10246622884154516</v>
      </c>
    </row>
    <row r="1426" spans="2:4" x14ac:dyDescent="0.25">
      <c r="B1426">
        <v>1401</v>
      </c>
      <c r="C1426">
        <v>0.50894185075819987</v>
      </c>
      <c r="D1426">
        <v>-2.5041850758199868E-2</v>
      </c>
    </row>
    <row r="1427" spans="2:4" x14ac:dyDescent="0.25">
      <c r="B1427">
        <v>1402</v>
      </c>
      <c r="C1427">
        <v>0.50866803018339013</v>
      </c>
      <c r="D1427">
        <v>0.18103196981660985</v>
      </c>
    </row>
    <row r="1428" spans="2:4" x14ac:dyDescent="0.25">
      <c r="B1428">
        <v>1403</v>
      </c>
      <c r="C1428">
        <v>0.50953456525346696</v>
      </c>
      <c r="D1428">
        <v>0.24046543474653304</v>
      </c>
    </row>
    <row r="1429" spans="2:4" x14ac:dyDescent="0.25">
      <c r="B1429">
        <v>1404</v>
      </c>
      <c r="C1429">
        <v>0.50748598169377956</v>
      </c>
      <c r="D1429">
        <v>-6.4085981693779548E-2</v>
      </c>
    </row>
    <row r="1430" spans="2:4" x14ac:dyDescent="0.25">
      <c r="B1430">
        <v>1405</v>
      </c>
      <c r="C1430">
        <v>0.50846181962705195</v>
      </c>
      <c r="D1430">
        <v>-0.14156181962705194</v>
      </c>
    </row>
    <row r="1431" spans="2:4" x14ac:dyDescent="0.25">
      <c r="B1431">
        <v>1406</v>
      </c>
      <c r="C1431">
        <v>0.49826622884154514</v>
      </c>
      <c r="D1431">
        <v>0.12673377115845486</v>
      </c>
    </row>
    <row r="1432" spans="2:4" x14ac:dyDescent="0.25">
      <c r="B1432">
        <v>1407</v>
      </c>
      <c r="C1432">
        <v>0.50880775755489793</v>
      </c>
      <c r="D1432">
        <v>2.4492242445102064E-2</v>
      </c>
    </row>
    <row r="1433" spans="2:4" x14ac:dyDescent="0.25">
      <c r="B1433">
        <v>1408</v>
      </c>
      <c r="C1433">
        <v>0.50953456525346696</v>
      </c>
      <c r="D1433">
        <v>-0.15273456525346696</v>
      </c>
    </row>
    <row r="1434" spans="2:4" x14ac:dyDescent="0.25">
      <c r="B1434">
        <v>1409</v>
      </c>
      <c r="C1434">
        <v>0.50859591283035388</v>
      </c>
      <c r="D1434">
        <v>-6.8595912830353878E-2</v>
      </c>
    </row>
    <row r="1435" spans="2:4" x14ac:dyDescent="0.25">
      <c r="B1435">
        <v>1410</v>
      </c>
      <c r="C1435">
        <v>0.50765613357359962</v>
      </c>
      <c r="D1435">
        <v>-0.1429561335735996</v>
      </c>
    </row>
    <row r="1436" spans="2:4" x14ac:dyDescent="0.25">
      <c r="B1436">
        <v>1411</v>
      </c>
      <c r="C1436">
        <v>0.50953456525346696</v>
      </c>
      <c r="D1436">
        <v>-7.8834565253466937E-2</v>
      </c>
    </row>
    <row r="1437" spans="2:4" x14ac:dyDescent="0.25">
      <c r="B1437">
        <v>1412</v>
      </c>
      <c r="C1437">
        <v>0.50688312569574179</v>
      </c>
      <c r="D1437">
        <v>1.5616874304258177E-2</v>
      </c>
    </row>
    <row r="1438" spans="2:4" x14ac:dyDescent="0.25">
      <c r="B1438">
        <v>1413</v>
      </c>
      <c r="C1438">
        <v>0.50953456525346696</v>
      </c>
      <c r="D1438">
        <v>-6.3634565253466946E-2</v>
      </c>
    </row>
    <row r="1439" spans="2:4" x14ac:dyDescent="0.25">
      <c r="B1439">
        <v>1414</v>
      </c>
      <c r="C1439">
        <v>0.49826622884154514</v>
      </c>
      <c r="D1439">
        <v>0.18353377115845482</v>
      </c>
    </row>
    <row r="1440" spans="2:4" x14ac:dyDescent="0.25">
      <c r="B1440">
        <v>1415</v>
      </c>
      <c r="C1440">
        <v>0.49826622884154514</v>
      </c>
      <c r="D1440">
        <v>-6.7666228841545162E-2</v>
      </c>
    </row>
    <row r="1441" spans="2:4" x14ac:dyDescent="0.25">
      <c r="B1441">
        <v>1416</v>
      </c>
      <c r="C1441">
        <v>0.50748598169377956</v>
      </c>
      <c r="D1441">
        <v>-1.2685981693779547E-2</v>
      </c>
    </row>
    <row r="1442" spans="2:4" x14ac:dyDescent="0.25">
      <c r="B1442">
        <v>1417</v>
      </c>
      <c r="C1442">
        <v>0.50828265307810239</v>
      </c>
      <c r="D1442">
        <v>-0.11088265307810241</v>
      </c>
    </row>
    <row r="1443" spans="2:4" x14ac:dyDescent="0.25">
      <c r="B1443">
        <v>1418</v>
      </c>
      <c r="C1443">
        <v>0.50953456525346696</v>
      </c>
      <c r="D1443">
        <v>5.4565434746533081E-2</v>
      </c>
    </row>
    <row r="1444" spans="2:4" x14ac:dyDescent="0.25">
      <c r="B1444">
        <v>1419</v>
      </c>
      <c r="C1444">
        <v>0.49826622884154514</v>
      </c>
      <c r="D1444">
        <v>3.2333771158454816E-2</v>
      </c>
    </row>
    <row r="1445" spans="2:4" x14ac:dyDescent="0.25">
      <c r="B1445">
        <v>1420</v>
      </c>
      <c r="C1445">
        <v>0.50953456525346696</v>
      </c>
      <c r="D1445">
        <v>0.37936543474653306</v>
      </c>
    </row>
    <row r="1446" spans="2:4" x14ac:dyDescent="0.25">
      <c r="B1446">
        <v>1421</v>
      </c>
      <c r="C1446">
        <v>0.50953456525346696</v>
      </c>
      <c r="D1446">
        <v>0.49046543474653304</v>
      </c>
    </row>
    <row r="1447" spans="2:4" x14ac:dyDescent="0.25">
      <c r="B1447">
        <v>1422</v>
      </c>
      <c r="C1447">
        <v>0.50953456525346696</v>
      </c>
      <c r="D1447">
        <v>0.21776543474653298</v>
      </c>
    </row>
    <row r="1448" spans="2:4" x14ac:dyDescent="0.25">
      <c r="B1448">
        <v>1423</v>
      </c>
      <c r="C1448">
        <v>0.49826622884154514</v>
      </c>
      <c r="D1448">
        <v>-0.31646622884154518</v>
      </c>
    </row>
    <row r="1449" spans="2:4" x14ac:dyDescent="0.25">
      <c r="B1449">
        <v>1424</v>
      </c>
      <c r="C1449">
        <v>0.50859591283035388</v>
      </c>
      <c r="D1449">
        <v>0.10620408716964613</v>
      </c>
    </row>
    <row r="1450" spans="2:4" x14ac:dyDescent="0.25">
      <c r="B1450">
        <v>1425</v>
      </c>
      <c r="C1450">
        <v>0.50953456525346696</v>
      </c>
      <c r="D1450">
        <v>9.9654347465329973E-3</v>
      </c>
    </row>
    <row r="1451" spans="2:4" x14ac:dyDescent="0.25">
      <c r="B1451">
        <v>1426</v>
      </c>
      <c r="C1451">
        <v>0.50530893909899632</v>
      </c>
      <c r="D1451">
        <v>-0.10100893909899633</v>
      </c>
    </row>
    <row r="1452" spans="2:4" x14ac:dyDescent="0.25">
      <c r="B1452">
        <v>1427</v>
      </c>
      <c r="C1452">
        <v>0.50953456525346696</v>
      </c>
      <c r="D1452">
        <v>5.5665434746533071E-2</v>
      </c>
    </row>
    <row r="1453" spans="2:4" x14ac:dyDescent="0.25">
      <c r="B1453">
        <v>1428</v>
      </c>
      <c r="C1453">
        <v>0.50803249600975775</v>
      </c>
      <c r="D1453">
        <v>-4.373249600975776E-2</v>
      </c>
    </row>
    <row r="1454" spans="2:4" x14ac:dyDescent="0.25">
      <c r="B1454">
        <v>1429</v>
      </c>
      <c r="C1454">
        <v>0.50953456525346696</v>
      </c>
      <c r="D1454">
        <v>9.7565434746533009E-2</v>
      </c>
    </row>
    <row r="1455" spans="2:4" x14ac:dyDescent="0.25">
      <c r="B1455">
        <v>1430</v>
      </c>
      <c r="C1455">
        <v>0.49826622884154514</v>
      </c>
      <c r="D1455">
        <v>1.7337711584548554E-3</v>
      </c>
    </row>
    <row r="1456" spans="2:4" x14ac:dyDescent="0.25">
      <c r="B1456">
        <v>1431</v>
      </c>
      <c r="C1456">
        <v>0.5087300060336557</v>
      </c>
      <c r="D1456">
        <v>1.5869993966344254E-2</v>
      </c>
    </row>
    <row r="1457" spans="2:4" x14ac:dyDescent="0.25">
      <c r="B1457">
        <v>1432</v>
      </c>
      <c r="C1457">
        <v>0.50953456525346696</v>
      </c>
      <c r="D1457">
        <v>-0.15533456525346695</v>
      </c>
    </row>
    <row r="1458" spans="2:4" x14ac:dyDescent="0.25">
      <c r="B1458">
        <v>1433</v>
      </c>
      <c r="C1458">
        <v>0.49826622884154514</v>
      </c>
      <c r="D1458">
        <v>0.11283377115845483</v>
      </c>
    </row>
    <row r="1459" spans="2:4" x14ac:dyDescent="0.25">
      <c r="B1459">
        <v>1434</v>
      </c>
      <c r="C1459">
        <v>0.50671748115048654</v>
      </c>
      <c r="D1459">
        <v>6.8282518849513418E-2</v>
      </c>
    </row>
    <row r="1460" spans="2:4" x14ac:dyDescent="0.25">
      <c r="B1460">
        <v>1435</v>
      </c>
      <c r="C1460">
        <v>0.50277356340631385</v>
      </c>
      <c r="D1460">
        <v>-9.5373563406313866E-2</v>
      </c>
    </row>
    <row r="1461" spans="2:4" x14ac:dyDescent="0.25">
      <c r="B1461">
        <v>1436</v>
      </c>
      <c r="C1461">
        <v>0.50953456525346696</v>
      </c>
      <c r="D1461">
        <v>-0.13253456525346696</v>
      </c>
    </row>
    <row r="1462" spans="2:4" x14ac:dyDescent="0.25">
      <c r="B1462">
        <v>1437</v>
      </c>
      <c r="C1462">
        <v>0.49826622884154514</v>
      </c>
      <c r="D1462">
        <v>0.12673377115845486</v>
      </c>
    </row>
    <row r="1463" spans="2:4" x14ac:dyDescent="0.25">
      <c r="B1463">
        <v>1438</v>
      </c>
      <c r="C1463">
        <v>0.5048942643190375</v>
      </c>
      <c r="D1463">
        <v>-1.5794264319037521E-2</v>
      </c>
    </row>
    <row r="1464" spans="2:4" x14ac:dyDescent="0.25">
      <c r="B1464">
        <v>1439</v>
      </c>
      <c r="C1464">
        <v>0.49826622884154514</v>
      </c>
      <c r="D1464">
        <v>0.24083377115845483</v>
      </c>
    </row>
    <row r="1465" spans="2:4" x14ac:dyDescent="0.25">
      <c r="B1465">
        <v>1440</v>
      </c>
      <c r="C1465">
        <v>0.50953456525346696</v>
      </c>
      <c r="D1465">
        <v>3.9765434746533046E-2</v>
      </c>
    </row>
    <row r="1466" spans="2:4" x14ac:dyDescent="0.25">
      <c r="B1466">
        <v>1441</v>
      </c>
      <c r="C1466">
        <v>0.49826622884154514</v>
      </c>
      <c r="D1466">
        <v>0.13333377115845491</v>
      </c>
    </row>
    <row r="1467" spans="2:4" x14ac:dyDescent="0.25">
      <c r="B1467">
        <v>1442</v>
      </c>
      <c r="C1467">
        <v>0.50470495626731726</v>
      </c>
      <c r="D1467">
        <v>-3.2504956267317253E-2</v>
      </c>
    </row>
    <row r="1468" spans="2:4" x14ac:dyDescent="0.25">
      <c r="B1468">
        <v>1443</v>
      </c>
      <c r="C1468">
        <v>0.49826622884154514</v>
      </c>
      <c r="D1468">
        <v>2.0233771158454816E-2</v>
      </c>
    </row>
    <row r="1469" spans="2:4" x14ac:dyDescent="0.25">
      <c r="B1469">
        <v>1444</v>
      </c>
      <c r="C1469">
        <v>0.50953456525346696</v>
      </c>
      <c r="D1469">
        <v>0.107765434746533</v>
      </c>
    </row>
    <row r="1470" spans="2:4" x14ac:dyDescent="0.25">
      <c r="B1470">
        <v>1445</v>
      </c>
      <c r="C1470">
        <v>0.50953456525346696</v>
      </c>
      <c r="D1470">
        <v>8.1965434746533061E-2</v>
      </c>
    </row>
    <row r="1471" spans="2:4" x14ac:dyDescent="0.25">
      <c r="B1471">
        <v>1446</v>
      </c>
      <c r="C1471">
        <v>0.50953456525346696</v>
      </c>
      <c r="D1471">
        <v>0.12336543474653305</v>
      </c>
    </row>
    <row r="1472" spans="2:4" x14ac:dyDescent="0.25">
      <c r="B1472">
        <v>1447</v>
      </c>
      <c r="C1472">
        <v>0.49826622884154514</v>
      </c>
      <c r="D1472">
        <v>-6.6466228841545127E-2</v>
      </c>
    </row>
    <row r="1473" spans="2:4" x14ac:dyDescent="0.25">
      <c r="B1473">
        <v>1448</v>
      </c>
      <c r="C1473">
        <v>0.50728089797108256</v>
      </c>
      <c r="D1473">
        <v>-0.15438089797108256</v>
      </c>
    </row>
    <row r="1474" spans="2:4" x14ac:dyDescent="0.25">
      <c r="B1474">
        <v>1449</v>
      </c>
      <c r="C1474">
        <v>0.50953456525346696</v>
      </c>
      <c r="D1474">
        <v>-0.44703456525346696</v>
      </c>
    </row>
    <row r="1475" spans="2:4" x14ac:dyDescent="0.25">
      <c r="B1475">
        <v>1450</v>
      </c>
      <c r="C1475">
        <v>0.50622054751472079</v>
      </c>
      <c r="D1475">
        <v>-0.21662054751472076</v>
      </c>
    </row>
    <row r="1476" spans="2:4" x14ac:dyDescent="0.25">
      <c r="B1476">
        <v>1451</v>
      </c>
      <c r="C1476">
        <v>0.50859591283035388</v>
      </c>
      <c r="D1476">
        <v>0.13850408716964613</v>
      </c>
    </row>
    <row r="1477" spans="2:4" x14ac:dyDescent="0.25">
      <c r="B1477">
        <v>1452</v>
      </c>
      <c r="C1477">
        <v>0.50953456525346696</v>
      </c>
      <c r="D1477">
        <v>0.13256543474653304</v>
      </c>
    </row>
    <row r="1478" spans="2:4" x14ac:dyDescent="0.25">
      <c r="B1478">
        <v>1453</v>
      </c>
      <c r="C1478">
        <v>0.50953456525346696</v>
      </c>
      <c r="D1478">
        <v>0.14816543474653299</v>
      </c>
    </row>
    <row r="1479" spans="2:4" x14ac:dyDescent="0.25">
      <c r="B1479">
        <v>1454</v>
      </c>
      <c r="C1479">
        <v>0.5069338332095954</v>
      </c>
      <c r="D1479">
        <v>-6.4233833209595415E-2</v>
      </c>
    </row>
    <row r="1480" spans="2:4" x14ac:dyDescent="0.25">
      <c r="B1480">
        <v>1455</v>
      </c>
      <c r="C1480">
        <v>0.50953456525346696</v>
      </c>
      <c r="D1480">
        <v>9.0465434746533013E-2</v>
      </c>
    </row>
    <row r="1481" spans="2:4" x14ac:dyDescent="0.25">
      <c r="B1481">
        <v>1456</v>
      </c>
      <c r="C1481">
        <v>0.5079975641668808</v>
      </c>
      <c r="D1481">
        <v>-1.4297564166880772E-2</v>
      </c>
    </row>
    <row r="1482" spans="2:4" x14ac:dyDescent="0.25">
      <c r="B1482">
        <v>1457</v>
      </c>
      <c r="C1482">
        <v>0.50812602320197675</v>
      </c>
      <c r="D1482">
        <v>0.11067397679802327</v>
      </c>
    </row>
    <row r="1483" spans="2:4" x14ac:dyDescent="0.25">
      <c r="B1483">
        <v>1458</v>
      </c>
      <c r="C1483">
        <v>0.50784431479167869</v>
      </c>
      <c r="D1483">
        <v>5.3355685208321346E-2</v>
      </c>
    </row>
    <row r="1484" spans="2:4" x14ac:dyDescent="0.25">
      <c r="B1484">
        <v>1459</v>
      </c>
      <c r="C1484">
        <v>0.50615406432989041</v>
      </c>
      <c r="D1484">
        <v>0.11204593567010956</v>
      </c>
    </row>
    <row r="1485" spans="2:4" x14ac:dyDescent="0.25">
      <c r="B1485">
        <v>1460</v>
      </c>
      <c r="C1485">
        <v>0.50818236488403634</v>
      </c>
      <c r="D1485">
        <v>-0.12858236488403635</v>
      </c>
    </row>
    <row r="1486" spans="2:4" x14ac:dyDescent="0.25">
      <c r="B1486">
        <v>1461</v>
      </c>
      <c r="C1486">
        <v>0.50953456525346696</v>
      </c>
      <c r="D1486">
        <v>0.17966543474653307</v>
      </c>
    </row>
    <row r="1487" spans="2:4" x14ac:dyDescent="0.25">
      <c r="B1487">
        <v>1462</v>
      </c>
      <c r="C1487">
        <v>0.50953456525346696</v>
      </c>
      <c r="D1487">
        <v>-5.6434565253466962E-2</v>
      </c>
    </row>
    <row r="1488" spans="2:4" x14ac:dyDescent="0.25">
      <c r="B1488">
        <v>1463</v>
      </c>
      <c r="C1488">
        <v>0.49826622884154514</v>
      </c>
      <c r="D1488">
        <v>1.7337711584548554E-3</v>
      </c>
    </row>
    <row r="1489" spans="2:4" x14ac:dyDescent="0.25">
      <c r="B1489">
        <v>1464</v>
      </c>
      <c r="C1489">
        <v>0.50953456525346696</v>
      </c>
      <c r="D1489">
        <v>-0.10953456525346694</v>
      </c>
    </row>
    <row r="1490" spans="2:4" x14ac:dyDescent="0.25">
      <c r="B1490">
        <v>1465</v>
      </c>
      <c r="C1490">
        <v>0.50792431998020326</v>
      </c>
      <c r="D1490">
        <v>3.3075680019796772E-2</v>
      </c>
    </row>
    <row r="1491" spans="2:4" x14ac:dyDescent="0.25">
      <c r="B1491">
        <v>1466</v>
      </c>
      <c r="C1491">
        <v>0.50748598169377956</v>
      </c>
      <c r="D1491">
        <v>6.0714018306220474E-2</v>
      </c>
    </row>
    <row r="1492" spans="2:4" x14ac:dyDescent="0.25">
      <c r="B1492">
        <v>1467</v>
      </c>
      <c r="C1492">
        <v>0.49826622884154514</v>
      </c>
      <c r="D1492">
        <v>-0.16496622884154516</v>
      </c>
    </row>
    <row r="1493" spans="2:4" x14ac:dyDescent="0.25">
      <c r="B1493">
        <v>1468</v>
      </c>
      <c r="C1493">
        <v>0.50953456525346696</v>
      </c>
      <c r="D1493">
        <v>-1.7434565253466983E-2</v>
      </c>
    </row>
    <row r="1494" spans="2:4" x14ac:dyDescent="0.25">
      <c r="B1494">
        <v>1469</v>
      </c>
      <c r="C1494">
        <v>0.50953456525346696</v>
      </c>
      <c r="D1494">
        <v>5.0465434746533089E-2</v>
      </c>
    </row>
    <row r="1495" spans="2:4" x14ac:dyDescent="0.25">
      <c r="B1495">
        <v>1470</v>
      </c>
      <c r="C1495">
        <v>0.50953456525346696</v>
      </c>
      <c r="D1495">
        <v>0.15716543474653299</v>
      </c>
    </row>
    <row r="1496" spans="2:4" x14ac:dyDescent="0.25">
      <c r="B1496">
        <v>1471</v>
      </c>
      <c r="C1496">
        <v>0.50765613357359962</v>
      </c>
      <c r="D1496">
        <v>-4.0956133573599618E-2</v>
      </c>
    </row>
    <row r="1497" spans="2:4" x14ac:dyDescent="0.25">
      <c r="B1497">
        <v>1472</v>
      </c>
      <c r="C1497">
        <v>0.50812602320197675</v>
      </c>
      <c r="D1497">
        <v>1.917397679802324E-2</v>
      </c>
    </row>
    <row r="1498" spans="2:4" x14ac:dyDescent="0.25">
      <c r="B1498">
        <v>1473</v>
      </c>
      <c r="C1498">
        <v>0.50953456525346696</v>
      </c>
      <c r="D1498">
        <v>-4.1434565253466948E-2</v>
      </c>
    </row>
    <row r="1499" spans="2:4" x14ac:dyDescent="0.25">
      <c r="B1499">
        <v>1474</v>
      </c>
      <c r="C1499">
        <v>0.50671748115048654</v>
      </c>
      <c r="D1499">
        <v>-4.2417481150486547E-2</v>
      </c>
    </row>
    <row r="1500" spans="2:4" x14ac:dyDescent="0.25">
      <c r="B1500">
        <v>1475</v>
      </c>
      <c r="C1500">
        <v>0.503900397047506</v>
      </c>
      <c r="D1500">
        <v>-4.2900397047505978E-2</v>
      </c>
    </row>
    <row r="1501" spans="2:4" x14ac:dyDescent="0.25">
      <c r="B1501">
        <v>1476</v>
      </c>
      <c r="C1501">
        <v>0.49826622884154514</v>
      </c>
      <c r="D1501">
        <v>0.1171337711584548</v>
      </c>
    </row>
    <row r="1502" spans="2:4" x14ac:dyDescent="0.25">
      <c r="B1502">
        <v>1477</v>
      </c>
      <c r="C1502">
        <v>0.50728089797108256</v>
      </c>
      <c r="D1502">
        <v>0.10461910202891744</v>
      </c>
    </row>
    <row r="1503" spans="2:4" x14ac:dyDescent="0.25">
      <c r="B1503">
        <v>1478</v>
      </c>
      <c r="C1503">
        <v>0.49826622884154514</v>
      </c>
      <c r="D1503">
        <v>0.13733377115845491</v>
      </c>
    </row>
    <row r="1504" spans="2:4" x14ac:dyDescent="0.25">
      <c r="B1504">
        <v>1479</v>
      </c>
      <c r="C1504">
        <v>0.50878296721479177</v>
      </c>
      <c r="D1504">
        <v>0.18821703278520818</v>
      </c>
    </row>
    <row r="1505" spans="2:4" x14ac:dyDescent="0.25">
      <c r="B1505">
        <v>1480</v>
      </c>
      <c r="C1505">
        <v>0.50953456525346696</v>
      </c>
      <c r="D1505">
        <v>4.7565434746533075E-2</v>
      </c>
    </row>
    <row r="1506" spans="2:4" x14ac:dyDescent="0.25">
      <c r="B1506">
        <v>1481</v>
      </c>
      <c r="C1506">
        <v>0.50953456525346696</v>
      </c>
      <c r="D1506">
        <v>0.10406543474653307</v>
      </c>
    </row>
    <row r="1507" spans="2:4" x14ac:dyDescent="0.25">
      <c r="B1507">
        <v>1482</v>
      </c>
      <c r="C1507">
        <v>0.50671748115048654</v>
      </c>
      <c r="D1507">
        <v>2.6582518849513459E-2</v>
      </c>
    </row>
    <row r="1508" spans="2:4" x14ac:dyDescent="0.25">
      <c r="B1508">
        <v>1483</v>
      </c>
      <c r="C1508">
        <v>0.50953456525346696</v>
      </c>
      <c r="D1508">
        <v>2.616543474653299E-2</v>
      </c>
    </row>
    <row r="1509" spans="2:4" x14ac:dyDescent="0.25">
      <c r="B1509">
        <v>1484</v>
      </c>
      <c r="C1509">
        <v>0.50953456525346696</v>
      </c>
      <c r="D1509">
        <v>0.15716543474653299</v>
      </c>
    </row>
    <row r="1510" spans="2:4" x14ac:dyDescent="0.25">
      <c r="B1510">
        <v>1485</v>
      </c>
      <c r="C1510">
        <v>0.49826622884154514</v>
      </c>
      <c r="D1510">
        <v>-0.19396622884154513</v>
      </c>
    </row>
    <row r="1511" spans="2:4" x14ac:dyDescent="0.25">
      <c r="B1511">
        <v>1486</v>
      </c>
      <c r="C1511">
        <v>0.50953456525346696</v>
      </c>
      <c r="D1511">
        <v>0.25046543474653304</v>
      </c>
    </row>
    <row r="1512" spans="2:4" x14ac:dyDescent="0.25">
      <c r="B1512">
        <v>1487</v>
      </c>
      <c r="C1512">
        <v>0.50953456525346696</v>
      </c>
      <c r="D1512">
        <v>-2.7345652534669362E-3</v>
      </c>
    </row>
    <row r="1513" spans="2:4" x14ac:dyDescent="0.25">
      <c r="B1513">
        <v>1488</v>
      </c>
      <c r="C1513">
        <v>0.49826622884154514</v>
      </c>
      <c r="D1513">
        <v>0.1233337711584549</v>
      </c>
    </row>
    <row r="1514" spans="2:4" x14ac:dyDescent="0.25">
      <c r="B1514">
        <v>1489</v>
      </c>
      <c r="C1514">
        <v>0.50728089797108256</v>
      </c>
      <c r="D1514">
        <v>-0.13688089797108255</v>
      </c>
    </row>
    <row r="1515" spans="2:4" x14ac:dyDescent="0.25">
      <c r="B1515">
        <v>1490</v>
      </c>
      <c r="C1515">
        <v>0.50953456525346696</v>
      </c>
      <c r="D1515">
        <v>8.0065434746533048E-2</v>
      </c>
    </row>
    <row r="1516" spans="2:4" x14ac:dyDescent="0.25">
      <c r="B1516">
        <v>1491</v>
      </c>
      <c r="C1516">
        <v>0.50953456525346696</v>
      </c>
      <c r="D1516">
        <v>-0.20103456525346697</v>
      </c>
    </row>
    <row r="1517" spans="2:4" x14ac:dyDescent="0.25">
      <c r="B1517">
        <v>1492</v>
      </c>
      <c r="C1517">
        <v>0.50953456525346696</v>
      </c>
      <c r="D1517">
        <v>-9.5345652534669645E-3</v>
      </c>
    </row>
    <row r="1518" spans="2:4" x14ac:dyDescent="0.25">
      <c r="B1518">
        <v>1493</v>
      </c>
      <c r="C1518">
        <v>0.49826622884154514</v>
      </c>
      <c r="D1518">
        <v>1.7833771158454859E-2</v>
      </c>
    </row>
    <row r="1519" spans="2:4" x14ac:dyDescent="0.25">
      <c r="B1519">
        <v>1494</v>
      </c>
      <c r="C1519">
        <v>0.50953456525346696</v>
      </c>
      <c r="D1519">
        <v>0.15336543474653308</v>
      </c>
    </row>
    <row r="1520" spans="2:4" x14ac:dyDescent="0.25">
      <c r="B1520">
        <v>1495</v>
      </c>
      <c r="C1520">
        <v>0.50953456525346696</v>
      </c>
      <c r="D1520">
        <v>-0.13403456525346696</v>
      </c>
    </row>
    <row r="1521" spans="2:4" x14ac:dyDescent="0.25">
      <c r="B1521">
        <v>1496</v>
      </c>
      <c r="C1521">
        <v>0.50953456525346696</v>
      </c>
      <c r="D1521">
        <v>-4.1034565253466937E-2</v>
      </c>
    </row>
    <row r="1522" spans="2:4" x14ac:dyDescent="0.25">
      <c r="B1522">
        <v>1497</v>
      </c>
      <c r="C1522">
        <v>0.49826622884154514</v>
      </c>
      <c r="D1522">
        <v>1.2833771158454854E-2</v>
      </c>
    </row>
    <row r="1523" spans="2:4" x14ac:dyDescent="0.25">
      <c r="B1523">
        <v>1498</v>
      </c>
      <c r="C1523">
        <v>0.50803249600975775</v>
      </c>
      <c r="D1523">
        <v>1.5267503990242237E-2</v>
      </c>
    </row>
    <row r="1524" spans="2:4" x14ac:dyDescent="0.25">
      <c r="B1524">
        <v>1499</v>
      </c>
      <c r="C1524">
        <v>0.50108331294452557</v>
      </c>
      <c r="D1524">
        <v>-0.16778331294452559</v>
      </c>
    </row>
    <row r="1525" spans="2:4" x14ac:dyDescent="0.25">
      <c r="B1525">
        <v>1500</v>
      </c>
      <c r="C1525">
        <v>0.49826622884154514</v>
      </c>
      <c r="D1525">
        <v>-6.0766228841545145E-2</v>
      </c>
    </row>
    <row r="1526" spans="2:4" x14ac:dyDescent="0.25">
      <c r="B1526">
        <v>1501</v>
      </c>
      <c r="C1526">
        <v>0.50953456525346696</v>
      </c>
      <c r="D1526">
        <v>-3.2134565253466973E-2</v>
      </c>
    </row>
    <row r="1527" spans="2:4" x14ac:dyDescent="0.25">
      <c r="B1527">
        <v>1502</v>
      </c>
      <c r="C1527">
        <v>0.50671748115048654</v>
      </c>
      <c r="D1527">
        <v>-0.19981748115048653</v>
      </c>
    </row>
    <row r="1528" spans="2:4" x14ac:dyDescent="0.25">
      <c r="B1528">
        <v>1503</v>
      </c>
      <c r="C1528">
        <v>0.50728089797108256</v>
      </c>
      <c r="D1528">
        <v>0.26191910202891744</v>
      </c>
    </row>
    <row r="1529" spans="2:4" x14ac:dyDescent="0.25">
      <c r="B1529">
        <v>1504</v>
      </c>
      <c r="C1529">
        <v>0.50953456525346696</v>
      </c>
      <c r="D1529">
        <v>-0.21683456525346695</v>
      </c>
    </row>
    <row r="1530" spans="2:4" x14ac:dyDescent="0.25">
      <c r="B1530">
        <v>1505</v>
      </c>
      <c r="C1530">
        <v>0.50606729813951856</v>
      </c>
      <c r="D1530">
        <v>0.13913270186048143</v>
      </c>
    </row>
    <row r="1531" spans="2:4" x14ac:dyDescent="0.25">
      <c r="B1531">
        <v>1506</v>
      </c>
      <c r="C1531">
        <v>0.50953456525346696</v>
      </c>
      <c r="D1531">
        <v>0.172265434746533</v>
      </c>
    </row>
    <row r="1532" spans="2:4" x14ac:dyDescent="0.25">
      <c r="B1532">
        <v>1507</v>
      </c>
      <c r="C1532">
        <v>0.50953456525346696</v>
      </c>
      <c r="D1532">
        <v>-9.5345652534669645E-3</v>
      </c>
    </row>
    <row r="1533" spans="2:4" x14ac:dyDescent="0.25">
      <c r="B1533">
        <v>1508</v>
      </c>
      <c r="C1533">
        <v>0.49826622884154514</v>
      </c>
      <c r="D1533">
        <v>-0.19596622884154513</v>
      </c>
    </row>
    <row r="1534" spans="2:4" x14ac:dyDescent="0.25">
      <c r="B1534">
        <v>1509</v>
      </c>
      <c r="C1534">
        <v>0.50953456525346696</v>
      </c>
      <c r="D1534">
        <v>-8.0934565253466983E-2</v>
      </c>
    </row>
    <row r="1535" spans="2:4" x14ac:dyDescent="0.25">
      <c r="B1535">
        <v>1510</v>
      </c>
      <c r="C1535">
        <v>0.49826622884154514</v>
      </c>
      <c r="D1535">
        <v>-0.17606622884154516</v>
      </c>
    </row>
    <row r="1536" spans="2:4" x14ac:dyDescent="0.25">
      <c r="B1536">
        <v>1511</v>
      </c>
      <c r="C1536">
        <v>0.49826622884154514</v>
      </c>
      <c r="D1536">
        <v>-8.9366228841545159E-2</v>
      </c>
    </row>
    <row r="1537" spans="2:4" x14ac:dyDescent="0.25">
      <c r="B1537">
        <v>1512</v>
      </c>
      <c r="C1537">
        <v>0.50780149511331341</v>
      </c>
      <c r="D1537">
        <v>3.9098504886686647E-2</v>
      </c>
    </row>
    <row r="1538" spans="2:4" x14ac:dyDescent="0.25">
      <c r="B1538">
        <v>1513</v>
      </c>
      <c r="C1538">
        <v>0.49826622884154514</v>
      </c>
      <c r="D1538">
        <v>1.7337711584548554E-3</v>
      </c>
    </row>
    <row r="1539" spans="2:4" x14ac:dyDescent="0.25">
      <c r="B1539">
        <v>1514</v>
      </c>
      <c r="C1539">
        <v>0.50840773161227482</v>
      </c>
      <c r="D1539">
        <v>1.7892268387725174E-2</v>
      </c>
    </row>
    <row r="1540" spans="2:4" x14ac:dyDescent="0.25">
      <c r="B1540">
        <v>1515</v>
      </c>
      <c r="C1540">
        <v>0.50953456525346696</v>
      </c>
      <c r="D1540">
        <v>7.436543474653301E-2</v>
      </c>
    </row>
    <row r="1541" spans="2:4" x14ac:dyDescent="0.25">
      <c r="B1541">
        <v>1516</v>
      </c>
      <c r="C1541">
        <v>0.50728089797108256</v>
      </c>
      <c r="D1541">
        <v>-8.7180897971082583E-2</v>
      </c>
    </row>
    <row r="1542" spans="2:4" x14ac:dyDescent="0.25">
      <c r="B1542">
        <v>1517</v>
      </c>
      <c r="C1542">
        <v>0.503900397047506</v>
      </c>
      <c r="D1542">
        <v>-0.19530039704750601</v>
      </c>
    </row>
    <row r="1543" spans="2:4" x14ac:dyDescent="0.25">
      <c r="B1543">
        <v>1518</v>
      </c>
      <c r="C1543">
        <v>0.50470495626731726</v>
      </c>
      <c r="D1543">
        <v>-0.20660495626731729</v>
      </c>
    </row>
    <row r="1544" spans="2:4" x14ac:dyDescent="0.25">
      <c r="B1544">
        <v>1519</v>
      </c>
      <c r="C1544">
        <v>0.49826622884154514</v>
      </c>
      <c r="D1544">
        <v>-0.19116622884154516</v>
      </c>
    </row>
    <row r="1545" spans="2:4" x14ac:dyDescent="0.25">
      <c r="B1545">
        <v>1520</v>
      </c>
      <c r="C1545">
        <v>0.5087300060336557</v>
      </c>
      <c r="D1545">
        <v>-2.3230006033655715E-2</v>
      </c>
    </row>
    <row r="1546" spans="2:4" x14ac:dyDescent="0.25">
      <c r="B1546">
        <v>1521</v>
      </c>
      <c r="C1546">
        <v>0.50953456525346696</v>
      </c>
      <c r="D1546">
        <v>-0.14233456525346694</v>
      </c>
    </row>
    <row r="1547" spans="2:4" x14ac:dyDescent="0.25">
      <c r="B1547">
        <v>1522</v>
      </c>
      <c r="C1547">
        <v>0.50953456525346696</v>
      </c>
      <c r="D1547">
        <v>6.1865434746533055E-2</v>
      </c>
    </row>
    <row r="1548" spans="2:4" x14ac:dyDescent="0.25">
      <c r="B1548">
        <v>1523</v>
      </c>
      <c r="C1548">
        <v>0.50953456525346696</v>
      </c>
      <c r="D1548">
        <v>0.10076543474653299</v>
      </c>
    </row>
    <row r="1549" spans="2:4" x14ac:dyDescent="0.25">
      <c r="B1549">
        <v>1524</v>
      </c>
      <c r="C1549">
        <v>0.50953456525346696</v>
      </c>
      <c r="D1549">
        <v>0.30296543474653304</v>
      </c>
    </row>
    <row r="1550" spans="2:4" x14ac:dyDescent="0.25">
      <c r="B1550">
        <v>1525</v>
      </c>
      <c r="C1550">
        <v>0.50812602320197675</v>
      </c>
      <c r="D1550">
        <v>-6.6026023201976758E-2</v>
      </c>
    </row>
    <row r="1551" spans="2:4" x14ac:dyDescent="0.25">
      <c r="B1551">
        <v>1526</v>
      </c>
      <c r="C1551">
        <v>0.50703074090273792</v>
      </c>
      <c r="D1551">
        <v>-0.11233074090273792</v>
      </c>
    </row>
    <row r="1552" spans="2:4" x14ac:dyDescent="0.25">
      <c r="B1552">
        <v>1527</v>
      </c>
      <c r="C1552">
        <v>0.50502723068869826</v>
      </c>
      <c r="D1552">
        <v>2.6472769311301714E-2</v>
      </c>
    </row>
    <row r="1553" spans="2:4" x14ac:dyDescent="0.25">
      <c r="B1553">
        <v>1528</v>
      </c>
      <c r="C1553">
        <v>0.50502723068869826</v>
      </c>
      <c r="D1553">
        <v>9.6372769311301787E-2</v>
      </c>
    </row>
    <row r="1554" spans="2:4" x14ac:dyDescent="0.25">
      <c r="B1554">
        <v>1529</v>
      </c>
      <c r="C1554">
        <v>0.50792431998020326</v>
      </c>
      <c r="D1554">
        <v>0.13917568001979674</v>
      </c>
    </row>
    <row r="1555" spans="2:4" x14ac:dyDescent="0.25">
      <c r="B1555">
        <v>1530</v>
      </c>
      <c r="C1555">
        <v>0.50577882872737345</v>
      </c>
      <c r="D1555">
        <v>-0.19147882872737343</v>
      </c>
    </row>
    <row r="1556" spans="2:4" x14ac:dyDescent="0.25">
      <c r="B1556">
        <v>1531</v>
      </c>
      <c r="C1556">
        <v>0.50792431998020326</v>
      </c>
      <c r="D1556">
        <v>-2.1824319980203288E-2</v>
      </c>
    </row>
    <row r="1557" spans="2:4" x14ac:dyDescent="0.25">
      <c r="B1557">
        <v>1532</v>
      </c>
      <c r="C1557">
        <v>0.50953456525346696</v>
      </c>
      <c r="D1557">
        <v>-9.5345652534669645E-3</v>
      </c>
    </row>
    <row r="1558" spans="2:4" x14ac:dyDescent="0.25">
      <c r="B1558">
        <v>1533</v>
      </c>
      <c r="C1558">
        <v>0.50744766934997898</v>
      </c>
      <c r="D1558">
        <v>-0.22984766934997897</v>
      </c>
    </row>
    <row r="1559" spans="2:4" x14ac:dyDescent="0.25">
      <c r="B1559">
        <v>1534</v>
      </c>
      <c r="C1559">
        <v>0.50953456525346696</v>
      </c>
      <c r="D1559">
        <v>2.946543474653307E-2</v>
      </c>
    </row>
    <row r="1560" spans="2:4" x14ac:dyDescent="0.25">
      <c r="B1560">
        <v>1535</v>
      </c>
      <c r="C1560">
        <v>0.50659465628359657</v>
      </c>
      <c r="D1560">
        <v>-5.8994656283596569E-2</v>
      </c>
    </row>
    <row r="1561" spans="2:4" x14ac:dyDescent="0.25">
      <c r="B1561">
        <v>1536</v>
      </c>
      <c r="C1561">
        <v>0.50953456525346696</v>
      </c>
      <c r="D1561">
        <v>2.6543474653306642E-4</v>
      </c>
    </row>
    <row r="1562" spans="2:4" x14ac:dyDescent="0.25">
      <c r="B1562">
        <v>1537</v>
      </c>
      <c r="C1562">
        <v>0.49826622884154514</v>
      </c>
      <c r="D1562">
        <v>0.14883377115845486</v>
      </c>
    </row>
    <row r="1563" spans="2:4" x14ac:dyDescent="0.25">
      <c r="B1563">
        <v>1538</v>
      </c>
      <c r="C1563">
        <v>0.50953456525346696</v>
      </c>
      <c r="D1563">
        <v>-0.13853456525346697</v>
      </c>
    </row>
    <row r="1564" spans="2:4" x14ac:dyDescent="0.25">
      <c r="B1564">
        <v>1539</v>
      </c>
      <c r="C1564">
        <v>0.50703074090273792</v>
      </c>
      <c r="D1564">
        <v>-2.1930740902737944E-2</v>
      </c>
    </row>
    <row r="1565" spans="2:4" x14ac:dyDescent="0.25">
      <c r="B1565">
        <v>1540</v>
      </c>
      <c r="C1565">
        <v>0.50765613357359962</v>
      </c>
      <c r="D1565">
        <v>0.10424386642640038</v>
      </c>
    </row>
    <row r="1566" spans="2:4" x14ac:dyDescent="0.25">
      <c r="B1566">
        <v>1541</v>
      </c>
      <c r="C1566">
        <v>0.49826622884154514</v>
      </c>
      <c r="D1566">
        <v>-0.10096622884154516</v>
      </c>
    </row>
    <row r="1567" spans="2:4" x14ac:dyDescent="0.25">
      <c r="B1567">
        <v>1542</v>
      </c>
      <c r="C1567">
        <v>0.50953456525346696</v>
      </c>
      <c r="D1567">
        <v>-0.20953456525346698</v>
      </c>
    </row>
    <row r="1568" spans="2:4" x14ac:dyDescent="0.25">
      <c r="B1568">
        <v>1543</v>
      </c>
      <c r="C1568">
        <v>0.50728089797108256</v>
      </c>
      <c r="D1568">
        <v>9.2719102028917422E-2</v>
      </c>
    </row>
    <row r="1569" spans="2:4" x14ac:dyDescent="0.25">
      <c r="B1569">
        <v>1544</v>
      </c>
      <c r="C1569">
        <v>0.50953456525346696</v>
      </c>
      <c r="D1569">
        <v>0.24806543474653309</v>
      </c>
    </row>
    <row r="1570" spans="2:4" x14ac:dyDescent="0.25">
      <c r="B1570">
        <v>1545</v>
      </c>
      <c r="C1570">
        <v>0.50859591283035388</v>
      </c>
      <c r="D1570">
        <v>-0.16239591283035387</v>
      </c>
    </row>
    <row r="1571" spans="2:4" x14ac:dyDescent="0.25">
      <c r="B1571">
        <v>1546</v>
      </c>
      <c r="C1571">
        <v>0.50953456525346696</v>
      </c>
      <c r="D1571">
        <v>0.15716543474653299</v>
      </c>
    </row>
    <row r="1572" spans="2:4" x14ac:dyDescent="0.25">
      <c r="B1572">
        <v>1547</v>
      </c>
      <c r="C1572">
        <v>0.50953456525346696</v>
      </c>
      <c r="D1572">
        <v>4.476543474653305E-2</v>
      </c>
    </row>
    <row r="1573" spans="2:4" x14ac:dyDescent="0.25">
      <c r="B1573">
        <v>1548</v>
      </c>
      <c r="C1573">
        <v>0.50846181962705195</v>
      </c>
      <c r="D1573">
        <v>7.6438180372948028E-2</v>
      </c>
    </row>
    <row r="1574" spans="2:4" x14ac:dyDescent="0.25">
      <c r="B1574">
        <v>1549</v>
      </c>
      <c r="C1574">
        <v>0.50953456525346696</v>
      </c>
      <c r="D1574">
        <v>4.165434746533081E-3</v>
      </c>
    </row>
    <row r="1575" spans="2:4" x14ac:dyDescent="0.25">
      <c r="B1575">
        <v>1550</v>
      </c>
      <c r="C1575">
        <v>0.50577882872737345</v>
      </c>
      <c r="D1575">
        <v>-0.26387882872737345</v>
      </c>
    </row>
    <row r="1576" spans="2:4" x14ac:dyDescent="0.25">
      <c r="B1576">
        <v>1551</v>
      </c>
      <c r="C1576">
        <v>0.49826622884154514</v>
      </c>
      <c r="D1576">
        <v>0.1817337711584549</v>
      </c>
    </row>
    <row r="1577" spans="2:4" x14ac:dyDescent="0.25">
      <c r="B1577">
        <v>1552</v>
      </c>
      <c r="C1577">
        <v>0.50953456525346696</v>
      </c>
      <c r="D1577">
        <v>0.39046543474653306</v>
      </c>
    </row>
    <row r="1578" spans="2:4" x14ac:dyDescent="0.25">
      <c r="B1578">
        <v>1553</v>
      </c>
      <c r="C1578">
        <v>0.50953456525346696</v>
      </c>
      <c r="D1578">
        <v>0.214565434746533</v>
      </c>
    </row>
    <row r="1579" spans="2:4" x14ac:dyDescent="0.25">
      <c r="B1579">
        <v>1554</v>
      </c>
      <c r="C1579">
        <v>0.50671748115048654</v>
      </c>
      <c r="D1579">
        <v>-0.16981748115048656</v>
      </c>
    </row>
    <row r="1580" spans="2:4" x14ac:dyDescent="0.25">
      <c r="B1580">
        <v>1555</v>
      </c>
      <c r="C1580">
        <v>0.50953456525346696</v>
      </c>
      <c r="D1580">
        <v>6.1865434746533055E-2</v>
      </c>
    </row>
    <row r="1581" spans="2:4" x14ac:dyDescent="0.25">
      <c r="B1581">
        <v>1556</v>
      </c>
      <c r="C1581">
        <v>0.503900397047506</v>
      </c>
      <c r="D1581">
        <v>1.2999602952494027E-2</v>
      </c>
    </row>
    <row r="1582" spans="2:4" x14ac:dyDescent="0.25">
      <c r="B1582">
        <v>1557</v>
      </c>
      <c r="C1582">
        <v>0.49826622884154514</v>
      </c>
      <c r="D1582">
        <v>-3.1566228841545141E-2</v>
      </c>
    </row>
    <row r="1583" spans="2:4" x14ac:dyDescent="0.25">
      <c r="B1583">
        <v>1558</v>
      </c>
      <c r="C1583">
        <v>0.49826622884154514</v>
      </c>
      <c r="D1583">
        <v>0.3350337711584549</v>
      </c>
    </row>
    <row r="1584" spans="2:4" x14ac:dyDescent="0.25">
      <c r="B1584">
        <v>1559</v>
      </c>
      <c r="C1584">
        <v>0.49826622884154514</v>
      </c>
      <c r="D1584">
        <v>0.12523377115845491</v>
      </c>
    </row>
    <row r="1585" spans="2:4" x14ac:dyDescent="0.25">
      <c r="B1585">
        <v>1560</v>
      </c>
      <c r="C1585">
        <v>0.49826622884154514</v>
      </c>
      <c r="D1585">
        <v>0.38053377115845488</v>
      </c>
    </row>
    <row r="1586" spans="2:4" x14ac:dyDescent="0.25">
      <c r="B1586">
        <v>1561</v>
      </c>
      <c r="C1586">
        <v>0.50953456525346696</v>
      </c>
      <c r="D1586">
        <v>0.10946543474653303</v>
      </c>
    </row>
    <row r="1587" spans="2:4" x14ac:dyDescent="0.25">
      <c r="B1587">
        <v>1562</v>
      </c>
      <c r="C1587">
        <v>0.50108331294452557</v>
      </c>
      <c r="D1587">
        <v>-0.38568331294452557</v>
      </c>
    </row>
    <row r="1588" spans="2:4" x14ac:dyDescent="0.25">
      <c r="B1588">
        <v>1563</v>
      </c>
      <c r="C1588">
        <v>0.49826622884154514</v>
      </c>
      <c r="D1588">
        <v>-0.12326622884154514</v>
      </c>
    </row>
    <row r="1589" spans="2:4" x14ac:dyDescent="0.25">
      <c r="B1589">
        <v>1564</v>
      </c>
      <c r="C1589">
        <v>0.50577882872737345</v>
      </c>
      <c r="D1589">
        <v>-4.9878828727373425E-2</v>
      </c>
    </row>
    <row r="1590" spans="2:4" x14ac:dyDescent="0.25">
      <c r="B1590">
        <v>1565</v>
      </c>
      <c r="C1590">
        <v>0.50953456525346696</v>
      </c>
      <c r="D1590">
        <v>-6.6034565253466959E-2</v>
      </c>
    </row>
    <row r="1591" spans="2:4" x14ac:dyDescent="0.25">
      <c r="B1591">
        <v>1566</v>
      </c>
      <c r="C1591">
        <v>0.50953456525346696</v>
      </c>
      <c r="D1591">
        <v>9.7065434746533064E-2</v>
      </c>
    </row>
    <row r="1592" spans="2:4" x14ac:dyDescent="0.25">
      <c r="B1592">
        <v>1567</v>
      </c>
      <c r="C1592">
        <v>0.49826622884154514</v>
      </c>
      <c r="D1592">
        <v>0.31653377115845482</v>
      </c>
    </row>
    <row r="1593" spans="2:4" x14ac:dyDescent="0.25">
      <c r="B1593">
        <v>1568</v>
      </c>
      <c r="C1593">
        <v>0.49826622884154514</v>
      </c>
      <c r="D1593">
        <v>9.4333771158454871E-2</v>
      </c>
    </row>
    <row r="1594" spans="2:4" x14ac:dyDescent="0.25">
      <c r="B1594">
        <v>1569</v>
      </c>
      <c r="C1594">
        <v>0.49826622884154514</v>
      </c>
      <c r="D1594">
        <v>0.12073377115845485</v>
      </c>
    </row>
    <row r="1595" spans="2:4" x14ac:dyDescent="0.25">
      <c r="B1595">
        <v>1570</v>
      </c>
      <c r="C1595">
        <v>0.49826622884154514</v>
      </c>
      <c r="D1595">
        <v>0.1525337711584549</v>
      </c>
    </row>
    <row r="1596" spans="2:4" x14ac:dyDescent="0.25">
      <c r="B1596">
        <v>1571</v>
      </c>
      <c r="C1596">
        <v>0.50953456525346696</v>
      </c>
      <c r="D1596">
        <v>-4.2834565253466961E-2</v>
      </c>
    </row>
    <row r="1597" spans="2:4" x14ac:dyDescent="0.25">
      <c r="B1597">
        <v>1572</v>
      </c>
      <c r="C1597">
        <v>0.50953456525346696</v>
      </c>
      <c r="D1597">
        <v>0.13676543474653302</v>
      </c>
    </row>
    <row r="1598" spans="2:4" x14ac:dyDescent="0.25">
      <c r="B1598">
        <v>1573</v>
      </c>
      <c r="C1598">
        <v>0.50953456525346696</v>
      </c>
      <c r="D1598">
        <v>1.6765434746533026E-2</v>
      </c>
    </row>
    <row r="1599" spans="2:4" x14ac:dyDescent="0.25">
      <c r="B1599">
        <v>1574</v>
      </c>
      <c r="C1599">
        <v>0.50828265307810239</v>
      </c>
      <c r="D1599">
        <v>-0.1532826530781024</v>
      </c>
    </row>
    <row r="1600" spans="2:4" x14ac:dyDescent="0.25">
      <c r="B1600">
        <v>1575</v>
      </c>
      <c r="C1600">
        <v>0.50953456525346696</v>
      </c>
      <c r="D1600">
        <v>0.11226543474653305</v>
      </c>
    </row>
    <row r="1601" spans="2:4" x14ac:dyDescent="0.25">
      <c r="B1601">
        <v>1576</v>
      </c>
      <c r="C1601">
        <v>0.50953456525346696</v>
      </c>
      <c r="D1601">
        <v>0.14476543474653303</v>
      </c>
    </row>
    <row r="1602" spans="2:4" x14ac:dyDescent="0.25">
      <c r="B1602">
        <v>1577</v>
      </c>
      <c r="C1602">
        <v>0.49826622884154514</v>
      </c>
      <c r="D1602">
        <v>5.7333771158454838E-2</v>
      </c>
    </row>
    <row r="1603" spans="2:4" x14ac:dyDescent="0.25">
      <c r="B1603">
        <v>1578</v>
      </c>
      <c r="C1603">
        <v>0.50953456525346696</v>
      </c>
      <c r="D1603">
        <v>0.24046543474653304</v>
      </c>
    </row>
    <row r="1604" spans="2:4" x14ac:dyDescent="0.25">
      <c r="B1604">
        <v>1579</v>
      </c>
      <c r="C1604">
        <v>0.50953456525346696</v>
      </c>
      <c r="D1604">
        <v>0.11166543474653301</v>
      </c>
    </row>
    <row r="1605" spans="2:4" x14ac:dyDescent="0.25">
      <c r="B1605">
        <v>1580</v>
      </c>
      <c r="C1605">
        <v>0.50828265307810239</v>
      </c>
      <c r="D1605">
        <v>1.7217346921897581E-2</v>
      </c>
    </row>
    <row r="1606" spans="2:4" x14ac:dyDescent="0.25">
      <c r="B1606">
        <v>1581</v>
      </c>
      <c r="C1606">
        <v>0.49826622884154514</v>
      </c>
      <c r="D1606">
        <v>0.34243377115845486</v>
      </c>
    </row>
    <row r="1607" spans="2:4" x14ac:dyDescent="0.25">
      <c r="B1607">
        <v>1582</v>
      </c>
      <c r="C1607">
        <v>0.50728089797108256</v>
      </c>
      <c r="D1607">
        <v>-0.13628089797108256</v>
      </c>
    </row>
    <row r="1608" spans="2:4" x14ac:dyDescent="0.25">
      <c r="B1608">
        <v>1583</v>
      </c>
      <c r="C1608">
        <v>0.50691918437225991</v>
      </c>
      <c r="D1608">
        <v>0.10978081562774011</v>
      </c>
    </row>
    <row r="1609" spans="2:4" x14ac:dyDescent="0.25">
      <c r="B1609">
        <v>1584</v>
      </c>
      <c r="C1609">
        <v>0.50757500155143376</v>
      </c>
      <c r="D1609">
        <v>4.5324998448566189E-2</v>
      </c>
    </row>
    <row r="1610" spans="2:4" x14ac:dyDescent="0.25">
      <c r="B1610">
        <v>1585</v>
      </c>
      <c r="C1610">
        <v>0.50953456525346696</v>
      </c>
      <c r="D1610">
        <v>-0.12493456525346697</v>
      </c>
    </row>
    <row r="1611" spans="2:4" x14ac:dyDescent="0.25">
      <c r="B1611">
        <v>1586</v>
      </c>
      <c r="C1611">
        <v>0.50851027347362321</v>
      </c>
      <c r="D1611">
        <v>1.1489726526376809E-2</v>
      </c>
    </row>
    <row r="1612" spans="2:4" x14ac:dyDescent="0.25">
      <c r="B1612">
        <v>1587</v>
      </c>
      <c r="C1612">
        <v>0.49826622884154514</v>
      </c>
      <c r="D1612">
        <v>0.15033377115845481</v>
      </c>
    </row>
    <row r="1613" spans="2:4" x14ac:dyDescent="0.25">
      <c r="B1613">
        <v>1588</v>
      </c>
      <c r="C1613">
        <v>0.50806517418535235</v>
      </c>
      <c r="D1613">
        <v>-7.1865174185352376E-2</v>
      </c>
    </row>
    <row r="1614" spans="2:4" x14ac:dyDescent="0.25">
      <c r="B1614">
        <v>1589</v>
      </c>
      <c r="C1614">
        <v>0.50953456525346696</v>
      </c>
      <c r="D1614">
        <v>-6.9534565253466962E-2</v>
      </c>
    </row>
    <row r="1615" spans="2:4" x14ac:dyDescent="0.25">
      <c r="B1615">
        <v>1590</v>
      </c>
      <c r="C1615">
        <v>0.49826622884154514</v>
      </c>
      <c r="D1615">
        <v>-4.3766228841545129E-2</v>
      </c>
    </row>
    <row r="1616" spans="2:4" x14ac:dyDescent="0.25">
      <c r="B1616">
        <v>1591</v>
      </c>
      <c r="C1616">
        <v>0.50953456525346696</v>
      </c>
      <c r="D1616">
        <v>-2.2734565253466954E-2</v>
      </c>
    </row>
    <row r="1617" spans="2:4" x14ac:dyDescent="0.25">
      <c r="B1617">
        <v>1592</v>
      </c>
      <c r="C1617">
        <v>0.50953456525346696</v>
      </c>
      <c r="D1617">
        <v>-9.0134565253466969E-2</v>
      </c>
    </row>
    <row r="1618" spans="2:4" x14ac:dyDescent="0.25">
      <c r="B1618">
        <v>1593</v>
      </c>
      <c r="C1618">
        <v>0.50953456525346696</v>
      </c>
      <c r="D1618">
        <v>-5.6934565253466962E-2</v>
      </c>
    </row>
    <row r="1619" spans="2:4" x14ac:dyDescent="0.25">
      <c r="B1619">
        <v>1594</v>
      </c>
      <c r="C1619">
        <v>0.49826622884154514</v>
      </c>
      <c r="D1619">
        <v>-0.14266622884154512</v>
      </c>
    </row>
    <row r="1620" spans="2:4" x14ac:dyDescent="0.25">
      <c r="B1620">
        <v>1595</v>
      </c>
      <c r="C1620">
        <v>0.50640422139823504</v>
      </c>
      <c r="D1620">
        <v>-0.20640422139823505</v>
      </c>
    </row>
    <row r="1621" spans="2:4" x14ac:dyDescent="0.25">
      <c r="B1621">
        <v>1596</v>
      </c>
      <c r="C1621">
        <v>0.50759190405605159</v>
      </c>
      <c r="D1621">
        <v>-8.0491904056051611E-2</v>
      </c>
    </row>
    <row r="1622" spans="2:4" x14ac:dyDescent="0.25">
      <c r="B1622">
        <v>1597</v>
      </c>
      <c r="C1622">
        <v>0.50249185499601579</v>
      </c>
      <c r="D1622">
        <v>-1.5991854996015797E-2</v>
      </c>
    </row>
    <row r="1623" spans="2:4" x14ac:dyDescent="0.25">
      <c r="B1623">
        <v>1598</v>
      </c>
      <c r="C1623">
        <v>0.50953456525346696</v>
      </c>
      <c r="D1623">
        <v>-9.5345652534669645E-3</v>
      </c>
    </row>
    <row r="1624" spans="2:4" x14ac:dyDescent="0.25">
      <c r="B1624">
        <v>1599</v>
      </c>
      <c r="C1624">
        <v>0.50953456525346696</v>
      </c>
      <c r="D1624">
        <v>-3.2734565253466963E-2</v>
      </c>
    </row>
    <row r="1625" spans="2:4" x14ac:dyDescent="0.25">
      <c r="B1625">
        <v>1600</v>
      </c>
      <c r="C1625">
        <v>0.50655183660523129</v>
      </c>
      <c r="D1625">
        <v>2.7548163394768732E-2</v>
      </c>
    </row>
    <row r="1626" spans="2:4" x14ac:dyDescent="0.25">
      <c r="B1626">
        <v>1601</v>
      </c>
      <c r="C1626">
        <v>0.49826622884154514</v>
      </c>
      <c r="D1626">
        <v>8.0133771158454881E-2</v>
      </c>
    </row>
    <row r="1627" spans="2:4" x14ac:dyDescent="0.25">
      <c r="B1627">
        <v>1602</v>
      </c>
      <c r="C1627">
        <v>0.50953456525346696</v>
      </c>
      <c r="D1627">
        <v>-5.9234565253466986E-2</v>
      </c>
    </row>
    <row r="1628" spans="2:4" x14ac:dyDescent="0.25">
      <c r="B1628">
        <v>1603</v>
      </c>
      <c r="C1628">
        <v>0.50502723068869826</v>
      </c>
      <c r="D1628">
        <v>0.11697276931130174</v>
      </c>
    </row>
    <row r="1629" spans="2:4" x14ac:dyDescent="0.25">
      <c r="B1629">
        <v>1604</v>
      </c>
      <c r="C1629">
        <v>0.50953456525346696</v>
      </c>
      <c r="D1629">
        <v>-0.14323456525346695</v>
      </c>
    </row>
    <row r="1630" spans="2:4" x14ac:dyDescent="0.25">
      <c r="B1630">
        <v>1605</v>
      </c>
      <c r="C1630">
        <v>0.503900397047506</v>
      </c>
      <c r="D1630">
        <v>-0.26390039704750601</v>
      </c>
    </row>
    <row r="1631" spans="2:4" x14ac:dyDescent="0.25">
      <c r="B1631">
        <v>1606</v>
      </c>
      <c r="C1631">
        <v>0.49826622884154514</v>
      </c>
      <c r="D1631">
        <v>0.18093377115845488</v>
      </c>
    </row>
    <row r="1632" spans="2:4" x14ac:dyDescent="0.25">
      <c r="B1632">
        <v>1607</v>
      </c>
      <c r="C1632">
        <v>0.50309583782769485</v>
      </c>
      <c r="D1632">
        <v>0.14690416217230517</v>
      </c>
    </row>
    <row r="1633" spans="2:4" x14ac:dyDescent="0.25">
      <c r="B1633">
        <v>1608</v>
      </c>
      <c r="C1633">
        <v>0.50878296721479177</v>
      </c>
      <c r="D1633">
        <v>-1.5582967214791743E-2</v>
      </c>
    </row>
    <row r="1634" spans="2:4" x14ac:dyDescent="0.25">
      <c r="B1634">
        <v>1609</v>
      </c>
      <c r="C1634">
        <v>0.50953456525346696</v>
      </c>
      <c r="D1634">
        <v>-0.12713456525346695</v>
      </c>
    </row>
    <row r="1635" spans="2:4" x14ac:dyDescent="0.25">
      <c r="B1635">
        <v>1610</v>
      </c>
      <c r="C1635">
        <v>0.50953456525346696</v>
      </c>
      <c r="D1635">
        <v>-5.7934565253466963E-2</v>
      </c>
    </row>
    <row r="1636" spans="2:4" x14ac:dyDescent="0.25">
      <c r="B1636">
        <v>1611</v>
      </c>
      <c r="C1636">
        <v>0.50953456525346696</v>
      </c>
      <c r="D1636">
        <v>-8.4934565253466987E-2</v>
      </c>
    </row>
    <row r="1637" spans="2:4" x14ac:dyDescent="0.25">
      <c r="B1637">
        <v>1612</v>
      </c>
      <c r="C1637">
        <v>0.50953456525346696</v>
      </c>
      <c r="D1637">
        <v>-0.15343456525346694</v>
      </c>
    </row>
    <row r="1638" spans="2:4" x14ac:dyDescent="0.25">
      <c r="B1638">
        <v>1613</v>
      </c>
      <c r="C1638">
        <v>0.50953456525346696</v>
      </c>
      <c r="D1638">
        <v>8.4465434746533008E-2</v>
      </c>
    </row>
    <row r="1639" spans="2:4" x14ac:dyDescent="0.25">
      <c r="B1639">
        <v>1614</v>
      </c>
      <c r="C1639">
        <v>0.50561543784940055</v>
      </c>
      <c r="D1639">
        <v>3.4584562150599463E-2</v>
      </c>
    </row>
    <row r="1640" spans="2:4" x14ac:dyDescent="0.25">
      <c r="B1640">
        <v>1615</v>
      </c>
      <c r="C1640">
        <v>0.50953456525346696</v>
      </c>
      <c r="D1640">
        <v>-5.7534565253466952E-2</v>
      </c>
    </row>
    <row r="1641" spans="2:4" x14ac:dyDescent="0.25">
      <c r="B1641">
        <v>1616</v>
      </c>
      <c r="C1641">
        <v>0.50502723068869826</v>
      </c>
      <c r="D1641">
        <v>-0.22182723068869825</v>
      </c>
    </row>
    <row r="1642" spans="2:4" x14ac:dyDescent="0.25">
      <c r="B1642">
        <v>1617</v>
      </c>
      <c r="C1642">
        <v>0.50671748115048654</v>
      </c>
      <c r="D1642">
        <v>1.228251884951348E-2</v>
      </c>
    </row>
    <row r="1643" spans="2:4" x14ac:dyDescent="0.25">
      <c r="B1643">
        <v>1618</v>
      </c>
      <c r="C1643">
        <v>0.50953456525346696</v>
      </c>
      <c r="D1643">
        <v>2.8965434746533014E-2</v>
      </c>
    </row>
    <row r="1644" spans="2:4" x14ac:dyDescent="0.25">
      <c r="B1644">
        <v>1619</v>
      </c>
      <c r="C1644">
        <v>0.50953456525346696</v>
      </c>
      <c r="D1644">
        <v>-8.6134565253466966E-2</v>
      </c>
    </row>
    <row r="1645" spans="2:4" x14ac:dyDescent="0.25">
      <c r="B1645">
        <v>1620</v>
      </c>
      <c r="C1645">
        <v>0.50953456525346696</v>
      </c>
      <c r="D1645">
        <v>-0.15953456525346699</v>
      </c>
    </row>
    <row r="1646" spans="2:4" x14ac:dyDescent="0.25">
      <c r="B1646">
        <v>1621</v>
      </c>
      <c r="C1646">
        <v>0.50828265307810239</v>
      </c>
      <c r="D1646">
        <v>4.471734692189766E-2</v>
      </c>
    </row>
    <row r="1647" spans="2:4" x14ac:dyDescent="0.25">
      <c r="B1647">
        <v>1622</v>
      </c>
      <c r="C1647">
        <v>0.503900397047506</v>
      </c>
      <c r="D1647">
        <v>-0.20840039704750601</v>
      </c>
    </row>
    <row r="1648" spans="2:4" x14ac:dyDescent="0.25">
      <c r="B1648">
        <v>1623</v>
      </c>
      <c r="C1648">
        <v>0.50716258043875739</v>
      </c>
      <c r="D1648">
        <v>-0.15106258043875737</v>
      </c>
    </row>
    <row r="1649" spans="2:4" x14ac:dyDescent="0.25">
      <c r="B1649">
        <v>1624</v>
      </c>
      <c r="C1649">
        <v>0.503900397047506</v>
      </c>
      <c r="D1649">
        <v>-5.3900397047505988E-2</v>
      </c>
    </row>
    <row r="1650" spans="2:4" x14ac:dyDescent="0.25">
      <c r="B1650">
        <v>1625</v>
      </c>
      <c r="C1650">
        <v>0.49826622884154514</v>
      </c>
      <c r="D1650">
        <v>0.16843377115845481</v>
      </c>
    </row>
    <row r="1651" spans="2:4" x14ac:dyDescent="0.25">
      <c r="B1651">
        <v>1626</v>
      </c>
      <c r="C1651">
        <v>0.50953456525346696</v>
      </c>
      <c r="D1651">
        <v>-3.6534565253466988E-2</v>
      </c>
    </row>
    <row r="1652" spans="2:4" x14ac:dyDescent="0.25">
      <c r="B1652">
        <v>1627</v>
      </c>
      <c r="C1652">
        <v>0.49826622884154514</v>
      </c>
      <c r="D1652">
        <v>-0.16496622884154516</v>
      </c>
    </row>
    <row r="1653" spans="2:4" x14ac:dyDescent="0.25">
      <c r="B1653">
        <v>1628</v>
      </c>
      <c r="C1653">
        <v>0.50652929993240736</v>
      </c>
      <c r="D1653">
        <v>-6.0429299932407365E-2</v>
      </c>
    </row>
    <row r="1654" spans="2:4" x14ac:dyDescent="0.25">
      <c r="B1654">
        <v>1629</v>
      </c>
      <c r="C1654">
        <v>0.50828265307810239</v>
      </c>
      <c r="D1654">
        <v>-0.22258265307810238</v>
      </c>
    </row>
    <row r="1655" spans="2:4" x14ac:dyDescent="0.25">
      <c r="B1655">
        <v>1630</v>
      </c>
      <c r="C1655">
        <v>0.50953456525346696</v>
      </c>
      <c r="D1655">
        <v>0.49046543474653304</v>
      </c>
    </row>
    <row r="1656" spans="2:4" x14ac:dyDescent="0.25">
      <c r="B1656">
        <v>1631</v>
      </c>
      <c r="C1656">
        <v>0.50765613357359962</v>
      </c>
      <c r="D1656">
        <v>-0.12435613357359965</v>
      </c>
    </row>
    <row r="1657" spans="2:4" x14ac:dyDescent="0.25">
      <c r="B1657">
        <v>1632</v>
      </c>
      <c r="C1657">
        <v>0.50733611281950097</v>
      </c>
      <c r="D1657">
        <v>-0.14463611281950095</v>
      </c>
    </row>
    <row r="1658" spans="2:4" x14ac:dyDescent="0.25">
      <c r="B1658">
        <v>1633</v>
      </c>
      <c r="C1658">
        <v>0.50953456525346696</v>
      </c>
      <c r="D1658">
        <v>3.0965434746533016E-2</v>
      </c>
    </row>
    <row r="1659" spans="2:4" x14ac:dyDescent="0.25">
      <c r="B1659">
        <v>1634</v>
      </c>
      <c r="C1659">
        <v>0.50953456525346696</v>
      </c>
      <c r="D1659">
        <v>1.6265434746533081E-2</v>
      </c>
    </row>
    <row r="1660" spans="2:4" x14ac:dyDescent="0.25">
      <c r="B1660">
        <v>1635</v>
      </c>
      <c r="C1660">
        <v>0.50606729813951856</v>
      </c>
      <c r="D1660">
        <v>-0.17276729813951858</v>
      </c>
    </row>
    <row r="1661" spans="2:4" x14ac:dyDescent="0.25">
      <c r="B1661">
        <v>1636</v>
      </c>
      <c r="C1661">
        <v>0.50765613357359962</v>
      </c>
      <c r="D1661">
        <v>0.1846438664264004</v>
      </c>
    </row>
    <row r="1662" spans="2:4" x14ac:dyDescent="0.25">
      <c r="B1662">
        <v>1637</v>
      </c>
      <c r="C1662">
        <v>0.50671748115048654</v>
      </c>
      <c r="D1662">
        <v>-0.22741748115048654</v>
      </c>
    </row>
    <row r="1663" spans="2:4" x14ac:dyDescent="0.25">
      <c r="B1663">
        <v>1638</v>
      </c>
      <c r="C1663">
        <v>0.50577882872737345</v>
      </c>
      <c r="D1663">
        <v>-6.0478828727373479E-2</v>
      </c>
    </row>
    <row r="1664" spans="2:4" x14ac:dyDescent="0.25">
      <c r="B1664">
        <v>1639</v>
      </c>
      <c r="C1664">
        <v>0.50577882872737345</v>
      </c>
      <c r="D1664">
        <v>-0.17247882872737347</v>
      </c>
    </row>
    <row r="1665" spans="2:4" x14ac:dyDescent="0.25">
      <c r="B1665">
        <v>1640</v>
      </c>
      <c r="C1665">
        <v>0.50803249600975775</v>
      </c>
      <c r="D1665">
        <v>-4.7432496009757741E-2</v>
      </c>
    </row>
    <row r="1666" spans="2:4" x14ac:dyDescent="0.25">
      <c r="B1666">
        <v>1641</v>
      </c>
      <c r="C1666">
        <v>0.50953456525346696</v>
      </c>
      <c r="D1666">
        <v>0.24046543474653304</v>
      </c>
    </row>
    <row r="1667" spans="2:4" x14ac:dyDescent="0.25">
      <c r="B1667">
        <v>1642</v>
      </c>
      <c r="C1667">
        <v>0.50953456525346696</v>
      </c>
      <c r="D1667">
        <v>0.29046543474653308</v>
      </c>
    </row>
    <row r="1668" spans="2:4" x14ac:dyDescent="0.25">
      <c r="B1668">
        <v>1643</v>
      </c>
      <c r="C1668">
        <v>0.503900397047506</v>
      </c>
      <c r="D1668">
        <v>1.1299602952493992E-2</v>
      </c>
    </row>
    <row r="1669" spans="2:4" x14ac:dyDescent="0.25">
      <c r="B1669">
        <v>1644</v>
      </c>
      <c r="C1669">
        <v>0.50728089797108256</v>
      </c>
      <c r="D1669">
        <v>-0.24748089797108258</v>
      </c>
    </row>
    <row r="1670" spans="2:4" x14ac:dyDescent="0.25">
      <c r="B1670">
        <v>1645</v>
      </c>
      <c r="C1670">
        <v>0.49826622884154514</v>
      </c>
      <c r="D1670">
        <v>-1.6766228841545161E-2</v>
      </c>
    </row>
    <row r="1671" spans="2:4" x14ac:dyDescent="0.25">
      <c r="B1671">
        <v>1646</v>
      </c>
      <c r="C1671">
        <v>0.50577882872737345</v>
      </c>
      <c r="D1671">
        <v>-0.24257882872737346</v>
      </c>
    </row>
    <row r="1672" spans="2:4" x14ac:dyDescent="0.25">
      <c r="B1672">
        <v>1647</v>
      </c>
      <c r="C1672">
        <v>0.50953456525346696</v>
      </c>
      <c r="D1672">
        <v>-9.5345652534669645E-3</v>
      </c>
    </row>
    <row r="1673" spans="2:4" x14ac:dyDescent="0.25">
      <c r="B1673">
        <v>1648</v>
      </c>
      <c r="C1673">
        <v>0.50953456525346696</v>
      </c>
      <c r="D1673">
        <v>-5.2534565253466947E-2</v>
      </c>
    </row>
    <row r="1674" spans="2:4" x14ac:dyDescent="0.25">
      <c r="B1674">
        <v>1649</v>
      </c>
      <c r="C1674">
        <v>0.50631520154058085</v>
      </c>
      <c r="D1674">
        <v>2.1984798459419141E-2</v>
      </c>
    </row>
    <row r="1675" spans="2:4" x14ac:dyDescent="0.25">
      <c r="B1675">
        <v>1650</v>
      </c>
      <c r="C1675">
        <v>0.50953456525346696</v>
      </c>
      <c r="D1675">
        <v>-4.5234565253466974E-2</v>
      </c>
    </row>
    <row r="1676" spans="2:4" x14ac:dyDescent="0.25">
      <c r="B1676">
        <v>1651</v>
      </c>
      <c r="C1676">
        <v>0.50953456525346696</v>
      </c>
      <c r="D1676">
        <v>-5.6734565253466984E-2</v>
      </c>
    </row>
    <row r="1677" spans="2:4" x14ac:dyDescent="0.25">
      <c r="B1677">
        <v>1652</v>
      </c>
      <c r="C1677">
        <v>0.50953456525346696</v>
      </c>
      <c r="D1677">
        <v>0.11816543474653307</v>
      </c>
    </row>
    <row r="1678" spans="2:4" x14ac:dyDescent="0.25">
      <c r="B1678">
        <v>1653</v>
      </c>
      <c r="C1678">
        <v>0.503900397047506</v>
      </c>
      <c r="D1678">
        <v>-0.116800397047506</v>
      </c>
    </row>
    <row r="1679" spans="2:4" x14ac:dyDescent="0.25">
      <c r="B1679">
        <v>1654</v>
      </c>
      <c r="C1679">
        <v>0.50890804574896409</v>
      </c>
      <c r="D1679">
        <v>-0.26170804574896411</v>
      </c>
    </row>
    <row r="1680" spans="2:4" x14ac:dyDescent="0.25">
      <c r="B1680">
        <v>1655</v>
      </c>
      <c r="C1680">
        <v>0.50502723068869826</v>
      </c>
      <c r="D1680">
        <v>-5.912723068869824E-2</v>
      </c>
    </row>
    <row r="1681" spans="2:4" x14ac:dyDescent="0.25">
      <c r="B1681">
        <v>1656</v>
      </c>
      <c r="C1681">
        <v>0.50812602320197675</v>
      </c>
      <c r="D1681">
        <v>6.417397679802328E-2</v>
      </c>
    </row>
    <row r="1682" spans="2:4" x14ac:dyDescent="0.25">
      <c r="B1682">
        <v>1657</v>
      </c>
      <c r="C1682">
        <v>0.50543739813409216</v>
      </c>
      <c r="D1682">
        <v>-0.11253739813409214</v>
      </c>
    </row>
    <row r="1683" spans="2:4" x14ac:dyDescent="0.25">
      <c r="B1683">
        <v>1658</v>
      </c>
      <c r="C1683">
        <v>0.50866803018339013</v>
      </c>
      <c r="D1683">
        <v>7.6831969816609891E-2</v>
      </c>
    </row>
    <row r="1684" spans="2:4" x14ac:dyDescent="0.25">
      <c r="B1684">
        <v>1659</v>
      </c>
      <c r="C1684">
        <v>0.50636590905443457</v>
      </c>
      <c r="D1684">
        <v>-2.8765909054434546E-2</v>
      </c>
    </row>
    <row r="1685" spans="2:4" x14ac:dyDescent="0.25">
      <c r="B1685">
        <v>1660</v>
      </c>
      <c r="C1685">
        <v>0.49826622884154514</v>
      </c>
      <c r="D1685">
        <v>-0.38716622884154517</v>
      </c>
    </row>
    <row r="1686" spans="2:4" x14ac:dyDescent="0.25">
      <c r="B1686">
        <v>1661</v>
      </c>
      <c r="C1686">
        <v>0.50953456525346696</v>
      </c>
      <c r="D1686">
        <v>1.9865434746533017E-2</v>
      </c>
    </row>
    <row r="1687" spans="2:4" x14ac:dyDescent="0.25">
      <c r="B1687">
        <v>1662</v>
      </c>
      <c r="C1687">
        <v>0.50953456525346696</v>
      </c>
      <c r="D1687">
        <v>-0.13643456525346698</v>
      </c>
    </row>
    <row r="1688" spans="2:4" x14ac:dyDescent="0.25">
      <c r="B1688">
        <v>1663</v>
      </c>
      <c r="C1688">
        <v>0.50953456525346696</v>
      </c>
      <c r="D1688">
        <v>-0.14363456525346696</v>
      </c>
    </row>
    <row r="1689" spans="2:4" x14ac:dyDescent="0.25">
      <c r="B1689">
        <v>1664</v>
      </c>
      <c r="C1689">
        <v>0.49826622884154514</v>
      </c>
      <c r="D1689">
        <v>-6.9666228841545164E-2</v>
      </c>
    </row>
    <row r="1690" spans="2:4" x14ac:dyDescent="0.25">
      <c r="B1690">
        <v>1665</v>
      </c>
      <c r="C1690">
        <v>0.50502723068869826</v>
      </c>
      <c r="D1690">
        <v>-5.0272306886982587E-3</v>
      </c>
    </row>
    <row r="1691" spans="2:4" x14ac:dyDescent="0.25">
      <c r="B1691">
        <v>1666</v>
      </c>
      <c r="C1691">
        <v>0.50953456525346696</v>
      </c>
      <c r="D1691">
        <v>0.21266543474653299</v>
      </c>
    </row>
    <row r="1692" spans="2:4" x14ac:dyDescent="0.25">
      <c r="B1692">
        <v>1667</v>
      </c>
      <c r="C1692">
        <v>0.50953456525346696</v>
      </c>
      <c r="D1692">
        <v>2.4965434746533011E-2</v>
      </c>
    </row>
    <row r="1693" spans="2:4" x14ac:dyDescent="0.25">
      <c r="B1693">
        <v>1668</v>
      </c>
      <c r="C1693">
        <v>0.50615406432989041</v>
      </c>
      <c r="D1693">
        <v>-3.5554064329890389E-2</v>
      </c>
    </row>
    <row r="1694" spans="2:4" x14ac:dyDescent="0.25">
      <c r="B1694">
        <v>1669</v>
      </c>
      <c r="C1694">
        <v>0.50953456525346696</v>
      </c>
      <c r="D1694">
        <v>0.23286543474653298</v>
      </c>
    </row>
    <row r="1695" spans="2:4" x14ac:dyDescent="0.25">
      <c r="B1695">
        <v>1670</v>
      </c>
      <c r="C1695">
        <v>0.50703074090273792</v>
      </c>
      <c r="D1695">
        <v>-0.14193074090273794</v>
      </c>
    </row>
    <row r="1696" spans="2:4" x14ac:dyDescent="0.25">
      <c r="B1696">
        <v>1671</v>
      </c>
      <c r="C1696">
        <v>0.50631520154058085</v>
      </c>
      <c r="D1696">
        <v>-3.261520154058084E-2</v>
      </c>
    </row>
    <row r="1697" spans="2:4" x14ac:dyDescent="0.25">
      <c r="B1697">
        <v>1672</v>
      </c>
      <c r="C1697">
        <v>0.50953456525346696</v>
      </c>
      <c r="D1697">
        <v>6.1065434746533032E-2</v>
      </c>
    </row>
    <row r="1698" spans="2:4" x14ac:dyDescent="0.25">
      <c r="B1698">
        <v>1673</v>
      </c>
      <c r="C1698">
        <v>0.49826622884154514</v>
      </c>
      <c r="D1698">
        <v>-0.10696622884154516</v>
      </c>
    </row>
    <row r="1699" spans="2:4" x14ac:dyDescent="0.25">
      <c r="B1699">
        <v>1674</v>
      </c>
      <c r="C1699">
        <v>0.5069338332095954</v>
      </c>
      <c r="D1699">
        <v>-0.1591338332095954</v>
      </c>
    </row>
    <row r="1700" spans="2:4" x14ac:dyDescent="0.25">
      <c r="B1700">
        <v>1675</v>
      </c>
      <c r="C1700">
        <v>0.50953456525346696</v>
      </c>
      <c r="D1700">
        <v>-0.18503456525346695</v>
      </c>
    </row>
    <row r="1701" spans="2:4" x14ac:dyDescent="0.25">
      <c r="B1701">
        <v>1676</v>
      </c>
      <c r="C1701">
        <v>0.49826622884154514</v>
      </c>
      <c r="D1701">
        <v>0.2100337711584549</v>
      </c>
    </row>
    <row r="1702" spans="2:4" x14ac:dyDescent="0.25">
      <c r="B1702">
        <v>1677</v>
      </c>
      <c r="C1702">
        <v>0.50671748115048654</v>
      </c>
      <c r="D1702">
        <v>-0.16951748115048654</v>
      </c>
    </row>
    <row r="1703" spans="2:4" x14ac:dyDescent="0.25">
      <c r="B1703">
        <v>1678</v>
      </c>
      <c r="C1703">
        <v>0.49826622884154514</v>
      </c>
      <c r="D1703">
        <v>-0.14826622884154517</v>
      </c>
    </row>
    <row r="1704" spans="2:4" x14ac:dyDescent="0.25">
      <c r="B1704">
        <v>1679</v>
      </c>
      <c r="C1704">
        <v>0.50953456525346696</v>
      </c>
      <c r="D1704">
        <v>-5.8534565253466952E-2</v>
      </c>
    </row>
    <row r="1705" spans="2:4" x14ac:dyDescent="0.25">
      <c r="B1705">
        <v>1680</v>
      </c>
      <c r="C1705">
        <v>0.50953456525346696</v>
      </c>
      <c r="D1705">
        <v>-5.8534565253466952E-2</v>
      </c>
    </row>
    <row r="1706" spans="2:4" x14ac:dyDescent="0.25">
      <c r="B1706">
        <v>1681</v>
      </c>
      <c r="C1706">
        <v>0.50953456525346696</v>
      </c>
      <c r="D1706">
        <v>0.10586543474653298</v>
      </c>
    </row>
    <row r="1707" spans="2:4" x14ac:dyDescent="0.25">
      <c r="B1707">
        <v>1682</v>
      </c>
      <c r="C1707">
        <v>0.50953456525346696</v>
      </c>
      <c r="D1707">
        <v>1.9865434746533017E-2</v>
      </c>
    </row>
    <row r="1708" spans="2:4" x14ac:dyDescent="0.25">
      <c r="B1708">
        <v>1683</v>
      </c>
      <c r="C1708">
        <v>0.50953456525346696</v>
      </c>
      <c r="D1708">
        <v>-0.17623456525346698</v>
      </c>
    </row>
    <row r="1709" spans="2:4" x14ac:dyDescent="0.25">
      <c r="B1709">
        <v>1684</v>
      </c>
      <c r="C1709">
        <v>0.50953456525346696</v>
      </c>
      <c r="D1709">
        <v>0.166165434746533</v>
      </c>
    </row>
    <row r="1710" spans="2:4" x14ac:dyDescent="0.25">
      <c r="B1710">
        <v>1685</v>
      </c>
      <c r="C1710">
        <v>0.50765613357359962</v>
      </c>
      <c r="D1710">
        <v>0.24234386642640038</v>
      </c>
    </row>
    <row r="1711" spans="2:4" x14ac:dyDescent="0.25">
      <c r="B1711">
        <v>1686</v>
      </c>
      <c r="C1711">
        <v>0.50202196536763866</v>
      </c>
      <c r="D1711">
        <v>-0.13662196536763865</v>
      </c>
    </row>
    <row r="1712" spans="2:4" x14ac:dyDescent="0.25">
      <c r="B1712">
        <v>1687</v>
      </c>
      <c r="C1712">
        <v>0.503900397047506</v>
      </c>
      <c r="D1712">
        <v>-0.24460039704750602</v>
      </c>
    </row>
    <row r="1713" spans="2:4" x14ac:dyDescent="0.25">
      <c r="B1713">
        <v>1688</v>
      </c>
      <c r="C1713">
        <v>0.50953456525346696</v>
      </c>
      <c r="D1713">
        <v>8.1965434746533061E-2</v>
      </c>
    </row>
    <row r="1714" spans="2:4" x14ac:dyDescent="0.25">
      <c r="B1714">
        <v>1689</v>
      </c>
      <c r="C1714">
        <v>0.50606729813951856</v>
      </c>
      <c r="D1714">
        <v>-0.10446729813951855</v>
      </c>
    </row>
    <row r="1715" spans="2:4" x14ac:dyDescent="0.25">
      <c r="B1715">
        <v>1690</v>
      </c>
      <c r="C1715">
        <v>0.50671748115048654</v>
      </c>
      <c r="D1715">
        <v>-0.13681748115048653</v>
      </c>
    </row>
    <row r="1716" spans="2:4" x14ac:dyDescent="0.25">
      <c r="B1716">
        <v>1691</v>
      </c>
      <c r="C1716">
        <v>0.50703074090273792</v>
      </c>
      <c r="D1716">
        <v>-0.11393074090273791</v>
      </c>
    </row>
    <row r="1717" spans="2:4" x14ac:dyDescent="0.25">
      <c r="B1717">
        <v>1692</v>
      </c>
      <c r="C1717">
        <v>0.50728089797108256</v>
      </c>
      <c r="D1717">
        <v>4.8319102028917427E-2</v>
      </c>
    </row>
    <row r="1718" spans="2:4" x14ac:dyDescent="0.25">
      <c r="B1718">
        <v>1693</v>
      </c>
      <c r="C1718">
        <v>0.50953456525346696</v>
      </c>
      <c r="D1718">
        <v>0.24046543474653304</v>
      </c>
    </row>
    <row r="1719" spans="2:4" x14ac:dyDescent="0.25">
      <c r="B1719">
        <v>1694</v>
      </c>
      <c r="C1719">
        <v>0.50953456525346696</v>
      </c>
      <c r="D1719">
        <v>8.6665434746532988E-2</v>
      </c>
    </row>
    <row r="1720" spans="2:4" x14ac:dyDescent="0.25">
      <c r="B1720">
        <v>1695</v>
      </c>
      <c r="C1720">
        <v>0.50671748115048654</v>
      </c>
      <c r="D1720">
        <v>4.3825188495134615E-3</v>
      </c>
    </row>
    <row r="1721" spans="2:4" x14ac:dyDescent="0.25">
      <c r="B1721">
        <v>1696</v>
      </c>
      <c r="C1721">
        <v>0.50953456525346696</v>
      </c>
      <c r="D1721">
        <v>8.5965434746533065E-2</v>
      </c>
    </row>
    <row r="1722" spans="2:4" x14ac:dyDescent="0.25">
      <c r="B1722">
        <v>1697</v>
      </c>
      <c r="C1722">
        <v>0.50953456525346696</v>
      </c>
      <c r="D1722">
        <v>0.10506543474653307</v>
      </c>
    </row>
    <row r="1723" spans="2:4" x14ac:dyDescent="0.25">
      <c r="B1723">
        <v>1698</v>
      </c>
      <c r="C1723">
        <v>0.50577882872737345</v>
      </c>
      <c r="D1723">
        <v>0.16992117127262651</v>
      </c>
    </row>
    <row r="1724" spans="2:4" x14ac:dyDescent="0.25">
      <c r="B1724">
        <v>1699</v>
      </c>
      <c r="C1724">
        <v>0.50953456525346696</v>
      </c>
      <c r="D1724">
        <v>0.10546543474653303</v>
      </c>
    </row>
    <row r="1725" spans="2:4" x14ac:dyDescent="0.25">
      <c r="B1725">
        <v>1700</v>
      </c>
      <c r="C1725">
        <v>0.49826622884154514</v>
      </c>
      <c r="D1725">
        <v>0.13503377115845483</v>
      </c>
    </row>
    <row r="1726" spans="2:4" x14ac:dyDescent="0.25">
      <c r="B1726">
        <v>1701</v>
      </c>
      <c r="C1726">
        <v>0.49826622884154514</v>
      </c>
      <c r="D1726">
        <v>-6.5866228841545138E-2</v>
      </c>
    </row>
    <row r="1727" spans="2:4" x14ac:dyDescent="0.25">
      <c r="B1727">
        <v>1702</v>
      </c>
      <c r="C1727">
        <v>0.50953456525346696</v>
      </c>
      <c r="D1727">
        <v>0.13566543474653303</v>
      </c>
    </row>
    <row r="1728" spans="2:4" x14ac:dyDescent="0.25">
      <c r="B1728">
        <v>1703</v>
      </c>
      <c r="C1728">
        <v>0.50646168991393592</v>
      </c>
      <c r="D1728">
        <v>-7.2061689913935911E-2</v>
      </c>
    </row>
    <row r="1729" spans="2:4" x14ac:dyDescent="0.25">
      <c r="B1729">
        <v>1704</v>
      </c>
      <c r="C1729">
        <v>0.50953456525346696</v>
      </c>
      <c r="D1729">
        <v>0.19816543474653303</v>
      </c>
    </row>
    <row r="1730" spans="2:4" x14ac:dyDescent="0.25">
      <c r="B1730">
        <v>1705</v>
      </c>
      <c r="C1730">
        <v>0.50859591283035388</v>
      </c>
      <c r="D1730">
        <v>-8.5959128303538801E-3</v>
      </c>
    </row>
    <row r="1731" spans="2:4" x14ac:dyDescent="0.25">
      <c r="B1731">
        <v>1706</v>
      </c>
      <c r="C1731">
        <v>0.49826622884154514</v>
      </c>
      <c r="D1731">
        <v>-7.1566228841545121E-2</v>
      </c>
    </row>
    <row r="1732" spans="2:4" x14ac:dyDescent="0.25">
      <c r="B1732">
        <v>1707</v>
      </c>
      <c r="C1732">
        <v>0.49826622884154514</v>
      </c>
      <c r="D1732">
        <v>4.4633771158454905E-2</v>
      </c>
    </row>
    <row r="1733" spans="2:4" x14ac:dyDescent="0.25">
      <c r="B1733">
        <v>1708</v>
      </c>
      <c r="C1733">
        <v>0.50953456525346696</v>
      </c>
      <c r="D1733">
        <v>0.16076543474653304</v>
      </c>
    </row>
    <row r="1734" spans="2:4" x14ac:dyDescent="0.25">
      <c r="B1734">
        <v>1709</v>
      </c>
      <c r="C1734">
        <v>0.50953456525346696</v>
      </c>
      <c r="D1734">
        <v>0.32826543474653302</v>
      </c>
    </row>
    <row r="1735" spans="2:4" x14ac:dyDescent="0.25">
      <c r="B1735">
        <v>1710</v>
      </c>
      <c r="C1735">
        <v>0.49826622884154514</v>
      </c>
      <c r="D1735">
        <v>6.8433771158454837E-2</v>
      </c>
    </row>
    <row r="1736" spans="2:4" x14ac:dyDescent="0.25">
      <c r="B1736">
        <v>1711</v>
      </c>
      <c r="C1736">
        <v>0.50812602320197675</v>
      </c>
      <c r="D1736">
        <v>0.23607397679802322</v>
      </c>
    </row>
    <row r="1737" spans="2:4" x14ac:dyDescent="0.25">
      <c r="B1737">
        <v>1712</v>
      </c>
      <c r="C1737">
        <v>0.50851027347362321</v>
      </c>
      <c r="D1737">
        <v>0.22958972652637677</v>
      </c>
    </row>
    <row r="1738" spans="2:4" x14ac:dyDescent="0.25">
      <c r="B1738">
        <v>1713</v>
      </c>
      <c r="C1738">
        <v>0.50953456525346696</v>
      </c>
      <c r="D1738">
        <v>4.3065434746533016E-2</v>
      </c>
    </row>
    <row r="1739" spans="2:4" x14ac:dyDescent="0.25">
      <c r="B1739">
        <v>1714</v>
      </c>
      <c r="C1739">
        <v>0.49826622884154514</v>
      </c>
      <c r="D1739">
        <v>0.29343377115845481</v>
      </c>
    </row>
    <row r="1740" spans="2:4" x14ac:dyDescent="0.25">
      <c r="B1740">
        <v>1715</v>
      </c>
      <c r="C1740">
        <v>0.50953456525346696</v>
      </c>
      <c r="D1740">
        <v>2.3765434746533032E-2</v>
      </c>
    </row>
    <row r="1741" spans="2:4" x14ac:dyDescent="0.25">
      <c r="B1741">
        <v>1716</v>
      </c>
      <c r="C1741">
        <v>0.50953456525346696</v>
      </c>
      <c r="D1741">
        <v>0.49046543474653304</v>
      </c>
    </row>
    <row r="1742" spans="2:4" x14ac:dyDescent="0.25">
      <c r="B1742">
        <v>1717</v>
      </c>
      <c r="C1742">
        <v>0.50953456525346696</v>
      </c>
      <c r="D1742">
        <v>1.9465434746533061E-2</v>
      </c>
    </row>
    <row r="1743" spans="2:4" x14ac:dyDescent="0.25">
      <c r="B1743">
        <v>1718</v>
      </c>
      <c r="C1743">
        <v>0.50728089797108256</v>
      </c>
      <c r="D1743">
        <v>-0.14448089797108254</v>
      </c>
    </row>
    <row r="1744" spans="2:4" x14ac:dyDescent="0.25">
      <c r="B1744">
        <v>1719</v>
      </c>
      <c r="C1744">
        <v>0.50953456525346696</v>
      </c>
      <c r="D1744">
        <v>0.15716543474653299</v>
      </c>
    </row>
    <row r="1745" spans="2:4" x14ac:dyDescent="0.25">
      <c r="B1745">
        <v>1720</v>
      </c>
      <c r="C1745">
        <v>0.50953456525346696</v>
      </c>
      <c r="D1745">
        <v>0.11116543474653307</v>
      </c>
    </row>
    <row r="1746" spans="2:4" x14ac:dyDescent="0.25">
      <c r="B1746">
        <v>1721</v>
      </c>
      <c r="C1746">
        <v>0.50953456525346696</v>
      </c>
      <c r="D1746">
        <v>7.106543474653304E-2</v>
      </c>
    </row>
    <row r="1747" spans="2:4" x14ac:dyDescent="0.25">
      <c r="B1747">
        <v>1722</v>
      </c>
      <c r="C1747">
        <v>0.50671748115048654</v>
      </c>
      <c r="D1747">
        <v>0.12968251884951343</v>
      </c>
    </row>
    <row r="1748" spans="2:4" x14ac:dyDescent="0.25">
      <c r="B1748">
        <v>1723</v>
      </c>
      <c r="C1748">
        <v>0.49826622884154514</v>
      </c>
      <c r="D1748">
        <v>7.3133771158454874E-2</v>
      </c>
    </row>
    <row r="1749" spans="2:4" x14ac:dyDescent="0.25">
      <c r="B1749">
        <v>1724</v>
      </c>
      <c r="C1749">
        <v>0.50953456525346696</v>
      </c>
      <c r="D1749">
        <v>0.15716543474653299</v>
      </c>
    </row>
    <row r="1750" spans="2:4" x14ac:dyDescent="0.25">
      <c r="B1750">
        <v>1725</v>
      </c>
      <c r="C1750">
        <v>0.50953456525346696</v>
      </c>
      <c r="D1750">
        <v>-8.0934565253466983E-2</v>
      </c>
    </row>
    <row r="1751" spans="2:4" x14ac:dyDescent="0.25">
      <c r="B1751">
        <v>1726</v>
      </c>
      <c r="C1751">
        <v>0.49826622884154514</v>
      </c>
      <c r="D1751">
        <v>-9.8266228841545122E-2</v>
      </c>
    </row>
    <row r="1752" spans="2:4" x14ac:dyDescent="0.25">
      <c r="B1752">
        <v>1727</v>
      </c>
      <c r="C1752">
        <v>0.49826622884154514</v>
      </c>
      <c r="D1752">
        <v>-9.8266228841545122E-2</v>
      </c>
    </row>
    <row r="1753" spans="2:4" x14ac:dyDescent="0.25">
      <c r="B1753">
        <v>1728</v>
      </c>
      <c r="C1753">
        <v>0.49826622884154514</v>
      </c>
      <c r="D1753">
        <v>4.8933771158454875E-2</v>
      </c>
    </row>
    <row r="1754" spans="2:4" x14ac:dyDescent="0.25">
      <c r="B1754">
        <v>1729</v>
      </c>
      <c r="C1754">
        <v>0.50883029422772186</v>
      </c>
      <c r="D1754">
        <v>0.22796970577227815</v>
      </c>
    </row>
    <row r="1755" spans="2:4" x14ac:dyDescent="0.25">
      <c r="B1755">
        <v>1730</v>
      </c>
      <c r="C1755">
        <v>0.50953456525346696</v>
      </c>
      <c r="D1755">
        <v>0.17796543474653304</v>
      </c>
    </row>
    <row r="1756" spans="2:4" x14ac:dyDescent="0.25">
      <c r="B1756">
        <v>1731</v>
      </c>
      <c r="C1756">
        <v>0.50953456525346696</v>
      </c>
      <c r="D1756">
        <v>6.1865434746533055E-2</v>
      </c>
    </row>
    <row r="1757" spans="2:4" x14ac:dyDescent="0.25">
      <c r="B1757">
        <v>1732</v>
      </c>
      <c r="C1757">
        <v>0.50953456525346696</v>
      </c>
      <c r="D1757">
        <v>-0.23813456525346699</v>
      </c>
    </row>
    <row r="1758" spans="2:4" x14ac:dyDescent="0.25">
      <c r="B1758">
        <v>1733</v>
      </c>
      <c r="C1758">
        <v>0.50671748115048654</v>
      </c>
      <c r="D1758">
        <v>-7.6317481150486532E-2</v>
      </c>
    </row>
    <row r="1759" spans="2:4" x14ac:dyDescent="0.25">
      <c r="B1759">
        <v>1734</v>
      </c>
      <c r="C1759">
        <v>0.50502723068869826</v>
      </c>
      <c r="D1759">
        <v>-0.23032723068869826</v>
      </c>
    </row>
    <row r="1760" spans="2:4" x14ac:dyDescent="0.25">
      <c r="B1760">
        <v>1735</v>
      </c>
      <c r="C1760">
        <v>0.49826622884154514</v>
      </c>
      <c r="D1760">
        <v>-0.15896622884154515</v>
      </c>
    </row>
    <row r="1761" spans="2:4" x14ac:dyDescent="0.25">
      <c r="B1761">
        <v>1736</v>
      </c>
      <c r="C1761">
        <v>0.50502723068869826</v>
      </c>
      <c r="D1761">
        <v>-0.11612723068869824</v>
      </c>
    </row>
    <row r="1762" spans="2:4" x14ac:dyDescent="0.25">
      <c r="B1762">
        <v>1737</v>
      </c>
      <c r="C1762">
        <v>0.50752204037029769</v>
      </c>
      <c r="D1762">
        <v>4.3077959629702289E-2</v>
      </c>
    </row>
    <row r="1763" spans="2:4" x14ac:dyDescent="0.25">
      <c r="B1763">
        <v>1738</v>
      </c>
      <c r="C1763">
        <v>0.50520076306944184</v>
      </c>
      <c r="D1763">
        <v>-1.2600763069441856E-2</v>
      </c>
    </row>
    <row r="1764" spans="2:4" x14ac:dyDescent="0.25">
      <c r="B1764">
        <v>1739</v>
      </c>
      <c r="C1764">
        <v>0.50828265307810239</v>
      </c>
      <c r="D1764">
        <v>1.1317346921897564E-2</v>
      </c>
    </row>
    <row r="1765" spans="2:4" x14ac:dyDescent="0.25">
      <c r="B1765">
        <v>1740</v>
      </c>
      <c r="C1765">
        <v>0.49826622884154514</v>
      </c>
      <c r="D1765">
        <v>0.11043377115845487</v>
      </c>
    </row>
    <row r="1766" spans="2:4" x14ac:dyDescent="0.25">
      <c r="B1766">
        <v>1741</v>
      </c>
      <c r="C1766">
        <v>0.50636590905443457</v>
      </c>
      <c r="D1766">
        <v>-0.14206590905443456</v>
      </c>
    </row>
    <row r="1767" spans="2:4" x14ac:dyDescent="0.25">
      <c r="B1767">
        <v>1742</v>
      </c>
      <c r="C1767">
        <v>0.50728089797108256</v>
      </c>
      <c r="D1767">
        <v>-8.1780897971082567E-2</v>
      </c>
    </row>
    <row r="1768" spans="2:4" x14ac:dyDescent="0.25">
      <c r="B1768">
        <v>1743</v>
      </c>
      <c r="C1768">
        <v>0.50953456525346696</v>
      </c>
      <c r="D1768">
        <v>-0.19613456525346695</v>
      </c>
    </row>
    <row r="1769" spans="2:4" x14ac:dyDescent="0.25">
      <c r="B1769">
        <v>1744</v>
      </c>
      <c r="C1769">
        <v>0.50812602320197675</v>
      </c>
      <c r="D1769">
        <v>-0.12572602320197673</v>
      </c>
    </row>
    <row r="1770" spans="2:4" x14ac:dyDescent="0.25">
      <c r="B1770">
        <v>1745</v>
      </c>
      <c r="C1770">
        <v>0.50953456525346696</v>
      </c>
      <c r="D1770">
        <v>-9.5345652534669645E-3</v>
      </c>
    </row>
    <row r="1771" spans="2:4" x14ac:dyDescent="0.25">
      <c r="B1771">
        <v>1746</v>
      </c>
      <c r="C1771">
        <v>0.50953456525346696</v>
      </c>
      <c r="D1771">
        <v>-0.10413456525346698</v>
      </c>
    </row>
    <row r="1772" spans="2:4" x14ac:dyDescent="0.25">
      <c r="B1772">
        <v>1747</v>
      </c>
      <c r="C1772">
        <v>0.50953456525346696</v>
      </c>
      <c r="D1772">
        <v>-0.12423456525346699</v>
      </c>
    </row>
    <row r="1773" spans="2:4" x14ac:dyDescent="0.25">
      <c r="B1773">
        <v>1748</v>
      </c>
      <c r="C1773">
        <v>0.50953456525346696</v>
      </c>
      <c r="D1773">
        <v>-7.803456525346697E-2</v>
      </c>
    </row>
    <row r="1774" spans="2:4" x14ac:dyDescent="0.25">
      <c r="B1774">
        <v>1749</v>
      </c>
      <c r="C1774">
        <v>0.49826622884154514</v>
      </c>
      <c r="D1774">
        <v>-0.31646622884154518</v>
      </c>
    </row>
    <row r="1775" spans="2:4" x14ac:dyDescent="0.25">
      <c r="B1775">
        <v>1750</v>
      </c>
      <c r="C1775">
        <v>0.49826622884154514</v>
      </c>
      <c r="D1775">
        <v>-0.16496622884154516</v>
      </c>
    </row>
    <row r="1776" spans="2:4" x14ac:dyDescent="0.25">
      <c r="B1776">
        <v>1751</v>
      </c>
      <c r="C1776">
        <v>0.50887198707244596</v>
      </c>
      <c r="D1776">
        <v>-1.1871987072445966E-2</v>
      </c>
    </row>
    <row r="1777" spans="2:4" x14ac:dyDescent="0.25">
      <c r="B1777">
        <v>1752</v>
      </c>
      <c r="C1777">
        <v>0.50953456525346696</v>
      </c>
      <c r="D1777">
        <v>-0.11183456525346697</v>
      </c>
    </row>
    <row r="1778" spans="2:4" x14ac:dyDescent="0.25">
      <c r="B1778">
        <v>1753</v>
      </c>
      <c r="C1778">
        <v>0.50953456525346696</v>
      </c>
      <c r="D1778">
        <v>4.6065434746533018E-2</v>
      </c>
    </row>
    <row r="1779" spans="2:4" x14ac:dyDescent="0.25">
      <c r="B1779">
        <v>1754</v>
      </c>
      <c r="C1779">
        <v>0.50953456525346696</v>
      </c>
      <c r="D1779">
        <v>0.13336543474653306</v>
      </c>
    </row>
    <row r="1780" spans="2:4" x14ac:dyDescent="0.25">
      <c r="B1780">
        <v>1755</v>
      </c>
      <c r="C1780">
        <v>0.50671748115048654</v>
      </c>
      <c r="D1780">
        <v>-0.12981748115048652</v>
      </c>
    </row>
    <row r="1781" spans="2:4" x14ac:dyDescent="0.25">
      <c r="B1781">
        <v>1756</v>
      </c>
      <c r="C1781">
        <v>0.49826622884154514</v>
      </c>
      <c r="D1781">
        <v>-0.24826622884154514</v>
      </c>
    </row>
    <row r="1782" spans="2:4" x14ac:dyDescent="0.25">
      <c r="B1782">
        <v>1757</v>
      </c>
      <c r="C1782">
        <v>0.50953456525346696</v>
      </c>
      <c r="D1782">
        <v>-8.7834565253466945E-2</v>
      </c>
    </row>
    <row r="1783" spans="2:4" x14ac:dyDescent="0.25">
      <c r="B1783">
        <v>1758</v>
      </c>
      <c r="C1783">
        <v>0.49826622884154514</v>
      </c>
      <c r="D1783">
        <v>0.10173377115845483</v>
      </c>
    </row>
    <row r="1784" spans="2:4" x14ac:dyDescent="0.25">
      <c r="B1784">
        <v>1759</v>
      </c>
      <c r="C1784">
        <v>0.49826622884154514</v>
      </c>
      <c r="D1784">
        <v>0.25173377115845486</v>
      </c>
    </row>
    <row r="1785" spans="2:4" x14ac:dyDescent="0.25">
      <c r="B1785">
        <v>1760</v>
      </c>
      <c r="C1785">
        <v>0.49826622884154514</v>
      </c>
      <c r="D1785">
        <v>0.43503377115845487</v>
      </c>
    </row>
    <row r="1786" spans="2:4" x14ac:dyDescent="0.25">
      <c r="B1786">
        <v>1761</v>
      </c>
      <c r="C1786">
        <v>0.50577882872737345</v>
      </c>
      <c r="D1786">
        <v>-7.2078828727373478E-2</v>
      </c>
    </row>
    <row r="1787" spans="2:4" x14ac:dyDescent="0.25">
      <c r="B1787">
        <v>1762</v>
      </c>
      <c r="C1787">
        <v>0.503900397047506</v>
      </c>
      <c r="D1787">
        <v>-9.5900397047506025E-2</v>
      </c>
    </row>
    <row r="1788" spans="2:4" x14ac:dyDescent="0.25">
      <c r="B1788">
        <v>1763</v>
      </c>
      <c r="C1788">
        <v>0.50671748115048654</v>
      </c>
      <c r="D1788">
        <v>-7.1317481150486528E-2</v>
      </c>
    </row>
    <row r="1789" spans="2:4" x14ac:dyDescent="0.25">
      <c r="B1789">
        <v>1764</v>
      </c>
      <c r="C1789">
        <v>0.50953456525346696</v>
      </c>
      <c r="D1789">
        <v>-0.18453456525346695</v>
      </c>
    </row>
    <row r="1790" spans="2:4" x14ac:dyDescent="0.25">
      <c r="B1790">
        <v>1765</v>
      </c>
      <c r="C1790">
        <v>0.50792431998020326</v>
      </c>
      <c r="D1790">
        <v>8.9775680019796744E-2</v>
      </c>
    </row>
    <row r="1791" spans="2:4" x14ac:dyDescent="0.25">
      <c r="B1791">
        <v>1766</v>
      </c>
      <c r="C1791">
        <v>0.50803249600975775</v>
      </c>
      <c r="D1791">
        <v>0.1476675039902422</v>
      </c>
    </row>
    <row r="1792" spans="2:4" x14ac:dyDescent="0.25">
      <c r="B1792">
        <v>1767</v>
      </c>
      <c r="C1792">
        <v>0.50953456525346696</v>
      </c>
      <c r="D1792">
        <v>6.1865434746533055E-2</v>
      </c>
    </row>
    <row r="1793" spans="2:4" x14ac:dyDescent="0.25">
      <c r="B1793">
        <v>1768</v>
      </c>
      <c r="C1793">
        <v>0.50953456525346696</v>
      </c>
      <c r="D1793">
        <v>-1.3834565253466991E-2</v>
      </c>
    </row>
    <row r="1794" spans="2:4" x14ac:dyDescent="0.25">
      <c r="B1794">
        <v>1769</v>
      </c>
      <c r="C1794">
        <v>0.50671748115048654</v>
      </c>
      <c r="D1794">
        <v>-3.711748115048652E-2</v>
      </c>
    </row>
    <row r="1795" spans="2:4" x14ac:dyDescent="0.25">
      <c r="B1795">
        <v>1770</v>
      </c>
      <c r="C1795">
        <v>0.50953456525346696</v>
      </c>
      <c r="D1795">
        <v>2.7065434746533001E-2</v>
      </c>
    </row>
    <row r="1796" spans="2:4" x14ac:dyDescent="0.25">
      <c r="B1796">
        <v>1771</v>
      </c>
      <c r="C1796">
        <v>0.50703074090273792</v>
      </c>
      <c r="D1796">
        <v>-4.6730740902737933E-2</v>
      </c>
    </row>
    <row r="1797" spans="2:4" x14ac:dyDescent="0.25">
      <c r="B1797">
        <v>1772</v>
      </c>
      <c r="C1797">
        <v>0.50530893909899632</v>
      </c>
      <c r="D1797">
        <v>8.1691060901003643E-2</v>
      </c>
    </row>
    <row r="1798" spans="2:4" x14ac:dyDescent="0.25">
      <c r="B1798">
        <v>1773</v>
      </c>
      <c r="C1798">
        <v>0.49826622884154514</v>
      </c>
      <c r="D1798">
        <v>0.1171337711584548</v>
      </c>
    </row>
    <row r="1799" spans="2:4" x14ac:dyDescent="0.25">
      <c r="B1799">
        <v>1774</v>
      </c>
      <c r="C1799">
        <v>0.50327387754300323</v>
      </c>
      <c r="D1799">
        <v>5.8226122456996765E-2</v>
      </c>
    </row>
    <row r="1800" spans="2:4" x14ac:dyDescent="0.25">
      <c r="B1800">
        <v>1775</v>
      </c>
      <c r="C1800">
        <v>0.50577882872737345</v>
      </c>
      <c r="D1800">
        <v>4.982117127262653E-2</v>
      </c>
    </row>
    <row r="1801" spans="2:4" x14ac:dyDescent="0.25">
      <c r="B1801">
        <v>1776</v>
      </c>
      <c r="C1801">
        <v>0.49826622884154514</v>
      </c>
      <c r="D1801">
        <v>1.7337711584548554E-3</v>
      </c>
    </row>
    <row r="1802" spans="2:4" x14ac:dyDescent="0.25">
      <c r="B1802">
        <v>1777</v>
      </c>
      <c r="C1802">
        <v>0.50953456525346696</v>
      </c>
      <c r="D1802">
        <v>8.7465434746533011E-2</v>
      </c>
    </row>
    <row r="1803" spans="2:4" x14ac:dyDescent="0.25">
      <c r="B1803">
        <v>1778</v>
      </c>
      <c r="C1803">
        <v>0.50840773161227482</v>
      </c>
      <c r="D1803">
        <v>-6.2907731612274809E-2</v>
      </c>
    </row>
    <row r="1804" spans="2:4" x14ac:dyDescent="0.25">
      <c r="B1804">
        <v>1779</v>
      </c>
      <c r="C1804">
        <v>0.50953456525346696</v>
      </c>
      <c r="D1804">
        <v>0.11646543474653304</v>
      </c>
    </row>
    <row r="1805" spans="2:4" x14ac:dyDescent="0.25">
      <c r="B1805">
        <v>1780</v>
      </c>
      <c r="C1805">
        <v>0.49826622884154514</v>
      </c>
      <c r="D1805">
        <v>-0.14826622884154517</v>
      </c>
    </row>
    <row r="1806" spans="2:4" x14ac:dyDescent="0.25">
      <c r="B1806">
        <v>1781</v>
      </c>
      <c r="C1806">
        <v>0.50671748115048654</v>
      </c>
      <c r="D1806">
        <v>3.4682518849513455E-2</v>
      </c>
    </row>
    <row r="1807" spans="2:4" x14ac:dyDescent="0.25">
      <c r="B1807">
        <v>1782</v>
      </c>
      <c r="C1807">
        <v>0.50812602320197675</v>
      </c>
      <c r="D1807">
        <v>0.1072739767980232</v>
      </c>
    </row>
    <row r="1808" spans="2:4" x14ac:dyDescent="0.25">
      <c r="B1808">
        <v>1783</v>
      </c>
      <c r="C1808">
        <v>0.50953456525346696</v>
      </c>
      <c r="D1808">
        <v>-0.17623456525346698</v>
      </c>
    </row>
    <row r="1809" spans="2:4" x14ac:dyDescent="0.25">
      <c r="B1809">
        <v>1784</v>
      </c>
      <c r="C1809">
        <v>0.50812602320197675</v>
      </c>
      <c r="D1809">
        <v>-0.13852602320197677</v>
      </c>
    </row>
    <row r="1810" spans="2:4" x14ac:dyDescent="0.25">
      <c r="B1810">
        <v>1785</v>
      </c>
      <c r="C1810">
        <v>0.50953456525346696</v>
      </c>
      <c r="D1810">
        <v>6.6543474653302237E-4</v>
      </c>
    </row>
    <row r="1811" spans="2:4" x14ac:dyDescent="0.25">
      <c r="B1811">
        <v>1786</v>
      </c>
      <c r="C1811">
        <v>0.50728089797108256</v>
      </c>
      <c r="D1811">
        <v>4.8319102028917427E-2</v>
      </c>
    </row>
    <row r="1812" spans="2:4" x14ac:dyDescent="0.25">
      <c r="B1812">
        <v>1787</v>
      </c>
      <c r="C1812">
        <v>0.503900397047506</v>
      </c>
      <c r="D1812">
        <v>6.3699602952493994E-2</v>
      </c>
    </row>
    <row r="1813" spans="2:4" x14ac:dyDescent="0.25">
      <c r="B1813">
        <v>1788</v>
      </c>
      <c r="C1813">
        <v>0.50953456525346696</v>
      </c>
      <c r="D1813">
        <v>-0.20953456525346698</v>
      </c>
    </row>
    <row r="1814" spans="2:4" x14ac:dyDescent="0.25">
      <c r="B1814">
        <v>1789</v>
      </c>
      <c r="C1814">
        <v>0.50483904947061908</v>
      </c>
      <c r="D1814">
        <v>-9.0390494706190649E-3</v>
      </c>
    </row>
    <row r="1815" spans="2:4" x14ac:dyDescent="0.25">
      <c r="B1815">
        <v>1790</v>
      </c>
      <c r="C1815">
        <v>0.50953456525346696</v>
      </c>
      <c r="D1815">
        <v>-0.15663456525346697</v>
      </c>
    </row>
    <row r="1816" spans="2:4" x14ac:dyDescent="0.25">
      <c r="B1816">
        <v>1791</v>
      </c>
      <c r="C1816">
        <v>0.503900397047506</v>
      </c>
      <c r="D1816">
        <v>-0.119300397047506</v>
      </c>
    </row>
    <row r="1817" spans="2:4" x14ac:dyDescent="0.25">
      <c r="B1817">
        <v>1792</v>
      </c>
      <c r="C1817">
        <v>0.50953456525346696</v>
      </c>
      <c r="D1817">
        <v>0.12006543474653308</v>
      </c>
    </row>
    <row r="1818" spans="2:4" x14ac:dyDescent="0.25">
      <c r="B1818">
        <v>1793</v>
      </c>
      <c r="C1818">
        <v>0.50953456525346696</v>
      </c>
      <c r="D1818">
        <v>0.317365434746533</v>
      </c>
    </row>
    <row r="1819" spans="2:4" x14ac:dyDescent="0.25">
      <c r="B1819">
        <v>1794</v>
      </c>
      <c r="C1819">
        <v>0.50352516144498904</v>
      </c>
      <c r="D1819">
        <v>2.5074838555010914E-2</v>
      </c>
    </row>
    <row r="1820" spans="2:4" x14ac:dyDescent="0.25">
      <c r="B1820">
        <v>1795</v>
      </c>
      <c r="C1820">
        <v>0.50601321012474143</v>
      </c>
      <c r="D1820">
        <v>-0.13761321012474143</v>
      </c>
    </row>
    <row r="1821" spans="2:4" x14ac:dyDescent="0.25">
      <c r="B1821">
        <v>1796</v>
      </c>
      <c r="C1821">
        <v>0.49826622884154514</v>
      </c>
      <c r="D1821">
        <v>0.16843377115845481</v>
      </c>
    </row>
    <row r="1822" spans="2:4" x14ac:dyDescent="0.25">
      <c r="B1822">
        <v>1797</v>
      </c>
      <c r="C1822">
        <v>0.50748598169377956</v>
      </c>
      <c r="D1822">
        <v>-3.6285981693779557E-2</v>
      </c>
    </row>
    <row r="1823" spans="2:4" x14ac:dyDescent="0.25">
      <c r="B1823">
        <v>1798</v>
      </c>
      <c r="C1823">
        <v>0.50728089797108256</v>
      </c>
      <c r="D1823">
        <v>-4.1780897971082531E-2</v>
      </c>
    </row>
    <row r="1824" spans="2:4" x14ac:dyDescent="0.25">
      <c r="B1824">
        <v>1799</v>
      </c>
      <c r="C1824">
        <v>0.50615406432989041</v>
      </c>
      <c r="D1824">
        <v>-4.4654064329890386E-2</v>
      </c>
    </row>
    <row r="1825" spans="2:4" x14ac:dyDescent="0.25">
      <c r="B1825">
        <v>1800</v>
      </c>
      <c r="C1825">
        <v>0.50953456525346696</v>
      </c>
      <c r="D1825">
        <v>0.19776543474653308</v>
      </c>
    </row>
    <row r="1826" spans="2:4" x14ac:dyDescent="0.25">
      <c r="B1826">
        <v>1801</v>
      </c>
      <c r="C1826">
        <v>0.50748598169377956</v>
      </c>
      <c r="D1826">
        <v>8.9314018306220433E-2</v>
      </c>
    </row>
    <row r="1827" spans="2:4" x14ac:dyDescent="0.25">
      <c r="B1827">
        <v>1802</v>
      </c>
      <c r="C1827">
        <v>0.50917059798736186</v>
      </c>
      <c r="D1827">
        <v>-6.967059798736186E-2</v>
      </c>
    </row>
    <row r="1828" spans="2:4" x14ac:dyDescent="0.25">
      <c r="B1828">
        <v>1803</v>
      </c>
      <c r="C1828">
        <v>0.50953456525346696</v>
      </c>
      <c r="D1828">
        <v>0.21196543474653307</v>
      </c>
    </row>
    <row r="1829" spans="2:4" x14ac:dyDescent="0.25">
      <c r="B1829">
        <v>1804</v>
      </c>
      <c r="C1829">
        <v>0.50953456525346696</v>
      </c>
      <c r="D1829">
        <v>2.286543474653302E-2</v>
      </c>
    </row>
    <row r="1830" spans="2:4" x14ac:dyDescent="0.25">
      <c r="B1830">
        <v>1805</v>
      </c>
      <c r="C1830">
        <v>0.50953456525346696</v>
      </c>
      <c r="D1830">
        <v>-0.14883456525346694</v>
      </c>
    </row>
    <row r="1831" spans="2:4" x14ac:dyDescent="0.25">
      <c r="B1831">
        <v>1806</v>
      </c>
      <c r="C1831">
        <v>0.50681438884362906</v>
      </c>
      <c r="D1831">
        <v>-0.16221438884362904</v>
      </c>
    </row>
    <row r="1832" spans="2:4" x14ac:dyDescent="0.25">
      <c r="B1832">
        <v>1807</v>
      </c>
      <c r="C1832">
        <v>0.50671748115048654</v>
      </c>
      <c r="D1832">
        <v>-6.121748115048653E-2</v>
      </c>
    </row>
    <row r="1833" spans="2:4" x14ac:dyDescent="0.25">
      <c r="B1833">
        <v>1808</v>
      </c>
      <c r="C1833">
        <v>0.503900397047506</v>
      </c>
      <c r="D1833">
        <v>-0.15990039704750603</v>
      </c>
    </row>
    <row r="1834" spans="2:4" x14ac:dyDescent="0.25">
      <c r="B1834">
        <v>1809</v>
      </c>
      <c r="C1834">
        <v>0.50803249600975775</v>
      </c>
      <c r="D1834">
        <v>0.11696750399024225</v>
      </c>
    </row>
    <row r="1835" spans="2:4" x14ac:dyDescent="0.25">
      <c r="B1835">
        <v>1810</v>
      </c>
      <c r="C1835">
        <v>0.50631520154058085</v>
      </c>
      <c r="D1835">
        <v>-0.13791520154058085</v>
      </c>
    </row>
    <row r="1836" spans="2:4" x14ac:dyDescent="0.25">
      <c r="B1836">
        <v>1811</v>
      </c>
      <c r="C1836">
        <v>0.50851027347362321</v>
      </c>
      <c r="D1836">
        <v>-0.19091027347362322</v>
      </c>
    </row>
    <row r="1837" spans="2:4" x14ac:dyDescent="0.25">
      <c r="B1837">
        <v>1812</v>
      </c>
      <c r="C1837">
        <v>0.5069338332095954</v>
      </c>
      <c r="D1837">
        <v>-4.4633833209595408E-2</v>
      </c>
    </row>
    <row r="1838" spans="2:4" x14ac:dyDescent="0.25">
      <c r="B1838">
        <v>1813</v>
      </c>
      <c r="C1838">
        <v>0.50792431998020326</v>
      </c>
      <c r="D1838">
        <v>8.8875680019796732E-2</v>
      </c>
    </row>
    <row r="1839" spans="2:4" x14ac:dyDescent="0.25">
      <c r="B1839">
        <v>1814</v>
      </c>
      <c r="C1839">
        <v>0.50953456525346696</v>
      </c>
      <c r="D1839">
        <v>-0.20263456525346696</v>
      </c>
    </row>
    <row r="1840" spans="2:4" x14ac:dyDescent="0.25">
      <c r="B1840">
        <v>1815</v>
      </c>
      <c r="C1840">
        <v>0.50851027347362321</v>
      </c>
      <c r="D1840">
        <v>-0.18481027347362322</v>
      </c>
    </row>
    <row r="1841" spans="2:4" x14ac:dyDescent="0.25">
      <c r="B1841">
        <v>1816</v>
      </c>
      <c r="C1841">
        <v>0.50851027347362321</v>
      </c>
      <c r="D1841">
        <v>-0.18481027347362322</v>
      </c>
    </row>
    <row r="1842" spans="2:4" x14ac:dyDescent="0.25">
      <c r="B1842">
        <v>1817</v>
      </c>
      <c r="C1842">
        <v>0.50828265307810239</v>
      </c>
      <c r="D1842">
        <v>2.6617346921897655E-2</v>
      </c>
    </row>
    <row r="1843" spans="2:4" x14ac:dyDescent="0.25">
      <c r="B1843">
        <v>1818</v>
      </c>
      <c r="C1843">
        <v>0.5069338332095954</v>
      </c>
      <c r="D1843">
        <v>-2.30338332095954E-2</v>
      </c>
    </row>
    <row r="1844" spans="2:4" x14ac:dyDescent="0.25">
      <c r="B1844">
        <v>1819</v>
      </c>
      <c r="C1844">
        <v>0.50849111730172303</v>
      </c>
      <c r="D1844">
        <v>-7.7891117301723045E-2</v>
      </c>
    </row>
    <row r="1845" spans="2:4" x14ac:dyDescent="0.25">
      <c r="B1845">
        <v>1820</v>
      </c>
      <c r="C1845">
        <v>0.50664536379745018</v>
      </c>
      <c r="D1845">
        <v>-5.5645363797450165E-2</v>
      </c>
    </row>
    <row r="1846" spans="2:4" x14ac:dyDescent="0.25">
      <c r="B1846">
        <v>1821</v>
      </c>
      <c r="C1846">
        <v>0.50494384499925005</v>
      </c>
      <c r="D1846">
        <v>-0.12694384499925004</v>
      </c>
    </row>
    <row r="1847" spans="2:4" x14ac:dyDescent="0.25">
      <c r="B1847">
        <v>1822</v>
      </c>
      <c r="C1847">
        <v>0.50953456525346696</v>
      </c>
      <c r="D1847">
        <v>0.14836543474653308</v>
      </c>
    </row>
    <row r="1848" spans="2:4" x14ac:dyDescent="0.25">
      <c r="B1848">
        <v>1823</v>
      </c>
      <c r="C1848">
        <v>0.49826622884154514</v>
      </c>
      <c r="D1848">
        <v>-1.2966228841545135E-2</v>
      </c>
    </row>
    <row r="1849" spans="2:4" x14ac:dyDescent="0.25">
      <c r="B1849">
        <v>1824</v>
      </c>
      <c r="C1849">
        <v>0.50577882872737345</v>
      </c>
      <c r="D1849">
        <v>-3.2478828727373454E-2</v>
      </c>
    </row>
    <row r="1850" spans="2:4" x14ac:dyDescent="0.25">
      <c r="B1850">
        <v>1825</v>
      </c>
      <c r="C1850">
        <v>0.50742175217623164</v>
      </c>
      <c r="D1850">
        <v>-0.19162175217623162</v>
      </c>
    </row>
    <row r="1851" spans="2:4" x14ac:dyDescent="0.25">
      <c r="B1851">
        <v>1826</v>
      </c>
      <c r="C1851">
        <v>0.50953456525346696</v>
      </c>
      <c r="D1851">
        <v>7.3465434746532998E-2</v>
      </c>
    </row>
    <row r="1852" spans="2:4" x14ac:dyDescent="0.25">
      <c r="B1852">
        <v>1827</v>
      </c>
      <c r="C1852">
        <v>0.50577882872737345</v>
      </c>
      <c r="D1852">
        <v>0.22102117127262655</v>
      </c>
    </row>
    <row r="1853" spans="2:4" x14ac:dyDescent="0.25">
      <c r="B1853">
        <v>1828</v>
      </c>
      <c r="C1853">
        <v>0.49826622884154514</v>
      </c>
      <c r="D1853">
        <v>0.12073377115845485</v>
      </c>
    </row>
    <row r="1854" spans="2:4" x14ac:dyDescent="0.25">
      <c r="B1854">
        <v>1829</v>
      </c>
      <c r="C1854">
        <v>0.49826622884154514</v>
      </c>
      <c r="D1854">
        <v>-5.3866228841545127E-2</v>
      </c>
    </row>
    <row r="1855" spans="2:4" x14ac:dyDescent="0.25">
      <c r="B1855">
        <v>1830</v>
      </c>
      <c r="C1855">
        <v>0.50953456525346696</v>
      </c>
      <c r="D1855">
        <v>0.29996543474653303</v>
      </c>
    </row>
    <row r="1856" spans="2:4" x14ac:dyDescent="0.25">
      <c r="B1856">
        <v>1831</v>
      </c>
      <c r="C1856">
        <v>0.50953456525346696</v>
      </c>
      <c r="D1856">
        <v>-6.2134565253466945E-2</v>
      </c>
    </row>
    <row r="1857" spans="2:4" x14ac:dyDescent="0.25">
      <c r="B1857">
        <v>1832</v>
      </c>
      <c r="C1857">
        <v>0.50953456525346696</v>
      </c>
      <c r="D1857">
        <v>1.0465434746533053E-2</v>
      </c>
    </row>
    <row r="1858" spans="2:4" x14ac:dyDescent="0.25">
      <c r="B1858">
        <v>1833</v>
      </c>
      <c r="C1858">
        <v>0.50631520154058085</v>
      </c>
      <c r="D1858">
        <v>0.1413847984594192</v>
      </c>
    </row>
    <row r="1859" spans="2:4" x14ac:dyDescent="0.25">
      <c r="B1859">
        <v>1834</v>
      </c>
      <c r="C1859">
        <v>0.50953456525346696</v>
      </c>
      <c r="D1859">
        <v>-6.6134565253466948E-2</v>
      </c>
    </row>
    <row r="1860" spans="2:4" x14ac:dyDescent="0.25">
      <c r="B1860">
        <v>1835</v>
      </c>
      <c r="C1860">
        <v>0.49826622884154514</v>
      </c>
      <c r="D1860">
        <v>-5.3866228841545127E-2</v>
      </c>
    </row>
    <row r="1861" spans="2:4" x14ac:dyDescent="0.25">
      <c r="B1861">
        <v>1836</v>
      </c>
      <c r="C1861">
        <v>0.50953456525346696</v>
      </c>
      <c r="D1861">
        <v>7.1865434746533063E-2</v>
      </c>
    </row>
    <row r="1862" spans="2:4" x14ac:dyDescent="0.25">
      <c r="B1862">
        <v>1837</v>
      </c>
      <c r="C1862">
        <v>0.50716258043875739</v>
      </c>
      <c r="D1862">
        <v>4.6037419561242632E-2</v>
      </c>
    </row>
    <row r="1863" spans="2:4" x14ac:dyDescent="0.25">
      <c r="B1863">
        <v>1838</v>
      </c>
      <c r="C1863">
        <v>0.50953456525346696</v>
      </c>
      <c r="D1863">
        <v>0.29046543474653308</v>
      </c>
    </row>
    <row r="1864" spans="2:4" x14ac:dyDescent="0.25">
      <c r="B1864">
        <v>1839</v>
      </c>
      <c r="C1864">
        <v>0.50953456525346696</v>
      </c>
      <c r="D1864">
        <v>0.32376543474653308</v>
      </c>
    </row>
    <row r="1865" spans="2:4" x14ac:dyDescent="0.25">
      <c r="B1865">
        <v>1840</v>
      </c>
      <c r="C1865">
        <v>0.50603800046484759</v>
      </c>
      <c r="D1865">
        <v>-8.8438000464847566E-2</v>
      </c>
    </row>
    <row r="1866" spans="2:4" x14ac:dyDescent="0.25">
      <c r="B1866">
        <v>1841</v>
      </c>
      <c r="C1866">
        <v>0.50953456525346696</v>
      </c>
      <c r="D1866">
        <v>0.24046543474653304</v>
      </c>
    </row>
    <row r="1867" spans="2:4" x14ac:dyDescent="0.25">
      <c r="B1867">
        <v>1842</v>
      </c>
      <c r="C1867">
        <v>0.49826622884154514</v>
      </c>
      <c r="D1867">
        <v>-0.14406622884154513</v>
      </c>
    </row>
    <row r="1868" spans="2:4" x14ac:dyDescent="0.25">
      <c r="B1868">
        <v>1843</v>
      </c>
      <c r="C1868">
        <v>0.49826622884154514</v>
      </c>
      <c r="D1868">
        <v>-0.24826622884154514</v>
      </c>
    </row>
    <row r="1869" spans="2:4" x14ac:dyDescent="0.25">
      <c r="B1869">
        <v>1844</v>
      </c>
      <c r="C1869">
        <v>0.49826622884154514</v>
      </c>
      <c r="D1869">
        <v>0.13883377115845486</v>
      </c>
    </row>
    <row r="1870" spans="2:4" x14ac:dyDescent="0.25">
      <c r="B1870">
        <v>1845</v>
      </c>
      <c r="C1870">
        <v>0.50792431998020326</v>
      </c>
      <c r="D1870">
        <v>-5.1624319980203281E-2</v>
      </c>
    </row>
    <row r="1871" spans="2:4" x14ac:dyDescent="0.25">
      <c r="B1871">
        <v>1846</v>
      </c>
      <c r="C1871">
        <v>0.50840773161227482</v>
      </c>
      <c r="D1871">
        <v>-8.7307731612274841E-2</v>
      </c>
    </row>
    <row r="1872" spans="2:4" x14ac:dyDescent="0.25">
      <c r="B1872">
        <v>1847</v>
      </c>
      <c r="C1872">
        <v>0.50812602320197675</v>
      </c>
      <c r="D1872">
        <v>5.3073976798023281E-2</v>
      </c>
    </row>
    <row r="1873" spans="2:4" x14ac:dyDescent="0.25">
      <c r="B1873">
        <v>1848</v>
      </c>
      <c r="C1873">
        <v>0.50866803018339013</v>
      </c>
      <c r="D1873">
        <v>7.1831969816609886E-2</v>
      </c>
    </row>
    <row r="1874" spans="2:4" x14ac:dyDescent="0.25">
      <c r="B1874">
        <v>1849</v>
      </c>
      <c r="C1874">
        <v>0.50765613357359962</v>
      </c>
      <c r="D1874">
        <v>-2.2556133573599646E-2</v>
      </c>
    </row>
    <row r="1875" spans="2:4" x14ac:dyDescent="0.25">
      <c r="B1875">
        <v>1850</v>
      </c>
      <c r="C1875">
        <v>0.50728089797108256</v>
      </c>
      <c r="D1875">
        <v>5.8419102028917425E-2</v>
      </c>
    </row>
    <row r="1876" spans="2:4" x14ac:dyDescent="0.25">
      <c r="B1876">
        <v>1851</v>
      </c>
      <c r="C1876">
        <v>0.50840773161227482</v>
      </c>
      <c r="D1876">
        <v>-1.2707731612274842E-2</v>
      </c>
    </row>
    <row r="1877" spans="2:4" x14ac:dyDescent="0.25">
      <c r="B1877">
        <v>1852</v>
      </c>
      <c r="C1877">
        <v>0.50953456525346696</v>
      </c>
      <c r="D1877">
        <v>-6.1034565253466955E-2</v>
      </c>
    </row>
    <row r="1878" spans="2:4" x14ac:dyDescent="0.25">
      <c r="B1878">
        <v>1853</v>
      </c>
      <c r="C1878">
        <v>0.50953456525346696</v>
      </c>
      <c r="D1878">
        <v>1.2165434746533088E-2</v>
      </c>
    </row>
    <row r="1879" spans="2:4" x14ac:dyDescent="0.25">
      <c r="B1879">
        <v>1854</v>
      </c>
      <c r="C1879">
        <v>0.50953456525346696</v>
      </c>
      <c r="D1879">
        <v>0.40716543474653299</v>
      </c>
    </row>
    <row r="1880" spans="2:4" x14ac:dyDescent="0.25">
      <c r="B1880">
        <v>1855</v>
      </c>
      <c r="C1880">
        <v>0.50828265307810239</v>
      </c>
      <c r="D1880">
        <v>0.14951734692189766</v>
      </c>
    </row>
    <row r="1881" spans="2:4" x14ac:dyDescent="0.25">
      <c r="B1881">
        <v>1856</v>
      </c>
      <c r="C1881">
        <v>0.50671748115048654</v>
      </c>
      <c r="D1881">
        <v>5.5782518849513463E-2</v>
      </c>
    </row>
    <row r="1882" spans="2:4" x14ac:dyDescent="0.25">
      <c r="B1882">
        <v>1857</v>
      </c>
      <c r="C1882">
        <v>0.50953456525346696</v>
      </c>
      <c r="D1882">
        <v>-4.8634565253466988E-2</v>
      </c>
    </row>
    <row r="1883" spans="2:4" x14ac:dyDescent="0.25">
      <c r="B1883">
        <v>1858</v>
      </c>
      <c r="C1883">
        <v>0.50671748115048654</v>
      </c>
      <c r="D1883">
        <v>-0.12571748115048653</v>
      </c>
    </row>
    <row r="1884" spans="2:4" x14ac:dyDescent="0.25">
      <c r="B1884">
        <v>1859</v>
      </c>
      <c r="C1884">
        <v>0.49826622884154514</v>
      </c>
      <c r="D1884">
        <v>-6.9666228841545164E-2</v>
      </c>
    </row>
    <row r="1885" spans="2:4" x14ac:dyDescent="0.25">
      <c r="B1885">
        <v>1860</v>
      </c>
      <c r="C1885">
        <v>0.50671748115048654</v>
      </c>
      <c r="D1885">
        <v>-9.2117481150486513E-2</v>
      </c>
    </row>
    <row r="1886" spans="2:4" x14ac:dyDescent="0.25">
      <c r="B1886">
        <v>1861</v>
      </c>
      <c r="C1886">
        <v>0.50615406432989041</v>
      </c>
      <c r="D1886">
        <v>-1.9654064329890419E-2</v>
      </c>
    </row>
    <row r="1887" spans="2:4" x14ac:dyDescent="0.25">
      <c r="B1887">
        <v>1862</v>
      </c>
      <c r="C1887">
        <v>0.50953456525346696</v>
      </c>
      <c r="D1887">
        <v>-1.9534565253466973E-2</v>
      </c>
    </row>
    <row r="1888" spans="2:4" x14ac:dyDescent="0.25">
      <c r="B1888">
        <v>1863</v>
      </c>
      <c r="C1888">
        <v>0.50953456525346696</v>
      </c>
      <c r="D1888">
        <v>-9.5345652534669645E-3</v>
      </c>
    </row>
    <row r="1889" spans="2:4" x14ac:dyDescent="0.25">
      <c r="B1889">
        <v>1864</v>
      </c>
      <c r="C1889">
        <v>0.49826622884154514</v>
      </c>
      <c r="D1889">
        <v>0.10173377115845483</v>
      </c>
    </row>
    <row r="1890" spans="2:4" x14ac:dyDescent="0.25">
      <c r="B1890">
        <v>1865</v>
      </c>
      <c r="C1890">
        <v>0.50953456525346696</v>
      </c>
      <c r="D1890">
        <v>-0.16623456525346697</v>
      </c>
    </row>
    <row r="1891" spans="2:4" x14ac:dyDescent="0.25">
      <c r="B1891">
        <v>1866</v>
      </c>
      <c r="C1891">
        <v>0.50577882872737345</v>
      </c>
      <c r="D1891">
        <v>-0.24257882872737346</v>
      </c>
    </row>
    <row r="1892" spans="2:4" x14ac:dyDescent="0.25">
      <c r="B1892">
        <v>1867</v>
      </c>
      <c r="C1892">
        <v>0.49826622884154514</v>
      </c>
      <c r="D1892">
        <v>-2.7666228841545126E-2</v>
      </c>
    </row>
    <row r="1893" spans="2:4" x14ac:dyDescent="0.25">
      <c r="B1893">
        <v>1868</v>
      </c>
      <c r="C1893">
        <v>0.50953456525346696</v>
      </c>
      <c r="D1893">
        <v>0.27836543474653308</v>
      </c>
    </row>
    <row r="1894" spans="2:4" x14ac:dyDescent="0.25">
      <c r="B1894">
        <v>1869</v>
      </c>
      <c r="C1894">
        <v>0.50953456525346696</v>
      </c>
      <c r="D1894">
        <v>-0.15953456525346699</v>
      </c>
    </row>
    <row r="1895" spans="2:4" x14ac:dyDescent="0.25">
      <c r="B1895">
        <v>1870</v>
      </c>
      <c r="C1895">
        <v>0.50953456525346696</v>
      </c>
      <c r="D1895">
        <v>3.8865434746533034E-2</v>
      </c>
    </row>
    <row r="1896" spans="2:4" x14ac:dyDescent="0.25">
      <c r="B1896">
        <v>1871</v>
      </c>
      <c r="C1896">
        <v>0.50953456525346696</v>
      </c>
      <c r="D1896">
        <v>-0.25953456525346696</v>
      </c>
    </row>
    <row r="1897" spans="2:4" x14ac:dyDescent="0.25">
      <c r="B1897">
        <v>1872</v>
      </c>
      <c r="C1897">
        <v>0.50577882872737345</v>
      </c>
      <c r="D1897">
        <v>-3.3078828727373444E-2</v>
      </c>
    </row>
    <row r="1898" spans="2:4" x14ac:dyDescent="0.25">
      <c r="B1898">
        <v>1873</v>
      </c>
      <c r="C1898">
        <v>0.50953456525346696</v>
      </c>
      <c r="D1898">
        <v>-2.3434565253466988E-2</v>
      </c>
    </row>
    <row r="1899" spans="2:4" x14ac:dyDescent="0.25">
      <c r="B1899">
        <v>1874</v>
      </c>
      <c r="C1899">
        <v>0.49826622884154514</v>
      </c>
      <c r="D1899">
        <v>-9.2066228841545139E-2</v>
      </c>
    </row>
    <row r="1900" spans="2:4" x14ac:dyDescent="0.25">
      <c r="B1900">
        <v>1875</v>
      </c>
      <c r="C1900">
        <v>0.50894185075819987</v>
      </c>
      <c r="D1900">
        <v>-0.16114185075819987</v>
      </c>
    </row>
    <row r="1901" spans="2:4" x14ac:dyDescent="0.25">
      <c r="B1901">
        <v>1876</v>
      </c>
      <c r="C1901">
        <v>0.50953456525346696</v>
      </c>
      <c r="D1901">
        <v>0.21866543474653299</v>
      </c>
    </row>
    <row r="1902" spans="2:4" x14ac:dyDescent="0.25">
      <c r="B1902">
        <v>1877</v>
      </c>
      <c r="C1902">
        <v>0.50840773161227482</v>
      </c>
      <c r="D1902">
        <v>-0.10840773161227479</v>
      </c>
    </row>
    <row r="1903" spans="2:4" x14ac:dyDescent="0.25">
      <c r="B1903">
        <v>1878</v>
      </c>
      <c r="C1903">
        <v>0.50878296721479177</v>
      </c>
      <c r="D1903">
        <v>-0.17548296721479179</v>
      </c>
    </row>
    <row r="1904" spans="2:4" x14ac:dyDescent="0.25">
      <c r="B1904">
        <v>1879</v>
      </c>
      <c r="C1904">
        <v>0.49826622884154514</v>
      </c>
      <c r="D1904">
        <v>1.7337711584548554E-3</v>
      </c>
    </row>
    <row r="1905" spans="2:4" x14ac:dyDescent="0.25">
      <c r="B1905">
        <v>1880</v>
      </c>
      <c r="C1905">
        <v>0.50662620762554988</v>
      </c>
      <c r="D1905">
        <v>-0.11152620762554988</v>
      </c>
    </row>
    <row r="1906" spans="2:4" x14ac:dyDescent="0.25">
      <c r="B1906">
        <v>1881</v>
      </c>
      <c r="C1906">
        <v>0.50662620762554988</v>
      </c>
      <c r="D1906">
        <v>-0.11152620762554988</v>
      </c>
    </row>
    <row r="1907" spans="2:4" x14ac:dyDescent="0.25">
      <c r="B1907">
        <v>1882</v>
      </c>
      <c r="C1907">
        <v>0.50953456525346696</v>
      </c>
      <c r="D1907">
        <v>-5.7934565253466963E-2</v>
      </c>
    </row>
    <row r="1908" spans="2:4" x14ac:dyDescent="0.25">
      <c r="B1908">
        <v>1883</v>
      </c>
      <c r="C1908">
        <v>0.50953456525346696</v>
      </c>
      <c r="D1908">
        <v>0.16346543474653308</v>
      </c>
    </row>
    <row r="1909" spans="2:4" x14ac:dyDescent="0.25">
      <c r="B1909">
        <v>1884</v>
      </c>
      <c r="C1909">
        <v>0.50577882872737345</v>
      </c>
      <c r="D1909">
        <v>-0.12477882872737345</v>
      </c>
    </row>
    <row r="1910" spans="2:4" x14ac:dyDescent="0.25">
      <c r="B1910">
        <v>1885</v>
      </c>
      <c r="C1910">
        <v>0.50832772642375013</v>
      </c>
      <c r="D1910">
        <v>3.7172273576249859E-2</v>
      </c>
    </row>
    <row r="1911" spans="2:4" x14ac:dyDescent="0.25">
      <c r="B1911">
        <v>1886</v>
      </c>
      <c r="C1911">
        <v>0.49826622884154514</v>
      </c>
      <c r="D1911">
        <v>-0.10436622884154517</v>
      </c>
    </row>
    <row r="1912" spans="2:4" x14ac:dyDescent="0.25">
      <c r="B1912">
        <v>1887</v>
      </c>
      <c r="C1912">
        <v>0.50591292193067527</v>
      </c>
      <c r="D1912">
        <v>-0.12841292193067527</v>
      </c>
    </row>
    <row r="1913" spans="2:4" x14ac:dyDescent="0.25">
      <c r="B1913">
        <v>1888</v>
      </c>
      <c r="C1913">
        <v>0.50828265307810239</v>
      </c>
      <c r="D1913">
        <v>-0.10828265307810236</v>
      </c>
    </row>
    <row r="1914" spans="2:4" x14ac:dyDescent="0.25">
      <c r="B1914">
        <v>1889</v>
      </c>
      <c r="C1914">
        <v>0.49826622884154514</v>
      </c>
      <c r="D1914">
        <v>-0.19426622884154515</v>
      </c>
    </row>
    <row r="1915" spans="2:4" x14ac:dyDescent="0.25">
      <c r="B1915">
        <v>1890</v>
      </c>
      <c r="C1915">
        <v>0.50108331294452557</v>
      </c>
      <c r="D1915">
        <v>-0.22728331294452558</v>
      </c>
    </row>
    <row r="1916" spans="2:4" x14ac:dyDescent="0.25">
      <c r="B1916">
        <v>1891</v>
      </c>
      <c r="C1916">
        <v>0.50765613357359962</v>
      </c>
      <c r="D1916">
        <v>-7.2356133573599601E-2</v>
      </c>
    </row>
    <row r="1917" spans="2:4" x14ac:dyDescent="0.25">
      <c r="B1917">
        <v>1892</v>
      </c>
      <c r="C1917">
        <v>0.50780149511331341</v>
      </c>
      <c r="D1917">
        <v>-5.280149511331339E-2</v>
      </c>
    </row>
    <row r="1918" spans="2:4" x14ac:dyDescent="0.25">
      <c r="B1918">
        <v>1893</v>
      </c>
      <c r="C1918">
        <v>0.50754570387676279</v>
      </c>
      <c r="D1918">
        <v>1.4954296123237176E-2</v>
      </c>
    </row>
    <row r="1919" spans="2:4" x14ac:dyDescent="0.25">
      <c r="B1919">
        <v>1894</v>
      </c>
      <c r="C1919">
        <v>0.50502723068869826</v>
      </c>
      <c r="D1919">
        <v>-0.19222723068869824</v>
      </c>
    </row>
    <row r="1920" spans="2:4" x14ac:dyDescent="0.25">
      <c r="B1920">
        <v>1895</v>
      </c>
      <c r="C1920">
        <v>0.49826622884154514</v>
      </c>
      <c r="D1920">
        <v>-0.21256622884154514</v>
      </c>
    </row>
    <row r="1921" spans="2:4" x14ac:dyDescent="0.25">
      <c r="B1921">
        <v>1896</v>
      </c>
      <c r="C1921">
        <v>0.50953456525346696</v>
      </c>
      <c r="D1921">
        <v>-8.2734565253466952E-2</v>
      </c>
    </row>
    <row r="1922" spans="2:4" x14ac:dyDescent="0.25">
      <c r="B1922">
        <v>1897</v>
      </c>
      <c r="C1922">
        <v>0.50309583782769485</v>
      </c>
      <c r="D1922">
        <v>-0.12929583782769483</v>
      </c>
    </row>
    <row r="1923" spans="2:4" x14ac:dyDescent="0.25">
      <c r="B1923">
        <v>1898</v>
      </c>
      <c r="C1923">
        <v>0.50953456525346696</v>
      </c>
      <c r="D1923">
        <v>0.18276543474653306</v>
      </c>
    </row>
    <row r="1924" spans="2:4" x14ac:dyDescent="0.25">
      <c r="B1924">
        <v>1899</v>
      </c>
      <c r="C1924">
        <v>0.50615406432989041</v>
      </c>
      <c r="D1924">
        <v>-0.10815406432989039</v>
      </c>
    </row>
    <row r="1925" spans="2:4" x14ac:dyDescent="0.25">
      <c r="B1925">
        <v>1900</v>
      </c>
      <c r="C1925">
        <v>0.50953456525346696</v>
      </c>
      <c r="D1925">
        <v>4.2165434746533004E-2</v>
      </c>
    </row>
    <row r="1926" spans="2:4" x14ac:dyDescent="0.25">
      <c r="B1926">
        <v>1901</v>
      </c>
      <c r="C1926">
        <v>0.50953456525346696</v>
      </c>
      <c r="D1926">
        <v>0.14716543474653299</v>
      </c>
    </row>
    <row r="1927" spans="2:4" x14ac:dyDescent="0.25">
      <c r="B1927">
        <v>1902</v>
      </c>
      <c r="C1927">
        <v>0.50738794716699587</v>
      </c>
      <c r="D1927">
        <v>5.861205283300408E-2</v>
      </c>
    </row>
    <row r="1928" spans="2:4" x14ac:dyDescent="0.25">
      <c r="B1928">
        <v>1903</v>
      </c>
      <c r="C1928">
        <v>0.50502723068869826</v>
      </c>
      <c r="D1928">
        <v>0.10277276931130175</v>
      </c>
    </row>
    <row r="1929" spans="2:4" x14ac:dyDescent="0.25">
      <c r="B1929">
        <v>1904</v>
      </c>
      <c r="C1929">
        <v>0.50520076306944184</v>
      </c>
      <c r="D1929">
        <v>-0.19430076306944183</v>
      </c>
    </row>
    <row r="1930" spans="2:4" x14ac:dyDescent="0.25">
      <c r="B1930">
        <v>1905</v>
      </c>
      <c r="C1930">
        <v>0.49826622884154514</v>
      </c>
      <c r="D1930">
        <v>0.50173377115845486</v>
      </c>
    </row>
    <row r="1931" spans="2:4" x14ac:dyDescent="0.25">
      <c r="B1931">
        <v>1906</v>
      </c>
      <c r="C1931">
        <v>0.50953456525346696</v>
      </c>
      <c r="D1931">
        <v>-0.13703456525346697</v>
      </c>
    </row>
    <row r="1932" spans="2:4" x14ac:dyDescent="0.25">
      <c r="B1932">
        <v>1907</v>
      </c>
      <c r="C1932">
        <v>0.50953456525346696</v>
      </c>
      <c r="D1932">
        <v>-0.15743456525346694</v>
      </c>
    </row>
    <row r="1933" spans="2:4" x14ac:dyDescent="0.25">
      <c r="B1933">
        <v>1908</v>
      </c>
      <c r="C1933">
        <v>0.49826622884154514</v>
      </c>
      <c r="D1933">
        <v>0.50173377115845486</v>
      </c>
    </row>
    <row r="1934" spans="2:4" x14ac:dyDescent="0.25">
      <c r="B1934">
        <v>1909</v>
      </c>
      <c r="C1934">
        <v>0.50618448883820255</v>
      </c>
      <c r="D1934">
        <v>4.3315511161797438E-2</v>
      </c>
    </row>
    <row r="1935" spans="2:4" x14ac:dyDescent="0.25">
      <c r="B1935">
        <v>1910</v>
      </c>
      <c r="C1935">
        <v>0.50953456525346696</v>
      </c>
      <c r="D1935">
        <v>0.19636543474653301</v>
      </c>
    </row>
    <row r="1936" spans="2:4" x14ac:dyDescent="0.25">
      <c r="B1936">
        <v>1911</v>
      </c>
      <c r="C1936">
        <v>0.50953456525346696</v>
      </c>
      <c r="D1936">
        <v>3.3665434746533052E-2</v>
      </c>
    </row>
    <row r="1937" spans="2:4" x14ac:dyDescent="0.25">
      <c r="B1937">
        <v>1912</v>
      </c>
      <c r="C1937">
        <v>0.50577882872737345</v>
      </c>
      <c r="D1937">
        <v>2.5821171272626509E-2</v>
      </c>
    </row>
    <row r="1938" spans="2:4" x14ac:dyDescent="0.25">
      <c r="B1938">
        <v>1913</v>
      </c>
      <c r="C1938">
        <v>0.50953456525346696</v>
      </c>
      <c r="D1938">
        <v>3.4165434746532997E-2</v>
      </c>
    </row>
    <row r="1939" spans="2:4" x14ac:dyDescent="0.25">
      <c r="B1939">
        <v>1914</v>
      </c>
      <c r="C1939">
        <v>0.49826622884154514</v>
      </c>
      <c r="D1939">
        <v>1.7337711584548554E-3</v>
      </c>
    </row>
    <row r="1940" spans="2:4" x14ac:dyDescent="0.25">
      <c r="B1940">
        <v>1915</v>
      </c>
      <c r="C1940">
        <v>0.50953456525346696</v>
      </c>
      <c r="D1940">
        <v>1.7765434746533026E-2</v>
      </c>
    </row>
    <row r="1941" spans="2:4" x14ac:dyDescent="0.25">
      <c r="B1941">
        <v>1916</v>
      </c>
      <c r="C1941">
        <v>0.49826622884154514</v>
      </c>
      <c r="D1941">
        <v>-5.636622884154513E-2</v>
      </c>
    </row>
    <row r="1942" spans="2:4" x14ac:dyDescent="0.25">
      <c r="B1942">
        <v>1917</v>
      </c>
      <c r="C1942">
        <v>0.503900397047506</v>
      </c>
      <c r="D1942">
        <v>-3.5800397047505983E-2</v>
      </c>
    </row>
    <row r="1943" spans="2:4" x14ac:dyDescent="0.25">
      <c r="B1943">
        <v>1918</v>
      </c>
      <c r="C1943">
        <v>0.49826622884154514</v>
      </c>
      <c r="D1943">
        <v>8.2833771158454805E-2</v>
      </c>
    </row>
    <row r="1944" spans="2:4" x14ac:dyDescent="0.25">
      <c r="B1944">
        <v>1919</v>
      </c>
      <c r="C1944">
        <v>0.50577882872737345</v>
      </c>
      <c r="D1944">
        <v>-5.5778828727373442E-2</v>
      </c>
    </row>
    <row r="1945" spans="2:4" x14ac:dyDescent="0.25">
      <c r="B1945">
        <v>1920</v>
      </c>
      <c r="C1945">
        <v>0.50754570387676279</v>
      </c>
      <c r="D1945">
        <v>0.14935429612323725</v>
      </c>
    </row>
    <row r="1946" spans="2:4" x14ac:dyDescent="0.25">
      <c r="B1946">
        <v>1921</v>
      </c>
      <c r="C1946">
        <v>0.50818236488403634</v>
      </c>
      <c r="D1946">
        <v>-0.18138236488403636</v>
      </c>
    </row>
    <row r="1947" spans="2:4" x14ac:dyDescent="0.25">
      <c r="B1947">
        <v>1922</v>
      </c>
      <c r="C1947">
        <v>0.50953456525346696</v>
      </c>
      <c r="D1947">
        <v>0.22376543474653299</v>
      </c>
    </row>
    <row r="1948" spans="2:4" x14ac:dyDescent="0.25">
      <c r="B1948">
        <v>1923</v>
      </c>
      <c r="C1948">
        <v>0.50953456525346696</v>
      </c>
      <c r="D1948">
        <v>-0.14363456525346696</v>
      </c>
    </row>
    <row r="1949" spans="2:4" x14ac:dyDescent="0.25">
      <c r="B1949">
        <v>1924</v>
      </c>
      <c r="C1949">
        <v>0.50953456525346696</v>
      </c>
      <c r="D1949">
        <v>3.1265434746532983E-2</v>
      </c>
    </row>
    <row r="1950" spans="2:4" x14ac:dyDescent="0.25">
      <c r="B1950">
        <v>1925</v>
      </c>
      <c r="C1950">
        <v>0.50640422139823504</v>
      </c>
      <c r="D1950">
        <v>-0.17310422139823506</v>
      </c>
    </row>
    <row r="1951" spans="2:4" x14ac:dyDescent="0.25">
      <c r="B1951">
        <v>1926</v>
      </c>
      <c r="C1951">
        <v>0.50577882872737345</v>
      </c>
      <c r="D1951">
        <v>-0.25177882872737345</v>
      </c>
    </row>
    <row r="1952" spans="2:4" x14ac:dyDescent="0.25">
      <c r="B1952">
        <v>1927</v>
      </c>
      <c r="C1952">
        <v>0.50953456525346696</v>
      </c>
      <c r="D1952">
        <v>-0.13813456525346696</v>
      </c>
    </row>
    <row r="1953" spans="2:4" x14ac:dyDescent="0.25">
      <c r="B1953">
        <v>1928</v>
      </c>
      <c r="C1953">
        <v>0.50728089797108256</v>
      </c>
      <c r="D1953">
        <v>-2.5780897971082573E-2</v>
      </c>
    </row>
    <row r="1954" spans="2:4" x14ac:dyDescent="0.25">
      <c r="B1954">
        <v>1929</v>
      </c>
      <c r="C1954">
        <v>0.49826622884154514</v>
      </c>
      <c r="D1954">
        <v>0.23253377115845486</v>
      </c>
    </row>
    <row r="1955" spans="2:4" x14ac:dyDescent="0.25">
      <c r="B1955">
        <v>1930</v>
      </c>
      <c r="C1955">
        <v>0.50577882872737345</v>
      </c>
      <c r="D1955">
        <v>0.10962117127262649</v>
      </c>
    </row>
    <row r="1956" spans="2:4" x14ac:dyDescent="0.25">
      <c r="B1956">
        <v>1931</v>
      </c>
      <c r="C1956">
        <v>0.50671748115048654</v>
      </c>
      <c r="D1956">
        <v>6.7825188495134192E-3</v>
      </c>
    </row>
    <row r="1957" spans="2:4" x14ac:dyDescent="0.25">
      <c r="B1957">
        <v>1932</v>
      </c>
      <c r="C1957">
        <v>0.50577882872737345</v>
      </c>
      <c r="D1957">
        <v>-2.9578828727373441E-2</v>
      </c>
    </row>
    <row r="1958" spans="2:4" x14ac:dyDescent="0.25">
      <c r="B1958">
        <v>1933</v>
      </c>
      <c r="C1958">
        <v>0.50778121210777194</v>
      </c>
      <c r="D1958">
        <v>-4.5812121077719592E-3</v>
      </c>
    </row>
    <row r="1959" spans="2:4" x14ac:dyDescent="0.25">
      <c r="B1959">
        <v>1934</v>
      </c>
      <c r="C1959">
        <v>0.49826622884154514</v>
      </c>
      <c r="D1959">
        <v>3.1133771158454837E-2</v>
      </c>
    </row>
    <row r="1960" spans="2:4" x14ac:dyDescent="0.25">
      <c r="B1960">
        <v>1935</v>
      </c>
      <c r="C1960">
        <v>0.49826622884154514</v>
      </c>
      <c r="D1960">
        <v>0.50173377115845486</v>
      </c>
    </row>
    <row r="1961" spans="2:4" x14ac:dyDescent="0.25">
      <c r="B1961">
        <v>1936</v>
      </c>
      <c r="C1961">
        <v>0.50953456525346696</v>
      </c>
      <c r="D1961">
        <v>2.6654347465330241E-3</v>
      </c>
    </row>
    <row r="1962" spans="2:4" x14ac:dyDescent="0.25">
      <c r="B1962">
        <v>1937</v>
      </c>
      <c r="C1962">
        <v>0.50953456525346696</v>
      </c>
      <c r="D1962">
        <v>-4.1434565253466948E-2</v>
      </c>
    </row>
    <row r="1963" spans="2:4" x14ac:dyDescent="0.25">
      <c r="B1963">
        <v>1938</v>
      </c>
      <c r="C1963">
        <v>0.49826622884154514</v>
      </c>
      <c r="D1963">
        <v>2.8033771158454845E-2</v>
      </c>
    </row>
    <row r="1964" spans="2:4" x14ac:dyDescent="0.25">
      <c r="B1964">
        <v>1939</v>
      </c>
      <c r="C1964">
        <v>0.50953456525346696</v>
      </c>
      <c r="D1964">
        <v>-6.5134565253466947E-2</v>
      </c>
    </row>
    <row r="1965" spans="2:4" x14ac:dyDescent="0.25">
      <c r="B1965">
        <v>1940</v>
      </c>
      <c r="C1965">
        <v>0.50577882872737345</v>
      </c>
      <c r="D1965">
        <v>0.1509211712726265</v>
      </c>
    </row>
    <row r="1966" spans="2:4" x14ac:dyDescent="0.25">
      <c r="B1966">
        <v>1941</v>
      </c>
      <c r="C1966">
        <v>0.50577882872737345</v>
      </c>
      <c r="D1966">
        <v>-6.797882872737343E-2</v>
      </c>
    </row>
    <row r="1967" spans="2:4" x14ac:dyDescent="0.25">
      <c r="B1967">
        <v>1942</v>
      </c>
      <c r="C1967">
        <v>0.50828265307810239</v>
      </c>
      <c r="D1967">
        <v>-5.5882653078102362E-2</v>
      </c>
    </row>
    <row r="1968" spans="2:4" x14ac:dyDescent="0.25">
      <c r="B1968">
        <v>1943</v>
      </c>
      <c r="C1968">
        <v>0.50711976076039211</v>
      </c>
      <c r="D1968">
        <v>7.4980239239607838E-2</v>
      </c>
    </row>
    <row r="1969" spans="2:4" x14ac:dyDescent="0.25">
      <c r="B1969">
        <v>1944</v>
      </c>
      <c r="C1969">
        <v>0.50543739813409216</v>
      </c>
      <c r="D1969">
        <v>7.3462601865907806E-2</v>
      </c>
    </row>
    <row r="1970" spans="2:4" x14ac:dyDescent="0.25">
      <c r="B1970">
        <v>1945</v>
      </c>
      <c r="C1970">
        <v>0.49826622884154514</v>
      </c>
      <c r="D1970">
        <v>-2.946622884154515E-2</v>
      </c>
    </row>
    <row r="1971" spans="2:4" x14ac:dyDescent="0.25">
      <c r="B1971">
        <v>1946</v>
      </c>
      <c r="C1971">
        <v>0.49826622884154514</v>
      </c>
      <c r="D1971">
        <v>-7.6066228841545125E-2</v>
      </c>
    </row>
    <row r="1972" spans="2:4" x14ac:dyDescent="0.25">
      <c r="B1972">
        <v>1947</v>
      </c>
      <c r="C1972">
        <v>0.50202196536763866</v>
      </c>
      <c r="D1972">
        <v>-2.0219653676386562E-3</v>
      </c>
    </row>
    <row r="1973" spans="2:4" x14ac:dyDescent="0.25">
      <c r="B1973">
        <v>1948</v>
      </c>
      <c r="C1973">
        <v>0.49826622884154514</v>
      </c>
      <c r="D1973">
        <v>-9.3662288415451433E-3</v>
      </c>
    </row>
    <row r="1974" spans="2:4" x14ac:dyDescent="0.25">
      <c r="B1974">
        <v>1949</v>
      </c>
      <c r="C1974">
        <v>0.49826622884154514</v>
      </c>
      <c r="D1974">
        <v>1.7337711584548554E-3</v>
      </c>
    </row>
    <row r="1975" spans="2:4" x14ac:dyDescent="0.25">
      <c r="B1975">
        <v>1950</v>
      </c>
      <c r="C1975">
        <v>0.50897114843287083</v>
      </c>
      <c r="D1975">
        <v>-4.177114843287083E-2</v>
      </c>
    </row>
    <row r="1976" spans="2:4" x14ac:dyDescent="0.25">
      <c r="B1976">
        <v>1951</v>
      </c>
      <c r="C1976">
        <v>0.49826622884154514</v>
      </c>
      <c r="D1976">
        <v>7.3337711584549048E-3</v>
      </c>
    </row>
    <row r="1977" spans="2:4" x14ac:dyDescent="0.25">
      <c r="B1977">
        <v>1952</v>
      </c>
      <c r="C1977">
        <v>0.50953456525346696</v>
      </c>
      <c r="D1977">
        <v>-2.5634565253466968E-2</v>
      </c>
    </row>
    <row r="1978" spans="2:4" x14ac:dyDescent="0.25">
      <c r="B1978">
        <v>1953</v>
      </c>
      <c r="C1978">
        <v>0.50202196536763866</v>
      </c>
      <c r="D1978">
        <v>-8.5321965367638641E-2</v>
      </c>
    </row>
    <row r="1979" spans="2:4" x14ac:dyDescent="0.25">
      <c r="B1979">
        <v>1954</v>
      </c>
      <c r="C1979">
        <v>0.50555796933369979</v>
      </c>
      <c r="D1979">
        <v>-0.13835796933369976</v>
      </c>
    </row>
    <row r="1980" spans="2:4" x14ac:dyDescent="0.25">
      <c r="B1980">
        <v>1955</v>
      </c>
      <c r="C1980">
        <v>0.50577882872737345</v>
      </c>
      <c r="D1980">
        <v>-5.7788287273734529E-3</v>
      </c>
    </row>
    <row r="1981" spans="2:4" x14ac:dyDescent="0.25">
      <c r="B1981">
        <v>1956</v>
      </c>
      <c r="C1981">
        <v>0.50728089797108256</v>
      </c>
      <c r="D1981">
        <v>-0.18078089797108254</v>
      </c>
    </row>
    <row r="1982" spans="2:4" x14ac:dyDescent="0.25">
      <c r="B1982">
        <v>1957</v>
      </c>
      <c r="C1982">
        <v>0.50840773161227482</v>
      </c>
      <c r="D1982">
        <v>0.16769226838772522</v>
      </c>
    </row>
    <row r="1983" spans="2:4" x14ac:dyDescent="0.25">
      <c r="B1983">
        <v>1958</v>
      </c>
      <c r="C1983">
        <v>0.50606729813951856</v>
      </c>
      <c r="D1983">
        <v>-0.22876729813951857</v>
      </c>
    </row>
    <row r="1984" spans="2:4" x14ac:dyDescent="0.25">
      <c r="B1984">
        <v>1959</v>
      </c>
      <c r="C1984">
        <v>0.503900397047506</v>
      </c>
      <c r="D1984">
        <v>-3.3300397047505981E-2</v>
      </c>
    </row>
    <row r="1985" spans="2:4" x14ac:dyDescent="0.25">
      <c r="B1985">
        <v>1960</v>
      </c>
      <c r="C1985">
        <v>0.50953456525346696</v>
      </c>
      <c r="D1985">
        <v>-0.12613456525346695</v>
      </c>
    </row>
    <row r="1986" spans="2:4" x14ac:dyDescent="0.25">
      <c r="B1986">
        <v>1961</v>
      </c>
      <c r="C1986">
        <v>0.50953456525346696</v>
      </c>
      <c r="D1986">
        <v>1.1265434746533076E-2</v>
      </c>
    </row>
    <row r="1987" spans="2:4" x14ac:dyDescent="0.25">
      <c r="B1987">
        <v>1962</v>
      </c>
      <c r="C1987">
        <v>0.50520076306944184</v>
      </c>
      <c r="D1987">
        <v>0.10929923693055821</v>
      </c>
    </row>
    <row r="1988" spans="2:4" x14ac:dyDescent="0.25">
      <c r="B1988">
        <v>1963</v>
      </c>
      <c r="C1988">
        <v>0.50851027347362321</v>
      </c>
      <c r="D1988">
        <v>0.13638972652637682</v>
      </c>
    </row>
    <row r="1989" spans="2:4" x14ac:dyDescent="0.25">
      <c r="B1989">
        <v>1964</v>
      </c>
      <c r="C1989">
        <v>0.50953456525346696</v>
      </c>
      <c r="D1989">
        <v>-3.9345652534669151E-3</v>
      </c>
    </row>
    <row r="1990" spans="2:4" x14ac:dyDescent="0.25">
      <c r="B1990">
        <v>1965</v>
      </c>
      <c r="C1990">
        <v>0.49826622884154514</v>
      </c>
      <c r="D1990">
        <v>6.5833771158454901E-2</v>
      </c>
    </row>
    <row r="1991" spans="2:4" x14ac:dyDescent="0.25">
      <c r="B1991">
        <v>1966</v>
      </c>
      <c r="C1991">
        <v>0.49826622884154514</v>
      </c>
      <c r="D1991">
        <v>1.7337711584548554E-3</v>
      </c>
    </row>
    <row r="1992" spans="2:4" x14ac:dyDescent="0.25">
      <c r="B1992">
        <v>1967</v>
      </c>
      <c r="C1992">
        <v>0.50953456525346696</v>
      </c>
      <c r="D1992">
        <v>0.39956543474653305</v>
      </c>
    </row>
    <row r="1993" spans="2:4" x14ac:dyDescent="0.25">
      <c r="B1993">
        <v>1968</v>
      </c>
      <c r="C1993">
        <v>0.50953456525346696</v>
      </c>
      <c r="D1993">
        <v>2.826543474653298E-2</v>
      </c>
    </row>
    <row r="1994" spans="2:4" x14ac:dyDescent="0.25">
      <c r="B1994">
        <v>1969</v>
      </c>
      <c r="C1994">
        <v>0.49826622884154514</v>
      </c>
      <c r="D1994">
        <v>-1.1766228841545157E-2</v>
      </c>
    </row>
    <row r="1995" spans="2:4" x14ac:dyDescent="0.25">
      <c r="B1995">
        <v>1970</v>
      </c>
      <c r="C1995">
        <v>0.49826622884154514</v>
      </c>
      <c r="D1995">
        <v>0.11283377115845483</v>
      </c>
    </row>
    <row r="1996" spans="2:4" x14ac:dyDescent="0.25">
      <c r="B1996">
        <v>1971</v>
      </c>
      <c r="C1996">
        <v>0.49826622884154514</v>
      </c>
      <c r="D1996">
        <v>3.1133771158454837E-2</v>
      </c>
    </row>
    <row r="1997" spans="2:4" x14ac:dyDescent="0.25">
      <c r="B1997">
        <v>1972</v>
      </c>
      <c r="C1997">
        <v>0.49826622884154514</v>
      </c>
      <c r="D1997">
        <v>-5.9266228841545143E-2</v>
      </c>
    </row>
    <row r="1998" spans="2:4" x14ac:dyDescent="0.25">
      <c r="B1998">
        <v>1973</v>
      </c>
      <c r="C1998">
        <v>0.49826622884154514</v>
      </c>
      <c r="D1998">
        <v>1.8933771158454848E-2</v>
      </c>
    </row>
    <row r="1999" spans="2:4" x14ac:dyDescent="0.25">
      <c r="B1999">
        <v>1974</v>
      </c>
      <c r="C1999">
        <v>0.50820940889142496</v>
      </c>
      <c r="D1999">
        <v>-9.1509408891424948E-2</v>
      </c>
    </row>
    <row r="2000" spans="2:4" x14ac:dyDescent="0.25">
      <c r="B2000">
        <v>1975</v>
      </c>
      <c r="C2000">
        <v>0.50765613357359962</v>
      </c>
      <c r="D2000">
        <v>1.6743866426400356E-2</v>
      </c>
    </row>
    <row r="2001" spans="2:4" x14ac:dyDescent="0.25">
      <c r="B2001">
        <v>1976</v>
      </c>
      <c r="C2001">
        <v>0.50953456525346696</v>
      </c>
      <c r="D2001">
        <v>4.9265434746532999E-2</v>
      </c>
    </row>
    <row r="2002" spans="2:4" x14ac:dyDescent="0.25">
      <c r="B2002">
        <v>1977</v>
      </c>
      <c r="C2002">
        <v>0.50953456525346696</v>
      </c>
      <c r="D2002">
        <v>-8.8334565253466946E-2</v>
      </c>
    </row>
    <row r="2003" spans="2:4" x14ac:dyDescent="0.25">
      <c r="B2003">
        <v>1978</v>
      </c>
      <c r="C2003">
        <v>0.50953456525346696</v>
      </c>
      <c r="D2003">
        <v>-0.13583456525346699</v>
      </c>
    </row>
    <row r="2004" spans="2:4" x14ac:dyDescent="0.25">
      <c r="B2004">
        <v>1979</v>
      </c>
      <c r="C2004">
        <v>0.49826622884154514</v>
      </c>
      <c r="D2004">
        <v>0.16843377115845481</v>
      </c>
    </row>
    <row r="2005" spans="2:4" x14ac:dyDescent="0.25">
      <c r="B2005">
        <v>1980</v>
      </c>
      <c r="C2005">
        <v>0.50792431998020326</v>
      </c>
      <c r="D2005">
        <v>6.2275680019796775E-2</v>
      </c>
    </row>
    <row r="2006" spans="2:4" x14ac:dyDescent="0.25">
      <c r="B2006">
        <v>1981</v>
      </c>
      <c r="C2006">
        <v>0.503900397047506</v>
      </c>
      <c r="D2006">
        <v>9.6099602952493979E-2</v>
      </c>
    </row>
    <row r="2007" spans="2:4" x14ac:dyDescent="0.25">
      <c r="B2007">
        <v>1982</v>
      </c>
      <c r="C2007">
        <v>0.50953456525346696</v>
      </c>
      <c r="D2007">
        <v>-4.8034565253466943E-2</v>
      </c>
    </row>
    <row r="2008" spans="2:4" x14ac:dyDescent="0.25">
      <c r="B2008">
        <v>1983</v>
      </c>
      <c r="C2008">
        <v>0.49826622884154514</v>
      </c>
      <c r="D2008">
        <v>-0.16496622884154516</v>
      </c>
    </row>
    <row r="2009" spans="2:4" x14ac:dyDescent="0.25">
      <c r="B2009">
        <v>1984</v>
      </c>
      <c r="C2009">
        <v>0.49826622884154514</v>
      </c>
      <c r="D2009">
        <v>-9.6662288415451658E-3</v>
      </c>
    </row>
    <row r="2010" spans="2:4" x14ac:dyDescent="0.25">
      <c r="B2010">
        <v>1985</v>
      </c>
      <c r="C2010">
        <v>0.50953456525346696</v>
      </c>
      <c r="D2010">
        <v>-0.10953456525346694</v>
      </c>
    </row>
    <row r="2011" spans="2:4" x14ac:dyDescent="0.25">
      <c r="B2011">
        <v>1986</v>
      </c>
      <c r="C2011">
        <v>0.50631520154058085</v>
      </c>
      <c r="D2011">
        <v>-4.5415201540580874E-2</v>
      </c>
    </row>
    <row r="2012" spans="2:4" x14ac:dyDescent="0.25">
      <c r="B2012">
        <v>1987</v>
      </c>
      <c r="C2012">
        <v>0.50631520154058085</v>
      </c>
      <c r="D2012">
        <v>-0.10541520154058087</v>
      </c>
    </row>
    <row r="2013" spans="2:4" x14ac:dyDescent="0.25">
      <c r="B2013">
        <v>1988</v>
      </c>
      <c r="C2013">
        <v>0.50812602320197675</v>
      </c>
      <c r="D2013">
        <v>9.0739767980232422E-3</v>
      </c>
    </row>
    <row r="2014" spans="2:4" x14ac:dyDescent="0.25">
      <c r="B2014">
        <v>1989</v>
      </c>
      <c r="C2014">
        <v>0.50953456525346696</v>
      </c>
      <c r="D2014">
        <v>-0.16233456525346696</v>
      </c>
    </row>
    <row r="2015" spans="2:4" x14ac:dyDescent="0.25">
      <c r="B2015">
        <v>1990</v>
      </c>
      <c r="C2015">
        <v>0.50577882872737345</v>
      </c>
      <c r="D2015">
        <v>-0.18997882872737343</v>
      </c>
    </row>
    <row r="2016" spans="2:4" x14ac:dyDescent="0.25">
      <c r="B2016">
        <v>1991</v>
      </c>
      <c r="C2016">
        <v>0.50953456525346696</v>
      </c>
      <c r="D2016">
        <v>-0.18163456525346694</v>
      </c>
    </row>
    <row r="2017" spans="2:4" x14ac:dyDescent="0.25">
      <c r="B2017">
        <v>1992</v>
      </c>
      <c r="C2017">
        <v>0.50953456525346696</v>
      </c>
      <c r="D2017">
        <v>0.12316543474653308</v>
      </c>
    </row>
    <row r="2018" spans="2:4" x14ac:dyDescent="0.25">
      <c r="B2018">
        <v>1993</v>
      </c>
      <c r="C2018">
        <v>0.50728089797108256</v>
      </c>
      <c r="D2018">
        <v>1.5191020289174739E-3</v>
      </c>
    </row>
    <row r="2019" spans="2:4" x14ac:dyDescent="0.25">
      <c r="B2019">
        <v>1994</v>
      </c>
      <c r="C2019">
        <v>0.49826622884154514</v>
      </c>
      <c r="D2019">
        <v>-0.17916622884154515</v>
      </c>
    </row>
    <row r="2020" spans="2:4" x14ac:dyDescent="0.25">
      <c r="B2020">
        <v>1995</v>
      </c>
      <c r="C2020">
        <v>0.50953456525346696</v>
      </c>
      <c r="D2020">
        <v>-0.18483456525346698</v>
      </c>
    </row>
    <row r="2021" spans="2:4" x14ac:dyDescent="0.25">
      <c r="B2021">
        <v>1996</v>
      </c>
      <c r="C2021">
        <v>0.49826622884154514</v>
      </c>
      <c r="D2021">
        <v>0.16843377115845481</v>
      </c>
    </row>
    <row r="2022" spans="2:4" x14ac:dyDescent="0.25">
      <c r="B2022">
        <v>1997</v>
      </c>
      <c r="C2022">
        <v>0.50577882872737345</v>
      </c>
      <c r="D2022">
        <v>0.15132117127262656</v>
      </c>
    </row>
    <row r="2023" spans="2:4" x14ac:dyDescent="0.25">
      <c r="B2023">
        <v>1998</v>
      </c>
      <c r="C2023">
        <v>0.50953456525346696</v>
      </c>
      <c r="D2023">
        <v>-0.10333456525346696</v>
      </c>
    </row>
    <row r="2024" spans="2:4" x14ac:dyDescent="0.25">
      <c r="B2024">
        <v>1999</v>
      </c>
      <c r="C2024">
        <v>0.50728089797108256</v>
      </c>
      <c r="D2024">
        <v>0.18911910202891746</v>
      </c>
    </row>
    <row r="2025" spans="2:4" x14ac:dyDescent="0.25">
      <c r="B2025">
        <v>2000</v>
      </c>
      <c r="C2025">
        <v>0.49826622884154514</v>
      </c>
      <c r="D2025">
        <v>8.0633771158454826E-2</v>
      </c>
    </row>
    <row r="2026" spans="2:4" x14ac:dyDescent="0.25">
      <c r="B2026">
        <v>2001</v>
      </c>
      <c r="C2026">
        <v>0.50851027347362321</v>
      </c>
      <c r="D2026">
        <v>-0.10391027347362319</v>
      </c>
    </row>
    <row r="2027" spans="2:4" x14ac:dyDescent="0.25">
      <c r="B2027">
        <v>2002</v>
      </c>
      <c r="C2027">
        <v>0.49826622884154514</v>
      </c>
      <c r="D2027">
        <v>0.31203377115845488</v>
      </c>
    </row>
    <row r="2028" spans="2:4" x14ac:dyDescent="0.25">
      <c r="B2028">
        <v>2003</v>
      </c>
      <c r="C2028">
        <v>0.49826622884154514</v>
      </c>
      <c r="D2028">
        <v>0.50173377115845486</v>
      </c>
    </row>
    <row r="2029" spans="2:4" x14ac:dyDescent="0.25">
      <c r="B2029">
        <v>2004</v>
      </c>
      <c r="C2029">
        <v>0.50953456525346696</v>
      </c>
      <c r="D2029">
        <v>0.39046543474653306</v>
      </c>
    </row>
    <row r="2030" spans="2:4" x14ac:dyDescent="0.25">
      <c r="B2030">
        <v>2005</v>
      </c>
      <c r="C2030">
        <v>0.49826622884154514</v>
      </c>
      <c r="D2030">
        <v>0.16083377115845487</v>
      </c>
    </row>
    <row r="2031" spans="2:4" x14ac:dyDescent="0.25">
      <c r="B2031">
        <v>2006</v>
      </c>
      <c r="C2031">
        <v>0.50671748115048654</v>
      </c>
      <c r="D2031">
        <v>-0.18761748115048654</v>
      </c>
    </row>
    <row r="2032" spans="2:4" x14ac:dyDescent="0.25">
      <c r="B2032">
        <v>2007</v>
      </c>
      <c r="C2032">
        <v>0.50953456525346696</v>
      </c>
      <c r="D2032">
        <v>-0.22833456525346696</v>
      </c>
    </row>
    <row r="2033" spans="2:4" x14ac:dyDescent="0.25">
      <c r="B2033">
        <v>2008</v>
      </c>
      <c r="C2033">
        <v>0.50953456525346696</v>
      </c>
      <c r="D2033">
        <v>0.22856543474653301</v>
      </c>
    </row>
    <row r="2034" spans="2:4" x14ac:dyDescent="0.25">
      <c r="B2034">
        <v>2009</v>
      </c>
      <c r="C2034">
        <v>0.50953456525346696</v>
      </c>
      <c r="D2034">
        <v>-0.11993456525346696</v>
      </c>
    </row>
    <row r="2035" spans="2:4" x14ac:dyDescent="0.25">
      <c r="B2035">
        <v>2010</v>
      </c>
      <c r="C2035">
        <v>0.50953456525346696</v>
      </c>
      <c r="D2035">
        <v>-0.17173456525346698</v>
      </c>
    </row>
    <row r="2036" spans="2:4" x14ac:dyDescent="0.25">
      <c r="B2036">
        <v>2011</v>
      </c>
      <c r="C2036">
        <v>0.50953456525346696</v>
      </c>
      <c r="D2036">
        <v>8.0665434746532982E-2</v>
      </c>
    </row>
    <row r="2037" spans="2:4" x14ac:dyDescent="0.25">
      <c r="B2037">
        <v>2012</v>
      </c>
      <c r="C2037">
        <v>0.50577882872737345</v>
      </c>
      <c r="D2037">
        <v>0.20012117127262652</v>
      </c>
    </row>
    <row r="2038" spans="2:4" x14ac:dyDescent="0.25">
      <c r="B2038">
        <v>2013</v>
      </c>
      <c r="C2038">
        <v>0.49826622884154514</v>
      </c>
      <c r="D2038">
        <v>1.7337711584548554E-3</v>
      </c>
    </row>
    <row r="2039" spans="2:4" x14ac:dyDescent="0.25">
      <c r="B2039">
        <v>2014</v>
      </c>
      <c r="C2039">
        <v>0.503900397047506</v>
      </c>
      <c r="D2039">
        <v>-0.12150039704750598</v>
      </c>
    </row>
    <row r="2040" spans="2:4" x14ac:dyDescent="0.25">
      <c r="B2040">
        <v>2015</v>
      </c>
      <c r="C2040">
        <v>0.49826622884154514</v>
      </c>
      <c r="D2040">
        <v>-0.49826622884154514</v>
      </c>
    </row>
    <row r="2041" spans="2:4" x14ac:dyDescent="0.25">
      <c r="B2041">
        <v>2016</v>
      </c>
      <c r="C2041">
        <v>0.50851027347362321</v>
      </c>
      <c r="D2041">
        <v>-3.1810273473623196E-2</v>
      </c>
    </row>
    <row r="2042" spans="2:4" x14ac:dyDescent="0.25">
      <c r="B2042">
        <v>2017</v>
      </c>
      <c r="C2042">
        <v>0.50953456525346696</v>
      </c>
      <c r="D2042">
        <v>-9.5345652534669645E-3</v>
      </c>
    </row>
    <row r="2043" spans="2:4" x14ac:dyDescent="0.25">
      <c r="B2043">
        <v>2018</v>
      </c>
      <c r="C2043">
        <v>0.50953456525346696</v>
      </c>
      <c r="D2043">
        <v>1.2165434746533088E-2</v>
      </c>
    </row>
    <row r="2044" spans="2:4" x14ac:dyDescent="0.25">
      <c r="B2044">
        <v>2019</v>
      </c>
      <c r="C2044">
        <v>0.50953456525346696</v>
      </c>
      <c r="D2044">
        <v>0.126865434746533</v>
      </c>
    </row>
    <row r="2045" spans="2:4" x14ac:dyDescent="0.25">
      <c r="B2045">
        <v>2020</v>
      </c>
      <c r="C2045">
        <v>0.503900397047506</v>
      </c>
      <c r="D2045">
        <v>4.599602952493953E-3</v>
      </c>
    </row>
    <row r="2046" spans="2:4" x14ac:dyDescent="0.25">
      <c r="B2046">
        <v>2021</v>
      </c>
      <c r="C2046">
        <v>0.50953456525346696</v>
      </c>
      <c r="D2046">
        <v>4.1065434746533014E-2</v>
      </c>
    </row>
    <row r="2047" spans="2:4" x14ac:dyDescent="0.25">
      <c r="B2047">
        <v>2022</v>
      </c>
      <c r="C2047">
        <v>0.503900397047506</v>
      </c>
      <c r="D2047">
        <v>0.13899960295249403</v>
      </c>
    </row>
    <row r="2048" spans="2:4" x14ac:dyDescent="0.25">
      <c r="B2048">
        <v>2023</v>
      </c>
      <c r="C2048">
        <v>0.49826622884154514</v>
      </c>
      <c r="D2048">
        <v>-2.7666228841545126E-2</v>
      </c>
    </row>
    <row r="2049" spans="2:4" x14ac:dyDescent="0.25">
      <c r="B2049">
        <v>2024</v>
      </c>
      <c r="C2049">
        <v>0.49826622884154514</v>
      </c>
      <c r="D2049">
        <v>0.10173377115845483</v>
      </c>
    </row>
    <row r="2050" spans="2:4" x14ac:dyDescent="0.25">
      <c r="B2050">
        <v>2025</v>
      </c>
      <c r="C2050">
        <v>0.50953456525346696</v>
      </c>
      <c r="D2050">
        <v>0.102665434746533</v>
      </c>
    </row>
    <row r="2051" spans="2:4" x14ac:dyDescent="0.25">
      <c r="B2051">
        <v>2026</v>
      </c>
      <c r="C2051">
        <v>0.50953456525346696</v>
      </c>
      <c r="D2051">
        <v>-0.13863456525346696</v>
      </c>
    </row>
    <row r="2052" spans="2:4" x14ac:dyDescent="0.25">
      <c r="B2052">
        <v>2027</v>
      </c>
      <c r="C2052">
        <v>0.49826622884154514</v>
      </c>
      <c r="D2052">
        <v>-0.14536622884154515</v>
      </c>
    </row>
    <row r="2053" spans="2:4" x14ac:dyDescent="0.25">
      <c r="B2053">
        <v>2028</v>
      </c>
      <c r="C2053">
        <v>0.49826622884154514</v>
      </c>
      <c r="D2053">
        <v>1.7337711584548554E-3</v>
      </c>
    </row>
    <row r="2054" spans="2:4" x14ac:dyDescent="0.25">
      <c r="B2054">
        <v>2029</v>
      </c>
      <c r="C2054">
        <v>0.503900397047506</v>
      </c>
      <c r="D2054">
        <v>4.899602952494031E-3</v>
      </c>
    </row>
    <row r="2055" spans="2:4" x14ac:dyDescent="0.25">
      <c r="B2055">
        <v>2030</v>
      </c>
      <c r="C2055">
        <v>0.49826622884154514</v>
      </c>
      <c r="D2055">
        <v>0.2160337711584549</v>
      </c>
    </row>
    <row r="2056" spans="2:4" x14ac:dyDescent="0.25">
      <c r="B2056">
        <v>2031</v>
      </c>
      <c r="C2056">
        <v>0.49826622884154514</v>
      </c>
      <c r="D2056">
        <v>5.7333771158454838E-2</v>
      </c>
    </row>
    <row r="2057" spans="2:4" x14ac:dyDescent="0.25">
      <c r="B2057">
        <v>2032</v>
      </c>
      <c r="C2057">
        <v>0.50953456525346696</v>
      </c>
      <c r="D2057">
        <v>0.20476543474653308</v>
      </c>
    </row>
    <row r="2058" spans="2:4" x14ac:dyDescent="0.25">
      <c r="B2058">
        <v>2033</v>
      </c>
      <c r="C2058">
        <v>0.50953456525346696</v>
      </c>
      <c r="D2058">
        <v>0.49046543474653304</v>
      </c>
    </row>
    <row r="2059" spans="2:4" x14ac:dyDescent="0.25">
      <c r="B2059">
        <v>2034</v>
      </c>
      <c r="C2059">
        <v>0.50828265307810239</v>
      </c>
      <c r="D2059">
        <v>4.7317346921897596E-2</v>
      </c>
    </row>
    <row r="2060" spans="2:4" x14ac:dyDescent="0.25">
      <c r="B2060">
        <v>2035</v>
      </c>
      <c r="C2060">
        <v>0.50765613357359962</v>
      </c>
      <c r="D2060">
        <v>-0.14405613357359964</v>
      </c>
    </row>
    <row r="2061" spans="2:4" x14ac:dyDescent="0.25">
      <c r="B2061">
        <v>2036</v>
      </c>
      <c r="C2061">
        <v>0.49826622884154514</v>
      </c>
      <c r="D2061">
        <v>7.3133771158454874E-2</v>
      </c>
    </row>
    <row r="2062" spans="2:4" x14ac:dyDescent="0.25">
      <c r="B2062">
        <v>2037</v>
      </c>
      <c r="C2062">
        <v>0.49826622884154514</v>
      </c>
      <c r="D2062">
        <v>1.7337711584548554E-3</v>
      </c>
    </row>
    <row r="2063" spans="2:4" x14ac:dyDescent="0.25">
      <c r="B2063">
        <v>2038</v>
      </c>
      <c r="C2063">
        <v>0.50728089797108256</v>
      </c>
      <c r="D2063">
        <v>-8.6180897971082582E-2</v>
      </c>
    </row>
    <row r="2064" spans="2:4" x14ac:dyDescent="0.25">
      <c r="B2064">
        <v>2039</v>
      </c>
      <c r="C2064">
        <v>0.49826622884154514</v>
      </c>
      <c r="D2064">
        <v>-0.12326622884154514</v>
      </c>
    </row>
    <row r="2065" spans="2:4" x14ac:dyDescent="0.25">
      <c r="B2065">
        <v>2040</v>
      </c>
      <c r="C2065">
        <v>0.50953456525346696</v>
      </c>
      <c r="D2065">
        <v>0.18526543474653301</v>
      </c>
    </row>
    <row r="2066" spans="2:4" x14ac:dyDescent="0.25">
      <c r="B2066">
        <v>2041</v>
      </c>
      <c r="C2066">
        <v>0.50349811743760042</v>
      </c>
      <c r="D2066">
        <v>-0.1382981174376004</v>
      </c>
    </row>
    <row r="2067" spans="2:4" x14ac:dyDescent="0.25">
      <c r="B2067">
        <v>2042</v>
      </c>
      <c r="C2067">
        <v>0.50859591283035388</v>
      </c>
      <c r="D2067">
        <v>-0.12399591283035388</v>
      </c>
    </row>
    <row r="2068" spans="2:4" x14ac:dyDescent="0.25">
      <c r="B2068">
        <v>2043</v>
      </c>
      <c r="C2068">
        <v>0.49826622884154514</v>
      </c>
      <c r="D2068">
        <v>9.1433771158454857E-2</v>
      </c>
    </row>
    <row r="2069" spans="2:4" x14ac:dyDescent="0.25">
      <c r="B2069">
        <v>2044</v>
      </c>
      <c r="C2069">
        <v>0.50671748115048654</v>
      </c>
      <c r="D2069">
        <v>7.2182518849513433E-2</v>
      </c>
    </row>
    <row r="2070" spans="2:4" x14ac:dyDescent="0.25">
      <c r="B2070">
        <v>2045</v>
      </c>
      <c r="C2070">
        <v>0.50953456525346696</v>
      </c>
      <c r="D2070">
        <v>9.3365434746533027E-2</v>
      </c>
    </row>
    <row r="2071" spans="2:4" x14ac:dyDescent="0.25">
      <c r="B2071">
        <v>2046</v>
      </c>
      <c r="C2071">
        <v>0.50748598169377956</v>
      </c>
      <c r="D2071">
        <v>-2.3585981693779567E-2</v>
      </c>
    </row>
    <row r="2072" spans="2:4" x14ac:dyDescent="0.25">
      <c r="B2072">
        <v>2047</v>
      </c>
      <c r="C2072">
        <v>0.50953456525346696</v>
      </c>
      <c r="D2072">
        <v>6.7365434746533004E-2</v>
      </c>
    </row>
    <row r="2073" spans="2:4" x14ac:dyDescent="0.25">
      <c r="B2073">
        <v>2048</v>
      </c>
      <c r="C2073">
        <v>0.50828265307810239</v>
      </c>
      <c r="D2073">
        <v>9.3217346921897648E-2</v>
      </c>
    </row>
    <row r="2074" spans="2:4" x14ac:dyDescent="0.25">
      <c r="B2074">
        <v>2049</v>
      </c>
      <c r="C2074">
        <v>0.50953456525346696</v>
      </c>
      <c r="D2074">
        <v>4.8865434746533043E-2</v>
      </c>
    </row>
    <row r="2075" spans="2:4" x14ac:dyDescent="0.25">
      <c r="B2075">
        <v>2050</v>
      </c>
      <c r="C2075">
        <v>0.503900397047506</v>
      </c>
      <c r="D2075">
        <v>2.5499602952493983E-2</v>
      </c>
    </row>
    <row r="2076" spans="2:4" x14ac:dyDescent="0.25">
      <c r="B2076">
        <v>2051</v>
      </c>
      <c r="C2076">
        <v>0.50953456525346696</v>
      </c>
      <c r="D2076">
        <v>-0.16063456525346698</v>
      </c>
    </row>
    <row r="2077" spans="2:4" x14ac:dyDescent="0.25">
      <c r="B2077">
        <v>2052</v>
      </c>
      <c r="C2077">
        <v>0.49826622884154514</v>
      </c>
      <c r="D2077">
        <v>0.1061337711584549</v>
      </c>
    </row>
    <row r="2078" spans="2:4" x14ac:dyDescent="0.25">
      <c r="B2078">
        <v>2053</v>
      </c>
      <c r="C2078">
        <v>0.50953456525346696</v>
      </c>
      <c r="D2078">
        <v>3.0965434746533016E-2</v>
      </c>
    </row>
    <row r="2079" spans="2:4" x14ac:dyDescent="0.25">
      <c r="B2079">
        <v>2054</v>
      </c>
      <c r="C2079">
        <v>0.50953456525346696</v>
      </c>
      <c r="D2079">
        <v>0.22376543474653299</v>
      </c>
    </row>
    <row r="2080" spans="2:4" x14ac:dyDescent="0.25">
      <c r="B2080">
        <v>2055</v>
      </c>
      <c r="C2080">
        <v>0.50953456525346696</v>
      </c>
      <c r="D2080">
        <v>7.9665434746532982E-2</v>
      </c>
    </row>
    <row r="2081" spans="2:4" x14ac:dyDescent="0.25">
      <c r="B2081">
        <v>2056</v>
      </c>
      <c r="C2081">
        <v>0.50953456525346696</v>
      </c>
      <c r="D2081">
        <v>0.15716543474653299</v>
      </c>
    </row>
    <row r="2082" spans="2:4" x14ac:dyDescent="0.25">
      <c r="B2082">
        <v>2057</v>
      </c>
      <c r="C2082">
        <v>0.50953456525346696</v>
      </c>
      <c r="D2082">
        <v>-0.10953456525346694</v>
      </c>
    </row>
    <row r="2083" spans="2:4" x14ac:dyDescent="0.25">
      <c r="B2083">
        <v>2058</v>
      </c>
      <c r="C2083">
        <v>0.49826622884154514</v>
      </c>
      <c r="D2083">
        <v>0.13333377115845491</v>
      </c>
    </row>
    <row r="2084" spans="2:4" x14ac:dyDescent="0.25">
      <c r="B2084">
        <v>2059</v>
      </c>
      <c r="C2084">
        <v>0.49826622884154514</v>
      </c>
      <c r="D2084">
        <v>-2.6966228841545148E-2</v>
      </c>
    </row>
    <row r="2085" spans="2:4" x14ac:dyDescent="0.25">
      <c r="B2085">
        <v>2060</v>
      </c>
      <c r="C2085">
        <v>0.49826622884154514</v>
      </c>
      <c r="D2085">
        <v>-5.2766228841545137E-2</v>
      </c>
    </row>
    <row r="2086" spans="2:4" x14ac:dyDescent="0.25">
      <c r="B2086">
        <v>2061</v>
      </c>
      <c r="C2086">
        <v>0.49826622884154514</v>
      </c>
      <c r="D2086">
        <v>-0.14946622884154515</v>
      </c>
    </row>
    <row r="2087" spans="2:4" x14ac:dyDescent="0.25">
      <c r="B2087">
        <v>2062</v>
      </c>
      <c r="C2087">
        <v>0.50953456525346696</v>
      </c>
      <c r="D2087">
        <v>-0.10433456525346696</v>
      </c>
    </row>
    <row r="2088" spans="2:4" x14ac:dyDescent="0.25">
      <c r="B2088">
        <v>2063</v>
      </c>
      <c r="C2088">
        <v>0.50577882872737345</v>
      </c>
      <c r="D2088">
        <v>-0.10417882872737344</v>
      </c>
    </row>
    <row r="2089" spans="2:4" x14ac:dyDescent="0.25">
      <c r="B2089">
        <v>2064</v>
      </c>
      <c r="C2089">
        <v>0.50671748115048654</v>
      </c>
      <c r="D2089">
        <v>-7.3417481150486519E-2</v>
      </c>
    </row>
    <row r="2090" spans="2:4" x14ac:dyDescent="0.25">
      <c r="B2090">
        <v>2065</v>
      </c>
      <c r="C2090">
        <v>0.50953456525346696</v>
      </c>
      <c r="D2090">
        <v>5.5265434746533004E-2</v>
      </c>
    </row>
    <row r="2091" spans="2:4" x14ac:dyDescent="0.25">
      <c r="B2091">
        <v>2066</v>
      </c>
      <c r="C2091">
        <v>0.50953456525346696</v>
      </c>
      <c r="D2091">
        <v>5.2965434746533036E-2</v>
      </c>
    </row>
    <row r="2092" spans="2:4" x14ac:dyDescent="0.25">
      <c r="B2092">
        <v>2067</v>
      </c>
      <c r="C2092">
        <v>0.50905453412231905</v>
      </c>
      <c r="D2092">
        <v>-1.2754534122319028E-2</v>
      </c>
    </row>
    <row r="2093" spans="2:4" x14ac:dyDescent="0.25">
      <c r="B2093">
        <v>2068</v>
      </c>
      <c r="C2093">
        <v>0.50840773161227482</v>
      </c>
      <c r="D2093">
        <v>1.7492268387725218E-2</v>
      </c>
    </row>
    <row r="2094" spans="2:4" x14ac:dyDescent="0.25">
      <c r="B2094">
        <v>2069</v>
      </c>
      <c r="C2094">
        <v>0.50738794716699587</v>
      </c>
      <c r="D2094">
        <v>4.9612052833004183E-2</v>
      </c>
    </row>
    <row r="2095" spans="2:4" x14ac:dyDescent="0.25">
      <c r="B2095">
        <v>2070</v>
      </c>
      <c r="C2095">
        <v>0.50801221300421628</v>
      </c>
      <c r="D2095">
        <v>9.1987786995783694E-2</v>
      </c>
    </row>
    <row r="2096" spans="2:4" x14ac:dyDescent="0.25">
      <c r="B2096">
        <v>2071</v>
      </c>
      <c r="C2096">
        <v>0.50419675429513955</v>
      </c>
      <c r="D2096">
        <v>-0.19959675429513957</v>
      </c>
    </row>
    <row r="2097" spans="2:4" x14ac:dyDescent="0.25">
      <c r="B2097">
        <v>2072</v>
      </c>
      <c r="C2097">
        <v>0.50792431998020326</v>
      </c>
      <c r="D2097">
        <v>2.0775680019796683E-2</v>
      </c>
    </row>
    <row r="2098" spans="2:4" x14ac:dyDescent="0.25">
      <c r="B2098">
        <v>2073</v>
      </c>
      <c r="C2098">
        <v>0.49826622884154514</v>
      </c>
      <c r="D2098">
        <v>1.7337711584548554E-3</v>
      </c>
    </row>
    <row r="2099" spans="2:4" x14ac:dyDescent="0.25">
      <c r="B2099">
        <v>2074</v>
      </c>
      <c r="C2099">
        <v>0.50728089797108256</v>
      </c>
      <c r="D2099">
        <v>-0.17908089797108256</v>
      </c>
    </row>
    <row r="2100" spans="2:4" x14ac:dyDescent="0.25">
      <c r="B2100">
        <v>2075</v>
      </c>
      <c r="C2100">
        <v>0.50812602320197675</v>
      </c>
      <c r="D2100">
        <v>-0.19292602320197677</v>
      </c>
    </row>
    <row r="2101" spans="2:4" x14ac:dyDescent="0.25">
      <c r="B2101">
        <v>2076</v>
      </c>
      <c r="C2101">
        <v>0.50953456525346696</v>
      </c>
      <c r="D2101">
        <v>1.9865434746533017E-2</v>
      </c>
    </row>
    <row r="2102" spans="2:4" x14ac:dyDescent="0.25">
      <c r="B2102">
        <v>2077</v>
      </c>
      <c r="C2102">
        <v>0.50851027347362321</v>
      </c>
      <c r="D2102">
        <v>3.0989726526376771E-2</v>
      </c>
    </row>
    <row r="2103" spans="2:4" x14ac:dyDescent="0.25">
      <c r="B2103">
        <v>2078</v>
      </c>
      <c r="C2103">
        <v>0.50765613357359962</v>
      </c>
      <c r="D2103">
        <v>-0.1363561335735996</v>
      </c>
    </row>
    <row r="2104" spans="2:4" x14ac:dyDescent="0.25">
      <c r="B2104">
        <v>2079</v>
      </c>
      <c r="C2104">
        <v>0.5087300060336557</v>
      </c>
      <c r="D2104">
        <v>4.8269993966344349E-2</v>
      </c>
    </row>
    <row r="2105" spans="2:4" x14ac:dyDescent="0.25">
      <c r="B2105">
        <v>2080</v>
      </c>
      <c r="C2105">
        <v>0.50953456525346696</v>
      </c>
      <c r="D2105">
        <v>0.12206543474653309</v>
      </c>
    </row>
    <row r="2106" spans="2:4" x14ac:dyDescent="0.25">
      <c r="B2106">
        <v>2081</v>
      </c>
      <c r="C2106">
        <v>0.49826622884154514</v>
      </c>
      <c r="D2106">
        <v>-0.49826622884154514</v>
      </c>
    </row>
    <row r="2107" spans="2:4" x14ac:dyDescent="0.25">
      <c r="B2107">
        <v>2082</v>
      </c>
      <c r="C2107">
        <v>0.49826622884154514</v>
      </c>
      <c r="D2107">
        <v>0.25173377115845486</v>
      </c>
    </row>
    <row r="2108" spans="2:4" x14ac:dyDescent="0.25">
      <c r="B2108">
        <v>2083</v>
      </c>
      <c r="C2108">
        <v>0.50953456525346696</v>
      </c>
      <c r="D2108">
        <v>0.24046543474653304</v>
      </c>
    </row>
    <row r="2109" spans="2:4" x14ac:dyDescent="0.25">
      <c r="B2109">
        <v>2084</v>
      </c>
      <c r="C2109">
        <v>0.50953456525346696</v>
      </c>
      <c r="D2109">
        <v>3.7665434746533055E-2</v>
      </c>
    </row>
    <row r="2110" spans="2:4" x14ac:dyDescent="0.25">
      <c r="B2110">
        <v>2085</v>
      </c>
      <c r="C2110">
        <v>0.50953456525346696</v>
      </c>
      <c r="D2110">
        <v>-0.10163456525346698</v>
      </c>
    </row>
    <row r="2111" spans="2:4" x14ac:dyDescent="0.25">
      <c r="B2111">
        <v>2086</v>
      </c>
      <c r="C2111">
        <v>0.50792431998020326</v>
      </c>
      <c r="D2111">
        <v>9.4975680019796727E-2</v>
      </c>
    </row>
    <row r="2112" spans="2:4" x14ac:dyDescent="0.25">
      <c r="B2112">
        <v>2087</v>
      </c>
      <c r="C2112">
        <v>0.50108331294452557</v>
      </c>
      <c r="D2112">
        <v>-7.8583312944525585E-2</v>
      </c>
    </row>
    <row r="2113" spans="2:4" x14ac:dyDescent="0.25">
      <c r="B2113">
        <v>2088</v>
      </c>
      <c r="C2113">
        <v>0.50754570387676279</v>
      </c>
      <c r="D2113">
        <v>-5.0545703876762771E-2</v>
      </c>
    </row>
    <row r="2114" spans="2:4" x14ac:dyDescent="0.25">
      <c r="B2114">
        <v>2089</v>
      </c>
      <c r="C2114">
        <v>0.49826622884154514</v>
      </c>
      <c r="D2114">
        <v>0.50173377115845486</v>
      </c>
    </row>
    <row r="2115" spans="2:4" x14ac:dyDescent="0.25">
      <c r="B2115">
        <v>2090</v>
      </c>
      <c r="C2115">
        <v>0.50953456525346696</v>
      </c>
      <c r="D2115">
        <v>0.14476543474653303</v>
      </c>
    </row>
    <row r="2116" spans="2:4" x14ac:dyDescent="0.25">
      <c r="B2116">
        <v>2091</v>
      </c>
      <c r="C2116">
        <v>0.50812602320197675</v>
      </c>
      <c r="D2116">
        <v>-4.9826023201976766E-2</v>
      </c>
    </row>
    <row r="2117" spans="2:4" x14ac:dyDescent="0.25">
      <c r="B2117">
        <v>2092</v>
      </c>
      <c r="C2117">
        <v>0.50619575717461451</v>
      </c>
      <c r="D2117">
        <v>-0.1660957571746145</v>
      </c>
    </row>
    <row r="2118" spans="2:4" x14ac:dyDescent="0.25">
      <c r="B2118">
        <v>2093</v>
      </c>
      <c r="C2118">
        <v>0.50716258043875739</v>
      </c>
      <c r="D2118">
        <v>-0.21216258043875741</v>
      </c>
    </row>
    <row r="2119" spans="2:4" x14ac:dyDescent="0.25">
      <c r="B2119">
        <v>2094</v>
      </c>
      <c r="C2119">
        <v>0.50953456525346696</v>
      </c>
      <c r="D2119">
        <v>0.14566543474653304</v>
      </c>
    </row>
    <row r="2120" spans="2:4" x14ac:dyDescent="0.25">
      <c r="B2120">
        <v>2095</v>
      </c>
      <c r="C2120">
        <v>0.49826622884154514</v>
      </c>
      <c r="D2120">
        <v>1.7337711584548554E-3</v>
      </c>
    </row>
    <row r="2121" spans="2:4" x14ac:dyDescent="0.25">
      <c r="B2121">
        <v>2096</v>
      </c>
      <c r="C2121">
        <v>0.50671748115048654</v>
      </c>
      <c r="D2121">
        <v>0.20298251884951346</v>
      </c>
    </row>
    <row r="2122" spans="2:4" x14ac:dyDescent="0.25">
      <c r="B2122">
        <v>2097</v>
      </c>
      <c r="C2122">
        <v>0.50953456525346696</v>
      </c>
      <c r="D2122">
        <v>5.1654347465330819E-3</v>
      </c>
    </row>
    <row r="2123" spans="2:4" x14ac:dyDescent="0.25">
      <c r="B2123">
        <v>2098</v>
      </c>
      <c r="C2123">
        <v>0.50622054751472079</v>
      </c>
      <c r="D2123">
        <v>-4.9520547514720792E-2</v>
      </c>
    </row>
    <row r="2124" spans="2:4" x14ac:dyDescent="0.25">
      <c r="B2124">
        <v>2099</v>
      </c>
      <c r="C2124">
        <v>0.50631520154058085</v>
      </c>
      <c r="D2124">
        <v>-0.10451520154058086</v>
      </c>
    </row>
    <row r="2125" spans="2:4" x14ac:dyDescent="0.25">
      <c r="B2125">
        <v>2100</v>
      </c>
      <c r="C2125">
        <v>0.50953456525346696</v>
      </c>
      <c r="D2125">
        <v>-3.033456525346695E-2</v>
      </c>
    </row>
    <row r="2126" spans="2:4" x14ac:dyDescent="0.25">
      <c r="B2126">
        <v>2101</v>
      </c>
      <c r="C2126">
        <v>0.50748598169377956</v>
      </c>
      <c r="D2126">
        <v>-2.768598169377956E-2</v>
      </c>
    </row>
    <row r="2127" spans="2:4" x14ac:dyDescent="0.25">
      <c r="B2127">
        <v>2102</v>
      </c>
      <c r="C2127">
        <v>0.49826622884154514</v>
      </c>
      <c r="D2127">
        <v>-0.11986622884154513</v>
      </c>
    </row>
    <row r="2128" spans="2:4" x14ac:dyDescent="0.25">
      <c r="B2128">
        <v>2103</v>
      </c>
      <c r="C2128">
        <v>0.50953456525346696</v>
      </c>
      <c r="D2128">
        <v>-0.12243456525346696</v>
      </c>
    </row>
    <row r="2129" spans="2:4" x14ac:dyDescent="0.25">
      <c r="B2129">
        <v>2104</v>
      </c>
      <c r="C2129">
        <v>0.50953456525346696</v>
      </c>
      <c r="D2129">
        <v>0.14926543474653309</v>
      </c>
    </row>
    <row r="2130" spans="2:4" x14ac:dyDescent="0.25">
      <c r="B2130">
        <v>2105</v>
      </c>
      <c r="C2130">
        <v>0.50953456525346696</v>
      </c>
      <c r="D2130">
        <v>0.12206543474653309</v>
      </c>
    </row>
    <row r="2131" spans="2:4" x14ac:dyDescent="0.25">
      <c r="B2131">
        <v>2106</v>
      </c>
      <c r="C2131">
        <v>0.49826622884154514</v>
      </c>
      <c r="D2131">
        <v>0.15793377115845486</v>
      </c>
    </row>
    <row r="2132" spans="2:4" x14ac:dyDescent="0.25">
      <c r="B2132">
        <v>2107</v>
      </c>
      <c r="C2132">
        <v>0.503900397047506</v>
      </c>
      <c r="D2132">
        <v>-0.11060039704750602</v>
      </c>
    </row>
    <row r="2133" spans="2:4" x14ac:dyDescent="0.25">
      <c r="B2133">
        <v>2108</v>
      </c>
      <c r="C2133">
        <v>0.50502723068869826</v>
      </c>
      <c r="D2133">
        <v>0.1949727693113017</v>
      </c>
    </row>
    <row r="2134" spans="2:4" x14ac:dyDescent="0.25">
      <c r="B2134">
        <v>2109</v>
      </c>
      <c r="C2134">
        <v>0.50890804574896409</v>
      </c>
      <c r="D2134">
        <v>0.1544919542510359</v>
      </c>
    </row>
    <row r="2135" spans="2:4" x14ac:dyDescent="0.25">
      <c r="B2135">
        <v>2110</v>
      </c>
      <c r="C2135">
        <v>0.50953456525346696</v>
      </c>
      <c r="D2135">
        <v>-2.5634565253466968E-2</v>
      </c>
    </row>
    <row r="2136" spans="2:4" x14ac:dyDescent="0.25">
      <c r="B2136">
        <v>2111</v>
      </c>
      <c r="C2136">
        <v>0.5079975641668808</v>
      </c>
      <c r="D2136">
        <v>-8.1297564166880776E-2</v>
      </c>
    </row>
    <row r="2137" spans="2:4" x14ac:dyDescent="0.25">
      <c r="B2137">
        <v>2112</v>
      </c>
      <c r="C2137">
        <v>0.50953456525346696</v>
      </c>
      <c r="D2137">
        <v>0.14566543474653304</v>
      </c>
    </row>
    <row r="2138" spans="2:4" x14ac:dyDescent="0.25">
      <c r="B2138">
        <v>2113</v>
      </c>
      <c r="C2138">
        <v>0.50953456525346696</v>
      </c>
      <c r="D2138">
        <v>-5.1234565253466979E-2</v>
      </c>
    </row>
    <row r="2139" spans="2:4" x14ac:dyDescent="0.25">
      <c r="B2139">
        <v>2114</v>
      </c>
      <c r="C2139">
        <v>0.50953456525346696</v>
      </c>
      <c r="D2139">
        <v>-8.8734565253466957E-2</v>
      </c>
    </row>
    <row r="2140" spans="2:4" x14ac:dyDescent="0.25">
      <c r="B2140">
        <v>2115</v>
      </c>
      <c r="C2140">
        <v>0.50953456525346696</v>
      </c>
      <c r="D2140">
        <v>-6.7634565253466949E-2</v>
      </c>
    </row>
    <row r="2141" spans="2:4" x14ac:dyDescent="0.25">
      <c r="B2141">
        <v>2116</v>
      </c>
      <c r="C2141">
        <v>0.5087300060336557</v>
      </c>
      <c r="D2141">
        <v>-9.4130006033655678E-2</v>
      </c>
    </row>
    <row r="2142" spans="2:4" x14ac:dyDescent="0.25">
      <c r="B2142">
        <v>2117</v>
      </c>
      <c r="C2142">
        <v>0.50953456525346696</v>
      </c>
      <c r="D2142">
        <v>-0.22383456525346695</v>
      </c>
    </row>
    <row r="2143" spans="2:4" x14ac:dyDescent="0.25">
      <c r="B2143">
        <v>2118</v>
      </c>
      <c r="C2143">
        <v>0.49826622884154514</v>
      </c>
      <c r="D2143">
        <v>-0.16496622884154516</v>
      </c>
    </row>
    <row r="2144" spans="2:4" x14ac:dyDescent="0.25">
      <c r="B2144">
        <v>2119</v>
      </c>
      <c r="C2144">
        <v>0.50792431998020326</v>
      </c>
      <c r="D2144">
        <v>-0.21002431998020327</v>
      </c>
    </row>
    <row r="2145" spans="2:4" x14ac:dyDescent="0.25">
      <c r="B2145">
        <v>2120</v>
      </c>
      <c r="C2145">
        <v>0.50728089797108256</v>
      </c>
      <c r="D2145">
        <v>-0.18468089797108256</v>
      </c>
    </row>
    <row r="2146" spans="2:4" x14ac:dyDescent="0.25">
      <c r="B2146">
        <v>2121</v>
      </c>
      <c r="C2146">
        <v>0.50953456525346696</v>
      </c>
      <c r="D2146">
        <v>-2.9534565253466982E-2</v>
      </c>
    </row>
    <row r="2147" spans="2:4" x14ac:dyDescent="0.25">
      <c r="B2147">
        <v>2122</v>
      </c>
      <c r="C2147">
        <v>0.50452691655200887</v>
      </c>
      <c r="D2147">
        <v>-6.4926916552008884E-2</v>
      </c>
    </row>
    <row r="2148" spans="2:4" x14ac:dyDescent="0.25">
      <c r="B2148">
        <v>2123</v>
      </c>
      <c r="C2148">
        <v>0.50953456525346696</v>
      </c>
      <c r="D2148">
        <v>-0.30023456525346692</v>
      </c>
    </row>
    <row r="2149" spans="2:4" x14ac:dyDescent="0.25">
      <c r="B2149">
        <v>2124</v>
      </c>
      <c r="C2149">
        <v>0.50812602320197675</v>
      </c>
      <c r="D2149">
        <v>-5.8826023201976774E-2</v>
      </c>
    </row>
    <row r="2150" spans="2:4" x14ac:dyDescent="0.25">
      <c r="B2150">
        <v>2125</v>
      </c>
      <c r="C2150">
        <v>0.49826622884154514</v>
      </c>
      <c r="D2150">
        <v>0.10883377115845483</v>
      </c>
    </row>
    <row r="2151" spans="2:4" x14ac:dyDescent="0.25">
      <c r="B2151">
        <v>2126</v>
      </c>
      <c r="C2151">
        <v>0.503900397047506</v>
      </c>
      <c r="D2151">
        <v>-0.14680039704750603</v>
      </c>
    </row>
    <row r="2152" spans="2:4" x14ac:dyDescent="0.25">
      <c r="B2152">
        <v>2127</v>
      </c>
      <c r="C2152">
        <v>0.50671748115048654</v>
      </c>
      <c r="D2152">
        <v>-0.22011748115048652</v>
      </c>
    </row>
    <row r="2153" spans="2:4" x14ac:dyDescent="0.25">
      <c r="B2153">
        <v>2128</v>
      </c>
      <c r="C2153">
        <v>0.50577882872737345</v>
      </c>
      <c r="D2153">
        <v>-1.8578828727373431E-2</v>
      </c>
    </row>
    <row r="2154" spans="2:4" x14ac:dyDescent="0.25">
      <c r="B2154">
        <v>2129</v>
      </c>
      <c r="C2154">
        <v>0.50953456525346696</v>
      </c>
      <c r="D2154">
        <v>-0.14193456525346698</v>
      </c>
    </row>
    <row r="2155" spans="2:4" x14ac:dyDescent="0.25">
      <c r="B2155">
        <v>2130</v>
      </c>
      <c r="C2155">
        <v>0.50953456525346696</v>
      </c>
      <c r="D2155">
        <v>5.4565434746533081E-2</v>
      </c>
    </row>
    <row r="2156" spans="2:4" x14ac:dyDescent="0.25">
      <c r="B2156">
        <v>2131</v>
      </c>
      <c r="C2156">
        <v>0.50812602320197675</v>
      </c>
      <c r="D2156">
        <v>-4.9126023201976732E-2</v>
      </c>
    </row>
    <row r="2157" spans="2:4" x14ac:dyDescent="0.25">
      <c r="B2157">
        <v>2132</v>
      </c>
      <c r="C2157">
        <v>0.50711976076039211</v>
      </c>
      <c r="D2157">
        <v>-5.7419760760392125E-2</v>
      </c>
    </row>
    <row r="2158" spans="2:4" x14ac:dyDescent="0.25">
      <c r="B2158">
        <v>2133</v>
      </c>
      <c r="C2158">
        <v>0.50765613357359962</v>
      </c>
      <c r="D2158">
        <v>-1.9256133573599621E-2</v>
      </c>
    </row>
    <row r="2159" spans="2:4" x14ac:dyDescent="0.25">
      <c r="B2159">
        <v>2134</v>
      </c>
      <c r="C2159">
        <v>0.50953456525346696</v>
      </c>
      <c r="D2159">
        <v>0.10656543474653302</v>
      </c>
    </row>
    <row r="2160" spans="2:4" x14ac:dyDescent="0.25">
      <c r="B2160">
        <v>2135</v>
      </c>
      <c r="C2160">
        <v>0.50953456525346696</v>
      </c>
      <c r="D2160">
        <v>0.126865434746533</v>
      </c>
    </row>
    <row r="2161" spans="2:4" x14ac:dyDescent="0.25">
      <c r="B2161">
        <v>2136</v>
      </c>
      <c r="C2161">
        <v>0.50765613357359962</v>
      </c>
      <c r="D2161">
        <v>8.0543866426400323E-2</v>
      </c>
    </row>
    <row r="2162" spans="2:4" x14ac:dyDescent="0.25">
      <c r="B2162">
        <v>2137</v>
      </c>
      <c r="C2162">
        <v>0.50953456525346696</v>
      </c>
      <c r="D2162">
        <v>-0.12683456525346698</v>
      </c>
    </row>
    <row r="2163" spans="2:4" x14ac:dyDescent="0.25">
      <c r="B2163">
        <v>2138</v>
      </c>
      <c r="C2163">
        <v>0.50840773161227482</v>
      </c>
      <c r="D2163">
        <v>5.4792268387725218E-2</v>
      </c>
    </row>
    <row r="2164" spans="2:4" x14ac:dyDescent="0.25">
      <c r="B2164">
        <v>2139</v>
      </c>
      <c r="C2164">
        <v>0.49826622884154514</v>
      </c>
      <c r="D2164">
        <v>-0.49826622884154514</v>
      </c>
    </row>
    <row r="2165" spans="2:4" x14ac:dyDescent="0.25">
      <c r="B2165">
        <v>2140</v>
      </c>
      <c r="C2165">
        <v>0.505225553409548</v>
      </c>
      <c r="D2165">
        <v>-0.21282555340954801</v>
      </c>
    </row>
    <row r="2166" spans="2:4" x14ac:dyDescent="0.25">
      <c r="B2166">
        <v>2141</v>
      </c>
      <c r="C2166">
        <v>0.50953456525346696</v>
      </c>
      <c r="D2166">
        <v>-0.12063456525346694</v>
      </c>
    </row>
    <row r="2167" spans="2:4" x14ac:dyDescent="0.25">
      <c r="B2167">
        <v>2142</v>
      </c>
      <c r="C2167">
        <v>0.50828265307810239</v>
      </c>
      <c r="D2167">
        <v>0.20871734692189758</v>
      </c>
    </row>
    <row r="2168" spans="2:4" x14ac:dyDescent="0.25">
      <c r="B2168">
        <v>2143</v>
      </c>
      <c r="C2168">
        <v>0.50703074090273792</v>
      </c>
      <c r="D2168">
        <v>4.0569259097262056E-2</v>
      </c>
    </row>
    <row r="2169" spans="2:4" x14ac:dyDescent="0.25">
      <c r="B2169">
        <v>2144</v>
      </c>
      <c r="C2169">
        <v>0.50792431998020326</v>
      </c>
      <c r="D2169">
        <v>-2.5824319980203292E-2</v>
      </c>
    </row>
    <row r="2170" spans="2:4" x14ac:dyDescent="0.25">
      <c r="B2170">
        <v>2145</v>
      </c>
      <c r="C2170">
        <v>0.50953456525346696</v>
      </c>
      <c r="D2170">
        <v>7.1865434746533063E-2</v>
      </c>
    </row>
    <row r="2171" spans="2:4" x14ac:dyDescent="0.25">
      <c r="B2171">
        <v>2146</v>
      </c>
      <c r="C2171">
        <v>0.503900397047506</v>
      </c>
      <c r="D2171">
        <v>-0.10390039704750598</v>
      </c>
    </row>
    <row r="2172" spans="2:4" x14ac:dyDescent="0.25">
      <c r="B2172">
        <v>2147</v>
      </c>
      <c r="C2172">
        <v>0.50812602320197675</v>
      </c>
      <c r="D2172">
        <v>0.21557397679802326</v>
      </c>
    </row>
    <row r="2173" spans="2:4" x14ac:dyDescent="0.25">
      <c r="B2173">
        <v>2148</v>
      </c>
      <c r="C2173">
        <v>0.50695862354970167</v>
      </c>
      <c r="D2173">
        <v>-6.3458623549701665E-2</v>
      </c>
    </row>
    <row r="2174" spans="2:4" x14ac:dyDescent="0.25">
      <c r="B2174">
        <v>2149</v>
      </c>
      <c r="C2174">
        <v>0.50953456525346696</v>
      </c>
      <c r="D2174">
        <v>4.1465434746533081E-2</v>
      </c>
    </row>
    <row r="2175" spans="2:4" x14ac:dyDescent="0.25">
      <c r="B2175">
        <v>2150</v>
      </c>
      <c r="C2175">
        <v>0.49826622884154514</v>
      </c>
      <c r="D2175">
        <v>0.22743377115845487</v>
      </c>
    </row>
    <row r="2176" spans="2:4" x14ac:dyDescent="0.25">
      <c r="B2176">
        <v>2151</v>
      </c>
      <c r="C2176">
        <v>0.50577882872737345</v>
      </c>
      <c r="D2176">
        <v>-9.6678828727373434E-2</v>
      </c>
    </row>
    <row r="2177" spans="2:4" x14ac:dyDescent="0.25">
      <c r="B2177">
        <v>2152</v>
      </c>
      <c r="C2177">
        <v>0.49826622884154514</v>
      </c>
      <c r="D2177">
        <v>7.3133771158454874E-2</v>
      </c>
    </row>
    <row r="2178" spans="2:4" x14ac:dyDescent="0.25">
      <c r="B2178">
        <v>2153</v>
      </c>
      <c r="C2178">
        <v>0.49826622884154514</v>
      </c>
      <c r="D2178">
        <v>-2.7666228841545126E-2</v>
      </c>
    </row>
    <row r="2179" spans="2:4" x14ac:dyDescent="0.25">
      <c r="B2179">
        <v>2154</v>
      </c>
      <c r="C2179">
        <v>0.5087300060336557</v>
      </c>
      <c r="D2179">
        <v>7.6969993966344297E-2</v>
      </c>
    </row>
    <row r="2180" spans="2:4" x14ac:dyDescent="0.25">
      <c r="B2180">
        <v>2155</v>
      </c>
      <c r="C2180">
        <v>0.50953456525346696</v>
      </c>
      <c r="D2180">
        <v>-0.15663456525346697</v>
      </c>
    </row>
    <row r="2181" spans="2:4" x14ac:dyDescent="0.25">
      <c r="B2181">
        <v>2156</v>
      </c>
      <c r="C2181">
        <v>0.50108331294452557</v>
      </c>
      <c r="D2181">
        <v>-1.0833129445255718E-3</v>
      </c>
    </row>
    <row r="2182" spans="2:4" x14ac:dyDescent="0.25">
      <c r="B2182">
        <v>2157</v>
      </c>
      <c r="C2182">
        <v>0.50834800942929159</v>
      </c>
      <c r="D2182">
        <v>0.17275199057070845</v>
      </c>
    </row>
    <row r="2183" spans="2:4" x14ac:dyDescent="0.25">
      <c r="B2183">
        <v>2158</v>
      </c>
      <c r="C2183">
        <v>0.50792431998020326</v>
      </c>
      <c r="D2183">
        <v>-3.642431998020329E-2</v>
      </c>
    </row>
    <row r="2184" spans="2:4" x14ac:dyDescent="0.25">
      <c r="B2184">
        <v>2159</v>
      </c>
      <c r="C2184">
        <v>0.50589939992698096</v>
      </c>
      <c r="D2184">
        <v>3.9600600073019021E-2</v>
      </c>
    </row>
    <row r="2185" spans="2:4" x14ac:dyDescent="0.25">
      <c r="B2185">
        <v>2160</v>
      </c>
      <c r="C2185">
        <v>0.49826622884154514</v>
      </c>
      <c r="D2185">
        <v>7.3133771158454874E-2</v>
      </c>
    </row>
    <row r="2186" spans="2:4" x14ac:dyDescent="0.25">
      <c r="B2186">
        <v>2161</v>
      </c>
      <c r="C2186">
        <v>0.49826622884154514</v>
      </c>
      <c r="D2186">
        <v>0.19403377115845488</v>
      </c>
    </row>
    <row r="2187" spans="2:4" x14ac:dyDescent="0.25">
      <c r="B2187">
        <v>2162</v>
      </c>
      <c r="C2187">
        <v>0.50656873910984912</v>
      </c>
      <c r="D2187">
        <v>-0.11266873910984915</v>
      </c>
    </row>
    <row r="2188" spans="2:4" x14ac:dyDescent="0.25">
      <c r="B2188">
        <v>2163</v>
      </c>
      <c r="C2188">
        <v>0.50953456525346696</v>
      </c>
      <c r="D2188">
        <v>0.20476543474653308</v>
      </c>
    </row>
    <row r="2189" spans="2:4" x14ac:dyDescent="0.25">
      <c r="B2189">
        <v>2164</v>
      </c>
      <c r="C2189">
        <v>0.50953456525346696</v>
      </c>
      <c r="D2189">
        <v>8.8065434746533056E-2</v>
      </c>
    </row>
    <row r="2190" spans="2:4" x14ac:dyDescent="0.25">
      <c r="B2190">
        <v>2165</v>
      </c>
      <c r="C2190">
        <v>0.50953456525346696</v>
      </c>
      <c r="D2190">
        <v>-5.2434565253466958E-2</v>
      </c>
    </row>
    <row r="2191" spans="2:4" x14ac:dyDescent="0.25">
      <c r="B2191">
        <v>2166</v>
      </c>
      <c r="C2191">
        <v>0.50688312569574179</v>
      </c>
      <c r="D2191">
        <v>-0.16688312569574176</v>
      </c>
    </row>
    <row r="2192" spans="2:4" x14ac:dyDescent="0.25">
      <c r="B2192">
        <v>2167</v>
      </c>
      <c r="C2192">
        <v>0.50953456525346696</v>
      </c>
      <c r="D2192">
        <v>0.10996543474653309</v>
      </c>
    </row>
    <row r="2193" spans="2:4" x14ac:dyDescent="0.25">
      <c r="B2193">
        <v>2168</v>
      </c>
      <c r="C2193">
        <v>0.49826622884154514</v>
      </c>
      <c r="D2193">
        <v>-0.2526662288415451</v>
      </c>
    </row>
    <row r="2194" spans="2:4" x14ac:dyDescent="0.25">
      <c r="B2194">
        <v>2169</v>
      </c>
      <c r="C2194">
        <v>0.50953456525346696</v>
      </c>
      <c r="D2194">
        <v>0.450465434746533</v>
      </c>
    </row>
    <row r="2195" spans="2:4" x14ac:dyDescent="0.25">
      <c r="B2195">
        <v>2170</v>
      </c>
      <c r="C2195">
        <v>0.49826622884154514</v>
      </c>
      <c r="D2195">
        <v>-3.1566228841545141E-2</v>
      </c>
    </row>
    <row r="2196" spans="2:4" x14ac:dyDescent="0.25">
      <c r="B2196">
        <v>2171</v>
      </c>
      <c r="C2196">
        <v>0.50671748115048654</v>
      </c>
      <c r="D2196">
        <v>2.8982518849513417E-2</v>
      </c>
    </row>
    <row r="2197" spans="2:4" x14ac:dyDescent="0.25">
      <c r="B2197">
        <v>2172</v>
      </c>
      <c r="C2197">
        <v>0.50953456525346696</v>
      </c>
      <c r="D2197">
        <v>-0.12493456525346697</v>
      </c>
    </row>
    <row r="2198" spans="2:4" x14ac:dyDescent="0.25">
      <c r="B2198">
        <v>2173</v>
      </c>
      <c r="C2198">
        <v>0.50953456525346696</v>
      </c>
      <c r="D2198">
        <v>-0.12743456525346697</v>
      </c>
    </row>
    <row r="2199" spans="2:4" x14ac:dyDescent="0.25">
      <c r="B2199">
        <v>2174</v>
      </c>
      <c r="C2199">
        <v>0.49826622884154514</v>
      </c>
      <c r="D2199">
        <v>-9.8266228841545122E-2</v>
      </c>
    </row>
    <row r="2200" spans="2:4" x14ac:dyDescent="0.25">
      <c r="B2200">
        <v>2175</v>
      </c>
      <c r="C2200">
        <v>0.50953456525346696</v>
      </c>
      <c r="D2200">
        <v>-5.553456525346695E-2</v>
      </c>
    </row>
    <row r="2201" spans="2:4" x14ac:dyDescent="0.25">
      <c r="B2201">
        <v>2176</v>
      </c>
      <c r="C2201">
        <v>0.50953456525346696</v>
      </c>
      <c r="D2201">
        <v>-8.843456525346699E-2</v>
      </c>
    </row>
    <row r="2202" spans="2:4" x14ac:dyDescent="0.25">
      <c r="B2202">
        <v>2177</v>
      </c>
      <c r="C2202">
        <v>0.50671748115048654</v>
      </c>
      <c r="D2202">
        <v>-1.6117481150486557E-2</v>
      </c>
    </row>
    <row r="2203" spans="2:4" x14ac:dyDescent="0.25">
      <c r="B2203">
        <v>2178</v>
      </c>
      <c r="C2203">
        <v>0.50662620762554988</v>
      </c>
      <c r="D2203">
        <v>-8.2826207625549875E-2</v>
      </c>
    </row>
    <row r="2204" spans="2:4" x14ac:dyDescent="0.25">
      <c r="B2204">
        <v>2179</v>
      </c>
      <c r="C2204">
        <v>0.49826622884154514</v>
      </c>
      <c r="D2204">
        <v>0.13813377115845482</v>
      </c>
    </row>
    <row r="2205" spans="2:4" x14ac:dyDescent="0.25">
      <c r="B2205">
        <v>2180</v>
      </c>
      <c r="C2205">
        <v>0.50671748115048654</v>
      </c>
      <c r="D2205">
        <v>-0.25371748115048653</v>
      </c>
    </row>
    <row r="2206" spans="2:4" x14ac:dyDescent="0.25">
      <c r="B2206">
        <v>2181</v>
      </c>
      <c r="C2206">
        <v>0.49826622884154514</v>
      </c>
      <c r="D2206">
        <v>-3.1566228841545141E-2</v>
      </c>
    </row>
    <row r="2207" spans="2:4" x14ac:dyDescent="0.25">
      <c r="B2207">
        <v>2182</v>
      </c>
      <c r="C2207">
        <v>0.49826622884154514</v>
      </c>
      <c r="D2207">
        <v>-0.38716622884154517</v>
      </c>
    </row>
    <row r="2208" spans="2:4" x14ac:dyDescent="0.25">
      <c r="B2208">
        <v>2183</v>
      </c>
      <c r="C2208">
        <v>0.50728089797108256</v>
      </c>
      <c r="D2208">
        <v>-7.4580897971082583E-2</v>
      </c>
    </row>
    <row r="2209" spans="2:4" x14ac:dyDescent="0.25">
      <c r="B2209">
        <v>2184</v>
      </c>
      <c r="C2209">
        <v>0.50897114843287083</v>
      </c>
      <c r="D2209">
        <v>-8.2471148432870844E-2</v>
      </c>
    </row>
    <row r="2210" spans="2:4" x14ac:dyDescent="0.25">
      <c r="B2210">
        <v>2185</v>
      </c>
      <c r="C2210">
        <v>0.50108331294452557</v>
      </c>
      <c r="D2210">
        <v>-4.0683312944525596E-2</v>
      </c>
    </row>
    <row r="2211" spans="2:4" x14ac:dyDescent="0.25">
      <c r="B2211">
        <v>2186</v>
      </c>
      <c r="C2211">
        <v>0.50792431998020326</v>
      </c>
      <c r="D2211">
        <v>2.657568001979671E-2</v>
      </c>
    </row>
    <row r="2212" spans="2:4" x14ac:dyDescent="0.25">
      <c r="B2212">
        <v>2187</v>
      </c>
      <c r="C2212">
        <v>0.50953456525346696</v>
      </c>
      <c r="D2212">
        <v>9.7565434746533009E-2</v>
      </c>
    </row>
    <row r="2213" spans="2:4" x14ac:dyDescent="0.25">
      <c r="B2213">
        <v>2188</v>
      </c>
      <c r="C2213">
        <v>0.50752204037029769</v>
      </c>
      <c r="D2213">
        <v>-3.3422040370297668E-2</v>
      </c>
    </row>
    <row r="2214" spans="2:4" x14ac:dyDescent="0.25">
      <c r="B2214">
        <v>2189</v>
      </c>
      <c r="C2214">
        <v>0.50792431998020326</v>
      </c>
      <c r="D2214">
        <v>-0.14432431998020329</v>
      </c>
    </row>
    <row r="2215" spans="2:4" x14ac:dyDescent="0.25">
      <c r="B2215">
        <v>2190</v>
      </c>
      <c r="C2215">
        <v>0.50953456525346696</v>
      </c>
      <c r="D2215">
        <v>-0.15843456525346694</v>
      </c>
    </row>
    <row r="2216" spans="2:4" x14ac:dyDescent="0.25">
      <c r="B2216">
        <v>2191</v>
      </c>
      <c r="C2216">
        <v>0.50953456525346696</v>
      </c>
      <c r="D2216">
        <v>0.14756543474653305</v>
      </c>
    </row>
    <row r="2217" spans="2:4" x14ac:dyDescent="0.25">
      <c r="B2217">
        <v>2192</v>
      </c>
      <c r="C2217">
        <v>0.50728089797108256</v>
      </c>
      <c r="D2217">
        <v>-7.5680897971082572E-2</v>
      </c>
    </row>
    <row r="2218" spans="2:4" x14ac:dyDescent="0.25">
      <c r="B2218">
        <v>2193</v>
      </c>
      <c r="C2218">
        <v>0.50530893909899632</v>
      </c>
      <c r="D2218">
        <v>-4.3108939098996324E-2</v>
      </c>
    </row>
    <row r="2219" spans="2:4" x14ac:dyDescent="0.25">
      <c r="B2219">
        <v>2194</v>
      </c>
      <c r="C2219">
        <v>0.50953456525346696</v>
      </c>
      <c r="D2219">
        <v>0.16436543474653309</v>
      </c>
    </row>
    <row r="2220" spans="2:4" x14ac:dyDescent="0.25">
      <c r="B2220">
        <v>2195</v>
      </c>
      <c r="C2220">
        <v>0.50953456525346696</v>
      </c>
      <c r="D2220">
        <v>6.5654347465330387E-3</v>
      </c>
    </row>
    <row r="2221" spans="2:4" x14ac:dyDescent="0.25">
      <c r="B2221">
        <v>2196</v>
      </c>
      <c r="C2221">
        <v>0.50859591283035388</v>
      </c>
      <c r="D2221">
        <v>-0.17909591283035386</v>
      </c>
    </row>
    <row r="2222" spans="2:4" x14ac:dyDescent="0.25">
      <c r="B2222">
        <v>2197</v>
      </c>
      <c r="C2222">
        <v>0.50720314644984033</v>
      </c>
      <c r="D2222">
        <v>0.11869685355015969</v>
      </c>
    </row>
    <row r="2223" spans="2:4" x14ac:dyDescent="0.25">
      <c r="B2223">
        <v>2198</v>
      </c>
      <c r="C2223">
        <v>0.50953456525346696</v>
      </c>
      <c r="D2223">
        <v>0.22376543474653299</v>
      </c>
    </row>
    <row r="2224" spans="2:4" x14ac:dyDescent="0.25">
      <c r="B2224">
        <v>2199</v>
      </c>
      <c r="C2224">
        <v>0.50577882872737345</v>
      </c>
      <c r="D2224">
        <v>-0.12477882872737345</v>
      </c>
    </row>
    <row r="2225" spans="2:4" x14ac:dyDescent="0.25">
      <c r="B2225">
        <v>2200</v>
      </c>
      <c r="C2225">
        <v>0.5077316314275595</v>
      </c>
      <c r="D2225">
        <v>-0.17223163142755948</v>
      </c>
    </row>
    <row r="2226" spans="2:4" x14ac:dyDescent="0.25">
      <c r="B2226">
        <v>2201</v>
      </c>
      <c r="C2226">
        <v>0.50577882872737345</v>
      </c>
      <c r="D2226">
        <v>-0.10577882872737343</v>
      </c>
    </row>
    <row r="2227" spans="2:4" x14ac:dyDescent="0.25">
      <c r="B2227">
        <v>2202</v>
      </c>
      <c r="C2227">
        <v>0.50953456525346696</v>
      </c>
      <c r="D2227">
        <v>-2.0034565253466974E-2</v>
      </c>
    </row>
    <row r="2228" spans="2:4" x14ac:dyDescent="0.25">
      <c r="B2228">
        <v>2203</v>
      </c>
      <c r="C2228">
        <v>0.50953456525346696</v>
      </c>
      <c r="D2228">
        <v>0.17296543474653303</v>
      </c>
    </row>
    <row r="2229" spans="2:4" x14ac:dyDescent="0.25">
      <c r="B2229">
        <v>2204</v>
      </c>
      <c r="C2229">
        <v>0.49826622884154514</v>
      </c>
      <c r="D2229">
        <v>-0.49826622884154514</v>
      </c>
    </row>
    <row r="2230" spans="2:4" x14ac:dyDescent="0.25">
      <c r="B2230">
        <v>2205</v>
      </c>
      <c r="C2230">
        <v>0.50953456525346696</v>
      </c>
      <c r="D2230">
        <v>1.0654347465330893E-3</v>
      </c>
    </row>
    <row r="2231" spans="2:4" x14ac:dyDescent="0.25">
      <c r="B2231">
        <v>2206</v>
      </c>
      <c r="C2231">
        <v>0.50953456525346696</v>
      </c>
      <c r="D2231">
        <v>0.29996543474653303</v>
      </c>
    </row>
    <row r="2232" spans="2:4" x14ac:dyDescent="0.25">
      <c r="B2232">
        <v>2207</v>
      </c>
      <c r="C2232">
        <v>0.50836941926847423</v>
      </c>
      <c r="D2232">
        <v>0.22903058073152582</v>
      </c>
    </row>
    <row r="2233" spans="2:4" x14ac:dyDescent="0.25">
      <c r="B2233">
        <v>2208</v>
      </c>
      <c r="C2233">
        <v>0.50953456525346696</v>
      </c>
      <c r="D2233">
        <v>-0.19203456525346696</v>
      </c>
    </row>
    <row r="2234" spans="2:4" x14ac:dyDescent="0.25">
      <c r="B2234">
        <v>2209</v>
      </c>
      <c r="C2234">
        <v>0.50671748115048654</v>
      </c>
      <c r="D2234">
        <v>-0.24351748115048655</v>
      </c>
    </row>
    <row r="2235" spans="2:4" x14ac:dyDescent="0.25">
      <c r="B2235">
        <v>2210</v>
      </c>
      <c r="C2235">
        <v>0.50652929993240736</v>
      </c>
      <c r="D2235">
        <v>-0.15122929993240736</v>
      </c>
    </row>
    <row r="2236" spans="2:4" x14ac:dyDescent="0.25">
      <c r="B2236">
        <v>2211</v>
      </c>
      <c r="C2236">
        <v>0.50014466052141249</v>
      </c>
      <c r="D2236">
        <v>-8.8344660521412488E-2</v>
      </c>
    </row>
    <row r="2237" spans="2:4" x14ac:dyDescent="0.25">
      <c r="B2237">
        <v>2212</v>
      </c>
      <c r="C2237">
        <v>0.50866803018339013</v>
      </c>
      <c r="D2237">
        <v>5.1631969816609891E-2</v>
      </c>
    </row>
    <row r="2238" spans="2:4" x14ac:dyDescent="0.25">
      <c r="B2238">
        <v>2213</v>
      </c>
      <c r="C2238">
        <v>0.503900397047506</v>
      </c>
      <c r="D2238">
        <v>-0.12290039704750599</v>
      </c>
    </row>
    <row r="2239" spans="2:4" x14ac:dyDescent="0.25">
      <c r="B2239">
        <v>2214</v>
      </c>
      <c r="C2239">
        <v>0.50765613357359962</v>
      </c>
      <c r="D2239">
        <v>-0.15835613357359962</v>
      </c>
    </row>
    <row r="2240" spans="2:4" x14ac:dyDescent="0.25">
      <c r="B2240">
        <v>2215</v>
      </c>
      <c r="C2240">
        <v>0.50202196536763866</v>
      </c>
      <c r="D2240">
        <v>-0.18662196536763864</v>
      </c>
    </row>
    <row r="2241" spans="2:4" x14ac:dyDescent="0.25">
      <c r="B2241">
        <v>2216</v>
      </c>
      <c r="C2241">
        <v>0.50953456525346696</v>
      </c>
      <c r="D2241">
        <v>-3.7834565253466956E-2</v>
      </c>
    </row>
    <row r="2242" spans="2:4" x14ac:dyDescent="0.25">
      <c r="B2242">
        <v>2217</v>
      </c>
      <c r="C2242">
        <v>0.50953456525346696</v>
      </c>
      <c r="D2242">
        <v>-0.13023456525346694</v>
      </c>
    </row>
    <row r="2243" spans="2:4" x14ac:dyDescent="0.25">
      <c r="B2243">
        <v>2218</v>
      </c>
      <c r="C2243">
        <v>0.50646168991393592</v>
      </c>
      <c r="D2243">
        <v>-0.14356168991393592</v>
      </c>
    </row>
    <row r="2244" spans="2:4" x14ac:dyDescent="0.25">
      <c r="B2244">
        <v>2219</v>
      </c>
      <c r="C2244">
        <v>0.50728089797108256</v>
      </c>
      <c r="D2244">
        <v>1.6519102028917487E-2</v>
      </c>
    </row>
    <row r="2245" spans="2:4" x14ac:dyDescent="0.25">
      <c r="B2245">
        <v>2220</v>
      </c>
      <c r="C2245">
        <v>0.50728089797108256</v>
      </c>
      <c r="D2245">
        <v>0.1594191020289174</v>
      </c>
    </row>
    <row r="2246" spans="2:4" x14ac:dyDescent="0.25">
      <c r="B2246">
        <v>2221</v>
      </c>
      <c r="C2246">
        <v>0.50792431998020326</v>
      </c>
      <c r="D2246">
        <v>-0.11792431998020325</v>
      </c>
    </row>
    <row r="2247" spans="2:4" x14ac:dyDescent="0.25">
      <c r="B2247">
        <v>2222</v>
      </c>
      <c r="C2247">
        <v>0.50202196536763866</v>
      </c>
      <c r="D2247">
        <v>-0.10202196536763863</v>
      </c>
    </row>
    <row r="2248" spans="2:4" x14ac:dyDescent="0.25">
      <c r="B2248">
        <v>2223</v>
      </c>
      <c r="C2248">
        <v>0.50953456525346696</v>
      </c>
      <c r="D2248">
        <v>-3.9834565253466958E-2</v>
      </c>
    </row>
    <row r="2249" spans="2:4" x14ac:dyDescent="0.25">
      <c r="B2249">
        <v>2224</v>
      </c>
      <c r="C2249">
        <v>0.50711976076039211</v>
      </c>
      <c r="D2249">
        <v>-8.2119760760392124E-2</v>
      </c>
    </row>
    <row r="2250" spans="2:4" x14ac:dyDescent="0.25">
      <c r="B2250">
        <v>2225</v>
      </c>
      <c r="C2250">
        <v>0.50671748115048654</v>
      </c>
      <c r="D2250">
        <v>-0.15561748115048651</v>
      </c>
    </row>
    <row r="2251" spans="2:4" x14ac:dyDescent="0.25">
      <c r="B2251">
        <v>2226</v>
      </c>
      <c r="C2251">
        <v>0.50792431998020326</v>
      </c>
      <c r="D2251">
        <v>5.28756800197967E-2</v>
      </c>
    </row>
    <row r="2252" spans="2:4" x14ac:dyDescent="0.25">
      <c r="B2252">
        <v>2227</v>
      </c>
      <c r="C2252">
        <v>0.49826622884154514</v>
      </c>
      <c r="D2252">
        <v>-6.6666228841545161E-2</v>
      </c>
    </row>
    <row r="2253" spans="2:4" x14ac:dyDescent="0.25">
      <c r="B2253">
        <v>2228</v>
      </c>
      <c r="C2253">
        <v>0.50754570387676279</v>
      </c>
      <c r="D2253">
        <v>0.12115429612323725</v>
      </c>
    </row>
    <row r="2254" spans="2:4" x14ac:dyDescent="0.25">
      <c r="B2254">
        <v>2229</v>
      </c>
      <c r="C2254">
        <v>0.49826622884154514</v>
      </c>
      <c r="D2254">
        <v>-5.8566228841545165E-2</v>
      </c>
    </row>
    <row r="2255" spans="2:4" x14ac:dyDescent="0.25">
      <c r="B2255">
        <v>2230</v>
      </c>
      <c r="C2255">
        <v>0.50953456525346696</v>
      </c>
      <c r="D2255">
        <v>-9.3456525346691244E-4</v>
      </c>
    </row>
    <row r="2256" spans="2:4" x14ac:dyDescent="0.25">
      <c r="B2256">
        <v>2231</v>
      </c>
      <c r="C2256">
        <v>0.50953456525346696</v>
      </c>
      <c r="D2256">
        <v>-0.25793456525346697</v>
      </c>
    </row>
    <row r="2257" spans="2:4" x14ac:dyDescent="0.25">
      <c r="B2257">
        <v>2232</v>
      </c>
      <c r="C2257">
        <v>0.50953456525346696</v>
      </c>
      <c r="D2257">
        <v>-0.16773456525346697</v>
      </c>
    </row>
    <row r="2258" spans="2:4" x14ac:dyDescent="0.25">
      <c r="B2258">
        <v>2233</v>
      </c>
      <c r="C2258">
        <v>0.49826622884154514</v>
      </c>
      <c r="D2258">
        <v>-0.14236622884154515</v>
      </c>
    </row>
    <row r="2259" spans="2:4" x14ac:dyDescent="0.25">
      <c r="B2259">
        <v>2234</v>
      </c>
      <c r="C2259">
        <v>0.49826622884154514</v>
      </c>
      <c r="D2259">
        <v>0.2160337711584549</v>
      </c>
    </row>
    <row r="2260" spans="2:4" x14ac:dyDescent="0.25">
      <c r="B2260">
        <v>2235</v>
      </c>
      <c r="C2260">
        <v>0.50953456525346696</v>
      </c>
      <c r="D2260">
        <v>0.15716543474653299</v>
      </c>
    </row>
    <row r="2261" spans="2:4" x14ac:dyDescent="0.25">
      <c r="B2261">
        <v>2236</v>
      </c>
      <c r="C2261">
        <v>0.50953456525346696</v>
      </c>
      <c r="D2261">
        <v>-7.0534565253466963E-2</v>
      </c>
    </row>
    <row r="2262" spans="2:4" x14ac:dyDescent="0.25">
      <c r="B2262">
        <v>2237</v>
      </c>
      <c r="C2262">
        <v>0.49826622884154514</v>
      </c>
      <c r="D2262">
        <v>-0.17686622884154513</v>
      </c>
    </row>
    <row r="2263" spans="2:4" x14ac:dyDescent="0.25">
      <c r="B2263">
        <v>2238</v>
      </c>
      <c r="C2263">
        <v>0.50953456525346696</v>
      </c>
      <c r="D2263">
        <v>0.23406543474653307</v>
      </c>
    </row>
    <row r="2264" spans="2:4" x14ac:dyDescent="0.25">
      <c r="B2264">
        <v>2239</v>
      </c>
      <c r="C2264">
        <v>0.50953456525346696</v>
      </c>
      <c r="D2264">
        <v>-4.6734565253466975E-2</v>
      </c>
    </row>
    <row r="2265" spans="2:4" x14ac:dyDescent="0.25">
      <c r="B2265">
        <v>2240</v>
      </c>
      <c r="C2265">
        <v>0.50777445110592478</v>
      </c>
      <c r="D2265">
        <v>-6.197445110592481E-2</v>
      </c>
    </row>
    <row r="2266" spans="2:4" x14ac:dyDescent="0.25">
      <c r="B2266">
        <v>2241</v>
      </c>
      <c r="C2266">
        <v>0.50828265307810239</v>
      </c>
      <c r="D2266">
        <v>-0.12168265307810239</v>
      </c>
    </row>
    <row r="2267" spans="2:4" x14ac:dyDescent="0.25">
      <c r="B2267">
        <v>2242</v>
      </c>
      <c r="C2267">
        <v>0.50953456525346696</v>
      </c>
      <c r="D2267">
        <v>-9.5345652534669645E-3</v>
      </c>
    </row>
    <row r="2268" spans="2:4" x14ac:dyDescent="0.25">
      <c r="B2268">
        <v>2243</v>
      </c>
      <c r="C2268">
        <v>0.50699017489165499</v>
      </c>
      <c r="D2268">
        <v>-7.3390174891655002E-2</v>
      </c>
    </row>
    <row r="2269" spans="2:4" x14ac:dyDescent="0.25">
      <c r="B2269">
        <v>2244</v>
      </c>
      <c r="C2269">
        <v>0.50108331294452557</v>
      </c>
      <c r="D2269">
        <v>-0.29278331294452553</v>
      </c>
    </row>
    <row r="2270" spans="2:4" x14ac:dyDescent="0.25">
      <c r="B2270">
        <v>2245</v>
      </c>
      <c r="C2270">
        <v>0.50866803018339013</v>
      </c>
      <c r="D2270">
        <v>-0.20306803018339015</v>
      </c>
    </row>
    <row r="2271" spans="2:4" x14ac:dyDescent="0.25">
      <c r="B2271">
        <v>2246</v>
      </c>
      <c r="C2271">
        <v>0.49826622884154514</v>
      </c>
      <c r="D2271">
        <v>-0.37326622884154514</v>
      </c>
    </row>
    <row r="2272" spans="2:4" x14ac:dyDescent="0.25">
      <c r="B2272">
        <v>2247</v>
      </c>
      <c r="C2272">
        <v>0.49826622884154514</v>
      </c>
      <c r="D2272">
        <v>-0.24826622884154514</v>
      </c>
    </row>
    <row r="2273" spans="2:4" x14ac:dyDescent="0.25">
      <c r="B2273">
        <v>2248</v>
      </c>
      <c r="C2273">
        <v>0.49826622884154514</v>
      </c>
      <c r="D2273">
        <v>-0.12836622884154514</v>
      </c>
    </row>
    <row r="2274" spans="2:4" x14ac:dyDescent="0.25">
      <c r="B2274">
        <v>2249</v>
      </c>
      <c r="C2274">
        <v>0.50792431998020326</v>
      </c>
      <c r="D2274">
        <v>-5.5824319980203263E-2</v>
      </c>
    </row>
    <row r="2275" spans="2:4" x14ac:dyDescent="0.25">
      <c r="B2275">
        <v>2250</v>
      </c>
      <c r="C2275">
        <v>0.50887198707244596</v>
      </c>
      <c r="D2275">
        <v>0.19722801292755399</v>
      </c>
    </row>
    <row r="2276" spans="2:4" x14ac:dyDescent="0.25">
      <c r="B2276">
        <v>2251</v>
      </c>
      <c r="C2276">
        <v>0.50792431998020326</v>
      </c>
      <c r="D2276">
        <v>-5.7924319980203254E-2</v>
      </c>
    </row>
    <row r="2277" spans="2:4" x14ac:dyDescent="0.25">
      <c r="B2277">
        <v>2252</v>
      </c>
      <c r="C2277">
        <v>0.50953456525346696</v>
      </c>
      <c r="D2277">
        <v>0.10156543474653301</v>
      </c>
    </row>
    <row r="2278" spans="2:4" x14ac:dyDescent="0.25">
      <c r="B2278">
        <v>2253</v>
      </c>
      <c r="C2278">
        <v>0.50728089797108256</v>
      </c>
      <c r="D2278">
        <v>0.13561910202891747</v>
      </c>
    </row>
    <row r="2279" spans="2:4" x14ac:dyDescent="0.25">
      <c r="B2279">
        <v>2254</v>
      </c>
      <c r="C2279">
        <v>0.50577882872737345</v>
      </c>
      <c r="D2279">
        <v>-0.10577882872737343</v>
      </c>
    </row>
    <row r="2280" spans="2:4" x14ac:dyDescent="0.25">
      <c r="B2280">
        <v>2255</v>
      </c>
      <c r="C2280">
        <v>0.50828265307810239</v>
      </c>
      <c r="D2280">
        <v>1.8717346921897637E-2</v>
      </c>
    </row>
    <row r="2281" spans="2:4" x14ac:dyDescent="0.25">
      <c r="B2281">
        <v>2256</v>
      </c>
      <c r="C2281">
        <v>0.50953456525346696</v>
      </c>
      <c r="D2281">
        <v>0.20476543474653308</v>
      </c>
    </row>
    <row r="2282" spans="2:4" x14ac:dyDescent="0.25">
      <c r="B2282">
        <v>2257</v>
      </c>
      <c r="C2282">
        <v>0.49826622884154514</v>
      </c>
      <c r="D2282">
        <v>0.20623377115845487</v>
      </c>
    </row>
    <row r="2283" spans="2:4" x14ac:dyDescent="0.25">
      <c r="B2283">
        <v>2258</v>
      </c>
      <c r="C2283">
        <v>0.49826622884154514</v>
      </c>
      <c r="D2283">
        <v>5.7333771158454838E-2</v>
      </c>
    </row>
    <row r="2284" spans="2:4" x14ac:dyDescent="0.25">
      <c r="B2284">
        <v>2259</v>
      </c>
      <c r="C2284">
        <v>0.49826622884154514</v>
      </c>
      <c r="D2284">
        <v>0.1646337711584549</v>
      </c>
    </row>
    <row r="2285" spans="2:4" x14ac:dyDescent="0.25">
      <c r="B2285">
        <v>2260</v>
      </c>
      <c r="C2285">
        <v>0.50953456525346696</v>
      </c>
      <c r="D2285">
        <v>0.41206543474653301</v>
      </c>
    </row>
    <row r="2286" spans="2:4" x14ac:dyDescent="0.25">
      <c r="B2286">
        <v>2261</v>
      </c>
      <c r="C2286">
        <v>0.49826622884154514</v>
      </c>
      <c r="D2286">
        <v>-4.8266228841545133E-2</v>
      </c>
    </row>
    <row r="2287" spans="2:4" x14ac:dyDescent="0.25">
      <c r="B2287">
        <v>2262</v>
      </c>
      <c r="C2287">
        <v>0.50953456525346696</v>
      </c>
      <c r="D2287">
        <v>0.42796543474653304</v>
      </c>
    </row>
    <row r="2288" spans="2:4" x14ac:dyDescent="0.25">
      <c r="B2288">
        <v>2263</v>
      </c>
      <c r="C2288">
        <v>0.50953456525346696</v>
      </c>
      <c r="D2288">
        <v>2.8965434746533014E-2</v>
      </c>
    </row>
    <row r="2289" spans="2:4" x14ac:dyDescent="0.25">
      <c r="B2289">
        <v>2264</v>
      </c>
      <c r="C2289">
        <v>0.50348797593482975</v>
      </c>
      <c r="D2289">
        <v>-0.15778797593482974</v>
      </c>
    </row>
    <row r="2290" spans="2:4" x14ac:dyDescent="0.25">
      <c r="B2290">
        <v>2265</v>
      </c>
      <c r="C2290">
        <v>0.50765613357359962</v>
      </c>
      <c r="D2290">
        <v>6.0438664264004238E-3</v>
      </c>
    </row>
    <row r="2291" spans="2:4" x14ac:dyDescent="0.25">
      <c r="B2291">
        <v>2266</v>
      </c>
      <c r="C2291">
        <v>0.50953456525346696</v>
      </c>
      <c r="D2291">
        <v>0.126865434746533</v>
      </c>
    </row>
    <row r="2292" spans="2:4" x14ac:dyDescent="0.25">
      <c r="B2292">
        <v>2267</v>
      </c>
      <c r="C2292">
        <v>0.50899819244025946</v>
      </c>
      <c r="D2292">
        <v>0.16010180755974057</v>
      </c>
    </row>
    <row r="2293" spans="2:4" x14ac:dyDescent="0.25">
      <c r="B2293">
        <v>2268</v>
      </c>
      <c r="C2293">
        <v>0.50953456525346696</v>
      </c>
      <c r="D2293">
        <v>4.2165434746533004E-2</v>
      </c>
    </row>
    <row r="2294" spans="2:4" x14ac:dyDescent="0.25">
      <c r="B2294">
        <v>2269</v>
      </c>
      <c r="C2294">
        <v>0.50953456525346696</v>
      </c>
      <c r="D2294">
        <v>0.35536543474653304</v>
      </c>
    </row>
    <row r="2295" spans="2:4" x14ac:dyDescent="0.25">
      <c r="B2295">
        <v>2270</v>
      </c>
      <c r="C2295">
        <v>0.5077316314275595</v>
      </c>
      <c r="D2295">
        <v>-4.0431631427559511E-2</v>
      </c>
    </row>
    <row r="2296" spans="2:4" x14ac:dyDescent="0.25">
      <c r="B2296">
        <v>2271</v>
      </c>
      <c r="C2296">
        <v>0.50883029422772186</v>
      </c>
      <c r="D2296">
        <v>6.9069705772278112E-2</v>
      </c>
    </row>
    <row r="2297" spans="2:4" x14ac:dyDescent="0.25">
      <c r="B2297">
        <v>2272</v>
      </c>
      <c r="C2297">
        <v>0.50953456525346696</v>
      </c>
      <c r="D2297">
        <v>0.14306543474653299</v>
      </c>
    </row>
    <row r="2298" spans="2:4" x14ac:dyDescent="0.25">
      <c r="B2298">
        <v>2273</v>
      </c>
      <c r="C2298">
        <v>0.50953456525346696</v>
      </c>
      <c r="D2298">
        <v>9.7565434746533009E-2</v>
      </c>
    </row>
    <row r="2299" spans="2:4" x14ac:dyDescent="0.25">
      <c r="B2299">
        <v>2274</v>
      </c>
      <c r="C2299">
        <v>0.50728089797108256</v>
      </c>
      <c r="D2299">
        <v>4.2719102028917488E-2</v>
      </c>
    </row>
    <row r="2300" spans="2:4" x14ac:dyDescent="0.25">
      <c r="B2300">
        <v>2275</v>
      </c>
      <c r="C2300">
        <v>0.50953456525346696</v>
      </c>
      <c r="D2300">
        <v>-8.7534565253466978E-2</v>
      </c>
    </row>
    <row r="2301" spans="2:4" x14ac:dyDescent="0.25">
      <c r="B2301">
        <v>2276</v>
      </c>
      <c r="C2301">
        <v>0.503900397047506</v>
      </c>
      <c r="D2301">
        <v>-0.28570039704750599</v>
      </c>
    </row>
    <row r="2302" spans="2:4" x14ac:dyDescent="0.25">
      <c r="B2302">
        <v>2277</v>
      </c>
      <c r="C2302">
        <v>0.49826622884154514</v>
      </c>
      <c r="D2302">
        <v>0.17743377115845482</v>
      </c>
    </row>
    <row r="2303" spans="2:4" x14ac:dyDescent="0.25">
      <c r="B2303">
        <v>2278</v>
      </c>
      <c r="C2303">
        <v>0.49826622884154514</v>
      </c>
      <c r="D2303">
        <v>-6.9666228841545164E-2</v>
      </c>
    </row>
    <row r="2304" spans="2:4" x14ac:dyDescent="0.25">
      <c r="B2304">
        <v>2279</v>
      </c>
      <c r="C2304">
        <v>0.50953456525346696</v>
      </c>
      <c r="D2304">
        <v>-0.10953456525346694</v>
      </c>
    </row>
    <row r="2305" spans="2:4" x14ac:dyDescent="0.25">
      <c r="B2305">
        <v>2280</v>
      </c>
      <c r="C2305">
        <v>0.503900397047506</v>
      </c>
      <c r="D2305">
        <v>-0.21650039704750601</v>
      </c>
    </row>
    <row r="2306" spans="2:4" x14ac:dyDescent="0.25">
      <c r="B2306">
        <v>2281</v>
      </c>
      <c r="C2306">
        <v>0.49826622884154514</v>
      </c>
      <c r="D2306">
        <v>0.42483377115845489</v>
      </c>
    </row>
    <row r="2307" spans="2:4" x14ac:dyDescent="0.25">
      <c r="B2307">
        <v>2282</v>
      </c>
      <c r="C2307">
        <v>0.50577882872737345</v>
      </c>
      <c r="D2307">
        <v>-0.18757882872737347</v>
      </c>
    </row>
    <row r="2308" spans="2:4" x14ac:dyDescent="0.25">
      <c r="B2308">
        <v>2283</v>
      </c>
      <c r="C2308">
        <v>0.50840773161227482</v>
      </c>
      <c r="D2308">
        <v>0.29859226838772523</v>
      </c>
    </row>
    <row r="2309" spans="2:4" x14ac:dyDescent="0.25">
      <c r="B2309">
        <v>2284</v>
      </c>
      <c r="C2309">
        <v>0.49826622884154514</v>
      </c>
      <c r="D2309">
        <v>5.7333771158454838E-2</v>
      </c>
    </row>
    <row r="2310" spans="2:4" x14ac:dyDescent="0.25">
      <c r="B2310">
        <v>2285</v>
      </c>
      <c r="C2310">
        <v>0.50765613357359962</v>
      </c>
      <c r="D2310">
        <v>-2.3156133573599635E-2</v>
      </c>
    </row>
    <row r="2311" spans="2:4" x14ac:dyDescent="0.25">
      <c r="B2311">
        <v>2286</v>
      </c>
      <c r="C2311">
        <v>0.49826622884154514</v>
      </c>
      <c r="D2311">
        <v>-0.39826622884154517</v>
      </c>
    </row>
    <row r="2312" spans="2:4" x14ac:dyDescent="0.25">
      <c r="B2312">
        <v>2287</v>
      </c>
      <c r="C2312">
        <v>0.49826622884154514</v>
      </c>
      <c r="D2312">
        <v>0.19873377115845481</v>
      </c>
    </row>
    <row r="2313" spans="2:4" x14ac:dyDescent="0.25">
      <c r="B2313">
        <v>2288</v>
      </c>
      <c r="C2313">
        <v>0.50703074090273792</v>
      </c>
      <c r="D2313">
        <v>-3.6830740902737913E-2</v>
      </c>
    </row>
    <row r="2314" spans="2:4" x14ac:dyDescent="0.25">
      <c r="B2314">
        <v>2289</v>
      </c>
      <c r="C2314">
        <v>0.50748598169377956</v>
      </c>
      <c r="D2314">
        <v>-5.7485981693779553E-2</v>
      </c>
    </row>
    <row r="2315" spans="2:4" x14ac:dyDescent="0.25">
      <c r="B2315">
        <v>2290</v>
      </c>
      <c r="C2315">
        <v>0.50728089797108256</v>
      </c>
      <c r="D2315">
        <v>4.9191020289174325E-3</v>
      </c>
    </row>
    <row r="2316" spans="2:4" x14ac:dyDescent="0.25">
      <c r="B2316">
        <v>2291</v>
      </c>
      <c r="C2316">
        <v>0.50524132908052477</v>
      </c>
      <c r="D2316">
        <v>2.105867091947522E-2</v>
      </c>
    </row>
    <row r="2317" spans="2:4" x14ac:dyDescent="0.25">
      <c r="B2317">
        <v>2292</v>
      </c>
      <c r="C2317">
        <v>0.50671748115048654</v>
      </c>
      <c r="D2317">
        <v>-0.21401748115048652</v>
      </c>
    </row>
    <row r="2318" spans="2:4" x14ac:dyDescent="0.25">
      <c r="B2318">
        <v>2293</v>
      </c>
      <c r="C2318">
        <v>0.50671748115048654</v>
      </c>
      <c r="D2318">
        <v>0.12968251884951343</v>
      </c>
    </row>
    <row r="2319" spans="2:4" x14ac:dyDescent="0.25">
      <c r="B2319">
        <v>2294</v>
      </c>
      <c r="C2319">
        <v>0.50502723068869826</v>
      </c>
      <c r="D2319">
        <v>4.9272769311301756E-2</v>
      </c>
    </row>
    <row r="2320" spans="2:4" x14ac:dyDescent="0.25">
      <c r="B2320">
        <v>2295</v>
      </c>
      <c r="C2320">
        <v>0.50953456525346696</v>
      </c>
      <c r="D2320">
        <v>0.24046543474653304</v>
      </c>
    </row>
    <row r="2321" spans="2:4" x14ac:dyDescent="0.25">
      <c r="B2321">
        <v>2296</v>
      </c>
      <c r="C2321">
        <v>0.50953456525346696</v>
      </c>
      <c r="D2321">
        <v>7.436543474653301E-2</v>
      </c>
    </row>
    <row r="2322" spans="2:4" x14ac:dyDescent="0.25">
      <c r="B2322">
        <v>2297</v>
      </c>
      <c r="C2322">
        <v>0.50953456525346696</v>
      </c>
      <c r="D2322">
        <v>1.4265434746533079E-2</v>
      </c>
    </row>
    <row r="2323" spans="2:4" x14ac:dyDescent="0.25">
      <c r="B2323">
        <v>2298</v>
      </c>
      <c r="C2323">
        <v>0.50452691655200887</v>
      </c>
      <c r="D2323">
        <v>-0.19792691655200889</v>
      </c>
    </row>
    <row r="2324" spans="2:4" x14ac:dyDescent="0.25">
      <c r="B2324">
        <v>2299</v>
      </c>
      <c r="C2324">
        <v>0.50812602320197675</v>
      </c>
      <c r="D2324">
        <v>1.7373976798023216E-2</v>
      </c>
    </row>
    <row r="2325" spans="2:4" x14ac:dyDescent="0.25">
      <c r="B2325">
        <v>2300</v>
      </c>
      <c r="C2325">
        <v>0.50953456525346696</v>
      </c>
      <c r="D2325">
        <v>-0.13453456525346696</v>
      </c>
    </row>
    <row r="2326" spans="2:4" x14ac:dyDescent="0.25">
      <c r="B2326">
        <v>2301</v>
      </c>
      <c r="C2326">
        <v>0.50953456525346696</v>
      </c>
      <c r="D2326">
        <v>-0.15663456525346697</v>
      </c>
    </row>
    <row r="2327" spans="2:4" x14ac:dyDescent="0.25">
      <c r="B2327">
        <v>2302</v>
      </c>
      <c r="C2327">
        <v>0.50765613357359962</v>
      </c>
      <c r="D2327">
        <v>-8.5613357359959341E-4</v>
      </c>
    </row>
    <row r="2328" spans="2:4" x14ac:dyDescent="0.25">
      <c r="B2328">
        <v>2303</v>
      </c>
      <c r="C2328">
        <v>0.50953456525346696</v>
      </c>
      <c r="D2328">
        <v>-6.8334565253466983E-2</v>
      </c>
    </row>
    <row r="2329" spans="2:4" x14ac:dyDescent="0.25">
      <c r="B2329">
        <v>2304</v>
      </c>
      <c r="C2329">
        <v>0.49826622884154514</v>
      </c>
      <c r="D2329">
        <v>-0.24826622884154514</v>
      </c>
    </row>
    <row r="2330" spans="2:4" x14ac:dyDescent="0.25">
      <c r="B2330">
        <v>2305</v>
      </c>
      <c r="C2330">
        <v>0.50202196536763866</v>
      </c>
      <c r="D2330">
        <v>-7.3421965367638675E-2</v>
      </c>
    </row>
    <row r="2331" spans="2:4" x14ac:dyDescent="0.25">
      <c r="B2331">
        <v>2306</v>
      </c>
      <c r="C2331">
        <v>0.5054779641451751</v>
      </c>
      <c r="D2331">
        <v>-3.8077964145175114E-2</v>
      </c>
    </row>
    <row r="2332" spans="2:4" x14ac:dyDescent="0.25">
      <c r="B2332">
        <v>2307</v>
      </c>
      <c r="C2332">
        <v>0.50470495626731726</v>
      </c>
      <c r="D2332">
        <v>-6.470495626731726E-2</v>
      </c>
    </row>
    <row r="2333" spans="2:4" x14ac:dyDescent="0.25">
      <c r="B2333">
        <v>2308</v>
      </c>
      <c r="C2333">
        <v>0.50953456525346696</v>
      </c>
      <c r="D2333">
        <v>7.6654347465330286E-3</v>
      </c>
    </row>
    <row r="2334" spans="2:4" x14ac:dyDescent="0.25">
      <c r="B2334">
        <v>2309</v>
      </c>
      <c r="C2334">
        <v>0.5069056623685656</v>
      </c>
      <c r="D2334">
        <v>-9.5105662368565602E-2</v>
      </c>
    </row>
    <row r="2335" spans="2:4" x14ac:dyDescent="0.25">
      <c r="B2335">
        <v>2310</v>
      </c>
      <c r="C2335">
        <v>0.50856886882296526</v>
      </c>
      <c r="D2335">
        <v>-0.12456886882296525</v>
      </c>
    </row>
    <row r="2336" spans="2:4" x14ac:dyDescent="0.25">
      <c r="B2336">
        <v>2311</v>
      </c>
      <c r="C2336">
        <v>0.50671748115048654</v>
      </c>
      <c r="D2336">
        <v>-3.5017481150486529E-2</v>
      </c>
    </row>
    <row r="2337" spans="2:4" x14ac:dyDescent="0.25">
      <c r="B2337">
        <v>2312</v>
      </c>
      <c r="C2337">
        <v>0.50812602320197675</v>
      </c>
      <c r="D2337">
        <v>-8.0526023201976771E-2</v>
      </c>
    </row>
    <row r="2338" spans="2:4" x14ac:dyDescent="0.25">
      <c r="B2338">
        <v>2313</v>
      </c>
      <c r="C2338">
        <v>0.50577882872737345</v>
      </c>
      <c r="D2338">
        <v>-0.14867882872737348</v>
      </c>
    </row>
    <row r="2339" spans="2:4" x14ac:dyDescent="0.25">
      <c r="B2339">
        <v>2314</v>
      </c>
      <c r="C2339">
        <v>0.50953456525346696</v>
      </c>
      <c r="D2339">
        <v>-2.9534565253466982E-2</v>
      </c>
    </row>
    <row r="2340" spans="2:4" x14ac:dyDescent="0.25">
      <c r="B2340">
        <v>2315</v>
      </c>
      <c r="C2340">
        <v>0.50851027347362321</v>
      </c>
      <c r="D2340">
        <v>-0.2162102734736232</v>
      </c>
    </row>
    <row r="2341" spans="2:4" x14ac:dyDescent="0.25">
      <c r="B2341">
        <v>2316</v>
      </c>
      <c r="C2341">
        <v>0.50953456525346696</v>
      </c>
      <c r="D2341">
        <v>-2.6234565253466957E-2</v>
      </c>
    </row>
    <row r="2342" spans="2:4" x14ac:dyDescent="0.25">
      <c r="B2342">
        <v>2317</v>
      </c>
      <c r="C2342">
        <v>0.49826622884154514</v>
      </c>
      <c r="D2342">
        <v>0.20173377115845481</v>
      </c>
    </row>
    <row r="2343" spans="2:4" x14ac:dyDescent="0.25">
      <c r="B2343">
        <v>2318</v>
      </c>
      <c r="C2343">
        <v>0.50703074090273792</v>
      </c>
      <c r="D2343">
        <v>-0.17263074090273794</v>
      </c>
    </row>
    <row r="2344" spans="2:4" x14ac:dyDescent="0.25">
      <c r="B2344">
        <v>2319</v>
      </c>
      <c r="C2344">
        <v>0.50740259600433135</v>
      </c>
      <c r="D2344">
        <v>-4.160259600433136E-2</v>
      </c>
    </row>
    <row r="2345" spans="2:4" x14ac:dyDescent="0.25">
      <c r="B2345">
        <v>2320</v>
      </c>
      <c r="C2345">
        <v>0.50728089797108256</v>
      </c>
      <c r="D2345">
        <v>-3.4808979710825305E-3</v>
      </c>
    </row>
    <row r="2346" spans="2:4" x14ac:dyDescent="0.25">
      <c r="B2346">
        <v>2321</v>
      </c>
      <c r="C2346">
        <v>0.50606729813951856</v>
      </c>
      <c r="D2346">
        <v>-1.566729813951856E-2</v>
      </c>
    </row>
    <row r="2347" spans="2:4" x14ac:dyDescent="0.25">
      <c r="B2347">
        <v>2322</v>
      </c>
      <c r="C2347">
        <v>0.49826622884154514</v>
      </c>
      <c r="D2347">
        <v>-0.16496622884154516</v>
      </c>
    </row>
    <row r="2348" spans="2:4" x14ac:dyDescent="0.25">
      <c r="B2348">
        <v>2323</v>
      </c>
      <c r="C2348">
        <v>0.50524132908052477</v>
      </c>
      <c r="D2348">
        <v>-0.14164132908052479</v>
      </c>
    </row>
    <row r="2349" spans="2:4" x14ac:dyDescent="0.25">
      <c r="B2349">
        <v>2324</v>
      </c>
      <c r="C2349">
        <v>0.50652929993240736</v>
      </c>
      <c r="D2349">
        <v>-0.21382929993240735</v>
      </c>
    </row>
    <row r="2350" spans="2:4" x14ac:dyDescent="0.25">
      <c r="B2350">
        <v>2325</v>
      </c>
      <c r="C2350">
        <v>0.503900397047506</v>
      </c>
      <c r="D2350">
        <v>-8.7200397047505984E-2</v>
      </c>
    </row>
    <row r="2351" spans="2:4" x14ac:dyDescent="0.25">
      <c r="B2351">
        <v>2326</v>
      </c>
      <c r="C2351">
        <v>0.50671748115048654</v>
      </c>
      <c r="D2351">
        <v>4.1682518849513461E-2</v>
      </c>
    </row>
    <row r="2352" spans="2:4" x14ac:dyDescent="0.25">
      <c r="B2352">
        <v>2327</v>
      </c>
      <c r="C2352">
        <v>0.50953456525346696</v>
      </c>
      <c r="D2352">
        <v>2.4965434746533011E-2</v>
      </c>
    </row>
    <row r="2353" spans="2:4" x14ac:dyDescent="0.25">
      <c r="B2353">
        <v>2328</v>
      </c>
      <c r="C2353">
        <v>0.50953456525346696</v>
      </c>
      <c r="D2353">
        <v>0.10586543474653298</v>
      </c>
    </row>
    <row r="2354" spans="2:4" x14ac:dyDescent="0.25">
      <c r="B2354">
        <v>2329</v>
      </c>
      <c r="C2354">
        <v>0.50866803018339013</v>
      </c>
      <c r="D2354">
        <v>0.11453196981660985</v>
      </c>
    </row>
    <row r="2355" spans="2:4" x14ac:dyDescent="0.25">
      <c r="B2355">
        <v>2330</v>
      </c>
      <c r="C2355">
        <v>0.50728089797108256</v>
      </c>
      <c r="D2355">
        <v>0.10811910202891739</v>
      </c>
    </row>
    <row r="2356" spans="2:4" x14ac:dyDescent="0.25">
      <c r="B2356">
        <v>2331</v>
      </c>
      <c r="C2356">
        <v>0.50812602320197675</v>
      </c>
      <c r="D2356">
        <v>-6.7526023201976759E-2</v>
      </c>
    </row>
    <row r="2357" spans="2:4" x14ac:dyDescent="0.25">
      <c r="B2357">
        <v>2332</v>
      </c>
      <c r="C2357">
        <v>0.50866803018339013</v>
      </c>
      <c r="D2357">
        <v>-1.0668030183390131E-2</v>
      </c>
    </row>
    <row r="2358" spans="2:4" x14ac:dyDescent="0.25">
      <c r="B2358">
        <v>2333</v>
      </c>
      <c r="C2358">
        <v>0.50953456525346696</v>
      </c>
      <c r="D2358">
        <v>9.8565434746533009E-2</v>
      </c>
    </row>
    <row r="2359" spans="2:4" x14ac:dyDescent="0.25">
      <c r="B2359">
        <v>2334</v>
      </c>
      <c r="C2359">
        <v>0.49826622884154514</v>
      </c>
      <c r="D2359">
        <v>-0.40736622884154516</v>
      </c>
    </row>
    <row r="2360" spans="2:4" x14ac:dyDescent="0.25">
      <c r="B2360">
        <v>2335</v>
      </c>
      <c r="C2360">
        <v>0.50953456525346696</v>
      </c>
      <c r="D2360">
        <v>-3.7345652534669371E-3</v>
      </c>
    </row>
    <row r="2361" spans="2:4" x14ac:dyDescent="0.25">
      <c r="B2361">
        <v>2336</v>
      </c>
      <c r="C2361">
        <v>0.50828265307810239</v>
      </c>
      <c r="D2361">
        <v>-2.5882653078102391E-2</v>
      </c>
    </row>
    <row r="2362" spans="2:4" x14ac:dyDescent="0.25">
      <c r="B2362">
        <v>2337</v>
      </c>
      <c r="C2362">
        <v>0.503900397047506</v>
      </c>
      <c r="D2362">
        <v>-0.317900397047506</v>
      </c>
    </row>
    <row r="2363" spans="2:4" x14ac:dyDescent="0.25">
      <c r="B2363">
        <v>2338</v>
      </c>
      <c r="C2363">
        <v>0.50615406432989041</v>
      </c>
      <c r="D2363">
        <v>3.3045935670109605E-2</v>
      </c>
    </row>
    <row r="2364" spans="2:4" x14ac:dyDescent="0.25">
      <c r="B2364">
        <v>2339</v>
      </c>
      <c r="C2364">
        <v>0.50812602320197675</v>
      </c>
      <c r="D2364">
        <v>8.9273976798023291E-2</v>
      </c>
    </row>
    <row r="2365" spans="2:4" x14ac:dyDescent="0.25">
      <c r="B2365">
        <v>2340</v>
      </c>
      <c r="C2365">
        <v>0.503900397047506</v>
      </c>
      <c r="D2365">
        <v>5.1699602952493984E-2</v>
      </c>
    </row>
    <row r="2366" spans="2:4" x14ac:dyDescent="0.25">
      <c r="B2366">
        <v>2341</v>
      </c>
      <c r="C2366">
        <v>0.503900397047506</v>
      </c>
      <c r="D2366">
        <v>9.0996029524940125E-3</v>
      </c>
    </row>
    <row r="2367" spans="2:4" x14ac:dyDescent="0.25">
      <c r="B2367">
        <v>2342</v>
      </c>
      <c r="C2367">
        <v>0.50728089797108256</v>
      </c>
      <c r="D2367">
        <v>0.27391910202891745</v>
      </c>
    </row>
    <row r="2368" spans="2:4" x14ac:dyDescent="0.25">
      <c r="B2368">
        <v>2343</v>
      </c>
      <c r="C2368">
        <v>0.50851027347362321</v>
      </c>
      <c r="D2368">
        <v>3.9389726526376845E-2</v>
      </c>
    </row>
    <row r="2369" spans="2:4" x14ac:dyDescent="0.25">
      <c r="B2369">
        <v>2344</v>
      </c>
      <c r="C2369">
        <v>0.50953456525346696</v>
      </c>
      <c r="D2369">
        <v>0.32376543474653308</v>
      </c>
    </row>
    <row r="2370" spans="2:4" x14ac:dyDescent="0.25">
      <c r="B2370">
        <v>2345</v>
      </c>
      <c r="C2370">
        <v>0.50953456525346696</v>
      </c>
      <c r="D2370">
        <v>0.29816543474653301</v>
      </c>
    </row>
    <row r="2371" spans="2:4" x14ac:dyDescent="0.25">
      <c r="B2371">
        <v>2346</v>
      </c>
      <c r="C2371">
        <v>0.50812602320197675</v>
      </c>
      <c r="D2371">
        <v>0.2140739767980232</v>
      </c>
    </row>
    <row r="2372" spans="2:4" x14ac:dyDescent="0.25">
      <c r="B2372">
        <v>2347</v>
      </c>
      <c r="C2372">
        <v>0.50953456525346696</v>
      </c>
      <c r="D2372">
        <v>-9.5345652534669645E-3</v>
      </c>
    </row>
    <row r="2373" spans="2:4" x14ac:dyDescent="0.25">
      <c r="B2373">
        <v>2348</v>
      </c>
      <c r="C2373">
        <v>0.50716258043875739</v>
      </c>
      <c r="D2373">
        <v>0.17143741956124259</v>
      </c>
    </row>
    <row r="2374" spans="2:4" x14ac:dyDescent="0.25">
      <c r="B2374">
        <v>2349</v>
      </c>
      <c r="C2374">
        <v>0.50606729813951856</v>
      </c>
      <c r="D2374">
        <v>1.0332701860481408E-2</v>
      </c>
    </row>
    <row r="2375" spans="2:4" x14ac:dyDescent="0.25">
      <c r="B2375">
        <v>2350</v>
      </c>
      <c r="C2375">
        <v>0.49826622884154514</v>
      </c>
      <c r="D2375">
        <v>-0.11366622884154515</v>
      </c>
    </row>
    <row r="2376" spans="2:4" x14ac:dyDescent="0.25">
      <c r="B2376">
        <v>2351</v>
      </c>
      <c r="C2376">
        <v>0.50953456525346696</v>
      </c>
      <c r="D2376">
        <v>0.11386543474653299</v>
      </c>
    </row>
    <row r="2377" spans="2:4" x14ac:dyDescent="0.25">
      <c r="B2377">
        <v>2352</v>
      </c>
      <c r="C2377">
        <v>0.50953456525346696</v>
      </c>
      <c r="D2377">
        <v>2.6654347465330241E-3</v>
      </c>
    </row>
    <row r="2378" spans="2:4" x14ac:dyDescent="0.25">
      <c r="B2378">
        <v>2353</v>
      </c>
      <c r="C2378">
        <v>0.49826622884154514</v>
      </c>
      <c r="D2378">
        <v>7.3133771158454874E-2</v>
      </c>
    </row>
    <row r="2379" spans="2:4" x14ac:dyDescent="0.25">
      <c r="B2379">
        <v>2354</v>
      </c>
      <c r="C2379">
        <v>0.50953456525346696</v>
      </c>
      <c r="D2379">
        <v>0.29046543474653308</v>
      </c>
    </row>
    <row r="2380" spans="2:4" x14ac:dyDescent="0.25">
      <c r="B2380">
        <v>2355</v>
      </c>
      <c r="C2380">
        <v>0.49826622884154514</v>
      </c>
      <c r="D2380">
        <v>-0.49826622884154514</v>
      </c>
    </row>
    <row r="2381" spans="2:4" x14ac:dyDescent="0.25">
      <c r="B2381">
        <v>2356</v>
      </c>
      <c r="C2381">
        <v>0.50671748115048654</v>
      </c>
      <c r="D2381">
        <v>-0.19241748115048651</v>
      </c>
    </row>
    <row r="2382" spans="2:4" x14ac:dyDescent="0.25">
      <c r="B2382">
        <v>2357</v>
      </c>
      <c r="C2382">
        <v>0.50577882872737345</v>
      </c>
      <c r="D2382">
        <v>0.1106211712726265</v>
      </c>
    </row>
    <row r="2383" spans="2:4" x14ac:dyDescent="0.25">
      <c r="B2383">
        <v>2358</v>
      </c>
      <c r="C2383">
        <v>0.49826622884154514</v>
      </c>
      <c r="D2383">
        <v>6.9333771158454849E-2</v>
      </c>
    </row>
    <row r="2384" spans="2:4" x14ac:dyDescent="0.25">
      <c r="B2384">
        <v>2359</v>
      </c>
      <c r="C2384">
        <v>0.50703074090273792</v>
      </c>
      <c r="D2384">
        <v>-6.7030740902737918E-2</v>
      </c>
    </row>
    <row r="2385" spans="2:4" x14ac:dyDescent="0.25">
      <c r="B2385">
        <v>2360</v>
      </c>
      <c r="C2385">
        <v>0.50577882872737345</v>
      </c>
      <c r="D2385">
        <v>0.1942211712726265</v>
      </c>
    </row>
    <row r="2386" spans="2:4" x14ac:dyDescent="0.25">
      <c r="B2386">
        <v>2361</v>
      </c>
      <c r="C2386">
        <v>0.50953456525346696</v>
      </c>
      <c r="D2386">
        <v>-3.4934565253466943E-2</v>
      </c>
    </row>
    <row r="2387" spans="2:4" x14ac:dyDescent="0.25">
      <c r="B2387">
        <v>2362</v>
      </c>
      <c r="C2387">
        <v>0.50953456525346696</v>
      </c>
      <c r="D2387">
        <v>-5.5034565253466949E-2</v>
      </c>
    </row>
    <row r="2388" spans="2:4" x14ac:dyDescent="0.25">
      <c r="B2388">
        <v>2363</v>
      </c>
      <c r="C2388">
        <v>0.50784431479167869</v>
      </c>
      <c r="D2388">
        <v>6.1255685208321364E-2</v>
      </c>
    </row>
    <row r="2389" spans="2:4" x14ac:dyDescent="0.25">
      <c r="B2389">
        <v>2364</v>
      </c>
      <c r="C2389">
        <v>0.49826622884154514</v>
      </c>
      <c r="D2389">
        <v>-8.9166228841545125E-2</v>
      </c>
    </row>
    <row r="2390" spans="2:4" x14ac:dyDescent="0.25">
      <c r="B2390">
        <v>2365</v>
      </c>
      <c r="C2390">
        <v>0.50953456525346696</v>
      </c>
      <c r="D2390">
        <v>-0.25023456525346699</v>
      </c>
    </row>
    <row r="2391" spans="2:4" x14ac:dyDescent="0.25">
      <c r="B2391">
        <v>2366</v>
      </c>
      <c r="C2391">
        <v>0.50953456525346696</v>
      </c>
      <c r="D2391">
        <v>-9.5345652534669645E-3</v>
      </c>
    </row>
    <row r="2392" spans="2:4" x14ac:dyDescent="0.25">
      <c r="B2392">
        <v>2367</v>
      </c>
      <c r="C2392">
        <v>0.49826622884154514</v>
      </c>
      <c r="D2392">
        <v>-0.49826622884154514</v>
      </c>
    </row>
    <row r="2393" spans="2:4" x14ac:dyDescent="0.25">
      <c r="B2393">
        <v>2368</v>
      </c>
      <c r="C2393">
        <v>0.50953456525346696</v>
      </c>
      <c r="D2393">
        <v>-2.6034565253466979E-2</v>
      </c>
    </row>
    <row r="2394" spans="2:4" x14ac:dyDescent="0.25">
      <c r="B2394">
        <v>2369</v>
      </c>
      <c r="C2394">
        <v>0.49826622884154514</v>
      </c>
      <c r="D2394">
        <v>5.2733771158454901E-2</v>
      </c>
    </row>
    <row r="2395" spans="2:4" x14ac:dyDescent="0.25">
      <c r="B2395">
        <v>2370</v>
      </c>
      <c r="C2395">
        <v>0.49826622884154514</v>
      </c>
      <c r="D2395">
        <v>0.25173377115845486</v>
      </c>
    </row>
    <row r="2396" spans="2:4" x14ac:dyDescent="0.25">
      <c r="B2396">
        <v>2371</v>
      </c>
      <c r="C2396">
        <v>0.50631520154058085</v>
      </c>
      <c r="D2396">
        <v>-9.6015201540580852E-2</v>
      </c>
    </row>
    <row r="2397" spans="2:4" x14ac:dyDescent="0.25">
      <c r="B2397">
        <v>2372</v>
      </c>
      <c r="C2397">
        <v>0.49826622884154514</v>
      </c>
      <c r="D2397">
        <v>7.3133771158454874E-2</v>
      </c>
    </row>
    <row r="2398" spans="2:4" x14ac:dyDescent="0.25">
      <c r="B2398">
        <v>2373</v>
      </c>
      <c r="C2398">
        <v>0.50894185075819987</v>
      </c>
      <c r="D2398">
        <v>-9.3741850758199852E-2</v>
      </c>
    </row>
    <row r="2399" spans="2:4" x14ac:dyDescent="0.25">
      <c r="B2399">
        <v>2374</v>
      </c>
      <c r="C2399">
        <v>0.50953456525346696</v>
      </c>
      <c r="D2399">
        <v>-9.0934565253466937E-2</v>
      </c>
    </row>
    <row r="2400" spans="2:4" x14ac:dyDescent="0.25">
      <c r="B2400">
        <v>2375</v>
      </c>
      <c r="C2400">
        <v>0.50834800942929159</v>
      </c>
      <c r="D2400">
        <v>0.16795199057070842</v>
      </c>
    </row>
    <row r="2401" spans="2:4" x14ac:dyDescent="0.25">
      <c r="B2401">
        <v>2376</v>
      </c>
      <c r="C2401">
        <v>0.50716258043875739</v>
      </c>
      <c r="D2401">
        <v>-3.3462580438757383E-2</v>
      </c>
    </row>
    <row r="2402" spans="2:4" x14ac:dyDescent="0.25">
      <c r="B2402">
        <v>2377</v>
      </c>
      <c r="C2402">
        <v>0.50953456525346696</v>
      </c>
      <c r="D2402">
        <v>-4.53456525346696E-3</v>
      </c>
    </row>
    <row r="2403" spans="2:4" x14ac:dyDescent="0.25">
      <c r="B2403">
        <v>2378</v>
      </c>
      <c r="C2403">
        <v>0.49826622884154514</v>
      </c>
      <c r="D2403">
        <v>7.3133771158454874E-2</v>
      </c>
    </row>
    <row r="2404" spans="2:4" x14ac:dyDescent="0.25">
      <c r="B2404">
        <v>2379</v>
      </c>
      <c r="C2404">
        <v>0.50803249600975775</v>
      </c>
      <c r="D2404">
        <v>-1.2232496009757732E-2</v>
      </c>
    </row>
    <row r="2405" spans="2:4" x14ac:dyDescent="0.25">
      <c r="B2405">
        <v>2380</v>
      </c>
      <c r="C2405">
        <v>0.49826622884154514</v>
      </c>
      <c r="D2405">
        <v>-0.21256622884154514</v>
      </c>
    </row>
    <row r="2406" spans="2:4" x14ac:dyDescent="0.25">
      <c r="B2406">
        <v>2381</v>
      </c>
      <c r="C2406">
        <v>0.50953456525346696</v>
      </c>
      <c r="D2406">
        <v>-9.5345652534669645E-3</v>
      </c>
    </row>
    <row r="2407" spans="2:4" x14ac:dyDescent="0.25">
      <c r="B2407">
        <v>2382</v>
      </c>
      <c r="C2407">
        <v>0.50953456525346696</v>
      </c>
      <c r="D2407">
        <v>2.1665434746533041E-2</v>
      </c>
    </row>
    <row r="2408" spans="2:4" x14ac:dyDescent="0.25">
      <c r="B2408">
        <v>2383</v>
      </c>
      <c r="C2408">
        <v>0.50953456525346696</v>
      </c>
      <c r="D2408">
        <v>0.17136543474653299</v>
      </c>
    </row>
    <row r="2409" spans="2:4" x14ac:dyDescent="0.25">
      <c r="B2409">
        <v>2384</v>
      </c>
      <c r="C2409">
        <v>0.50748598169377956</v>
      </c>
      <c r="D2409">
        <v>-0.19598598169377957</v>
      </c>
    </row>
    <row r="2410" spans="2:4" x14ac:dyDescent="0.25">
      <c r="B2410">
        <v>2385</v>
      </c>
      <c r="C2410">
        <v>0.50953456525346696</v>
      </c>
      <c r="D2410">
        <v>6.6265434746533014E-2</v>
      </c>
    </row>
    <row r="2411" spans="2:4" x14ac:dyDescent="0.25">
      <c r="B2411">
        <v>2386</v>
      </c>
      <c r="C2411">
        <v>0.49826622884154514</v>
      </c>
      <c r="D2411">
        <v>5.7333771158454838E-2</v>
      </c>
    </row>
    <row r="2412" spans="2:4" x14ac:dyDescent="0.25">
      <c r="B2412">
        <v>2387</v>
      </c>
      <c r="C2412">
        <v>0.49826622884154514</v>
      </c>
      <c r="D2412">
        <v>-8.3966228841545143E-2</v>
      </c>
    </row>
    <row r="2413" spans="2:4" x14ac:dyDescent="0.25">
      <c r="B2413">
        <v>2388</v>
      </c>
      <c r="C2413">
        <v>0.49826622884154514</v>
      </c>
      <c r="D2413">
        <v>-0.14536622884154515</v>
      </c>
    </row>
    <row r="2414" spans="2:4" x14ac:dyDescent="0.25">
      <c r="B2414">
        <v>2389</v>
      </c>
      <c r="C2414">
        <v>0.50728089797108256</v>
      </c>
      <c r="D2414">
        <v>-0.16658089797108255</v>
      </c>
    </row>
    <row r="2415" spans="2:4" x14ac:dyDescent="0.25">
      <c r="B2415">
        <v>2390</v>
      </c>
      <c r="C2415">
        <v>0.50953456525346696</v>
      </c>
      <c r="D2415">
        <v>-9.5345652534669645E-3</v>
      </c>
    </row>
    <row r="2416" spans="2:4" x14ac:dyDescent="0.25">
      <c r="B2416">
        <v>2391</v>
      </c>
      <c r="C2416">
        <v>0.50683016451460572</v>
      </c>
      <c r="D2416">
        <v>-0.1516301645146057</v>
      </c>
    </row>
    <row r="2417" spans="2:4" x14ac:dyDescent="0.25">
      <c r="B2417">
        <v>2392</v>
      </c>
      <c r="C2417">
        <v>0.50953456525346696</v>
      </c>
      <c r="D2417">
        <v>0.28706543474653301</v>
      </c>
    </row>
    <row r="2418" spans="2:4" x14ac:dyDescent="0.25">
      <c r="B2418">
        <v>2393</v>
      </c>
      <c r="C2418">
        <v>0.50108331294452557</v>
      </c>
      <c r="D2418">
        <v>-1.0833129445255718E-3</v>
      </c>
    </row>
    <row r="2419" spans="2:4" x14ac:dyDescent="0.25">
      <c r="B2419">
        <v>2394</v>
      </c>
      <c r="C2419">
        <v>0.49826622884154514</v>
      </c>
      <c r="D2419">
        <v>0.12673377115845486</v>
      </c>
    </row>
    <row r="2420" spans="2:4" x14ac:dyDescent="0.25">
      <c r="B2420">
        <v>2395</v>
      </c>
      <c r="C2420">
        <v>0.50953456525346696</v>
      </c>
      <c r="D2420">
        <v>-6.1234565253466988E-2</v>
      </c>
    </row>
    <row r="2421" spans="2:4" x14ac:dyDescent="0.25">
      <c r="B2421">
        <v>2396</v>
      </c>
      <c r="C2421">
        <v>0.50953456525346696</v>
      </c>
      <c r="D2421">
        <v>-0.16833456525346696</v>
      </c>
    </row>
    <row r="2422" spans="2:4" x14ac:dyDescent="0.25">
      <c r="B2422">
        <v>2397</v>
      </c>
      <c r="C2422">
        <v>0.50953456525346696</v>
      </c>
      <c r="D2422">
        <v>-0.10953456525346694</v>
      </c>
    </row>
    <row r="2423" spans="2:4" x14ac:dyDescent="0.25">
      <c r="B2423">
        <v>2398</v>
      </c>
      <c r="C2423">
        <v>0.49826622884154514</v>
      </c>
      <c r="D2423">
        <v>-3.0766228841545118E-2</v>
      </c>
    </row>
    <row r="2424" spans="2:4" x14ac:dyDescent="0.25">
      <c r="B2424">
        <v>2399</v>
      </c>
      <c r="C2424">
        <v>0.50812602320197675</v>
      </c>
      <c r="D2424">
        <v>-0.14222602320197675</v>
      </c>
    </row>
    <row r="2425" spans="2:4" x14ac:dyDescent="0.25">
      <c r="B2425">
        <v>2400</v>
      </c>
      <c r="C2425">
        <v>0.50953456525346696</v>
      </c>
      <c r="D2425">
        <v>-0.21943456525346694</v>
      </c>
    </row>
    <row r="2426" spans="2:4" x14ac:dyDescent="0.25">
      <c r="B2426">
        <v>2401</v>
      </c>
      <c r="C2426">
        <v>0.50502723068869826</v>
      </c>
      <c r="D2426">
        <v>-0.19902723068869826</v>
      </c>
    </row>
    <row r="2427" spans="2:4" x14ac:dyDescent="0.25">
      <c r="B2427">
        <v>2402</v>
      </c>
      <c r="C2427">
        <v>0.50953456525346696</v>
      </c>
      <c r="D2427">
        <v>-7.9834565253466938E-2</v>
      </c>
    </row>
    <row r="2428" spans="2:4" x14ac:dyDescent="0.25">
      <c r="B2428">
        <v>2403</v>
      </c>
      <c r="C2428">
        <v>0.50910073430160796</v>
      </c>
      <c r="D2428">
        <v>1.2999265698392048E-2</v>
      </c>
    </row>
    <row r="2429" spans="2:4" x14ac:dyDescent="0.25">
      <c r="B2429">
        <v>2404</v>
      </c>
      <c r="C2429">
        <v>0.50671748115048654</v>
      </c>
      <c r="D2429">
        <v>-0.11981748115048652</v>
      </c>
    </row>
    <row r="2430" spans="2:4" x14ac:dyDescent="0.25">
      <c r="B2430">
        <v>2405</v>
      </c>
      <c r="C2430">
        <v>0.49826622884154514</v>
      </c>
      <c r="D2430">
        <v>0.16843377115845481</v>
      </c>
    </row>
    <row r="2431" spans="2:4" x14ac:dyDescent="0.25">
      <c r="B2431">
        <v>2406</v>
      </c>
      <c r="C2431">
        <v>0.49826622884154514</v>
      </c>
      <c r="D2431">
        <v>-6.4966228841545126E-2</v>
      </c>
    </row>
    <row r="2432" spans="2:4" x14ac:dyDescent="0.25">
      <c r="B2432">
        <v>2407</v>
      </c>
      <c r="C2432">
        <v>0.50577882872737345</v>
      </c>
      <c r="D2432">
        <v>-6.8278828727373453E-2</v>
      </c>
    </row>
    <row r="2433" spans="2:4" x14ac:dyDescent="0.25">
      <c r="B2433">
        <v>2408</v>
      </c>
      <c r="C2433">
        <v>0.49826622884154514</v>
      </c>
      <c r="D2433">
        <v>0.35173377115845483</v>
      </c>
    </row>
    <row r="2434" spans="2:4" x14ac:dyDescent="0.25">
      <c r="B2434">
        <v>2409</v>
      </c>
      <c r="C2434">
        <v>0.50953456525346696</v>
      </c>
      <c r="D2434">
        <v>0.39046543474653306</v>
      </c>
    </row>
    <row r="2435" spans="2:4" x14ac:dyDescent="0.25">
      <c r="B2435">
        <v>2410</v>
      </c>
      <c r="C2435">
        <v>0.50728089797108256</v>
      </c>
      <c r="D2435">
        <v>-6.2880897971082539E-2</v>
      </c>
    </row>
    <row r="2436" spans="2:4" x14ac:dyDescent="0.25">
      <c r="B2436">
        <v>2411</v>
      </c>
      <c r="C2436">
        <v>0.50812602320197675</v>
      </c>
      <c r="D2436">
        <v>-6.2826023201976777E-2</v>
      </c>
    </row>
    <row r="2437" spans="2:4" x14ac:dyDescent="0.25">
      <c r="B2437">
        <v>2412</v>
      </c>
      <c r="C2437">
        <v>0.50953456525346696</v>
      </c>
      <c r="D2437">
        <v>0.14266543474653304</v>
      </c>
    </row>
    <row r="2438" spans="2:4" x14ac:dyDescent="0.25">
      <c r="B2438">
        <v>2413</v>
      </c>
      <c r="C2438">
        <v>0.50806517418535235</v>
      </c>
      <c r="D2438">
        <v>-8.0651741853523529E-3</v>
      </c>
    </row>
    <row r="2439" spans="2:4" x14ac:dyDescent="0.25">
      <c r="B2439">
        <v>2414</v>
      </c>
      <c r="C2439">
        <v>0.50953456525346696</v>
      </c>
      <c r="D2439">
        <v>0.17466543474653307</v>
      </c>
    </row>
    <row r="2440" spans="2:4" x14ac:dyDescent="0.25">
      <c r="B2440">
        <v>2415</v>
      </c>
      <c r="C2440">
        <v>0.50828265307810239</v>
      </c>
      <c r="D2440">
        <v>6.0817346921897664E-2</v>
      </c>
    </row>
    <row r="2441" spans="2:4" x14ac:dyDescent="0.25">
      <c r="B2441">
        <v>2416</v>
      </c>
      <c r="C2441">
        <v>0.50953456525346696</v>
      </c>
      <c r="D2441">
        <v>0.29046543474653308</v>
      </c>
    </row>
    <row r="2442" spans="2:4" x14ac:dyDescent="0.25">
      <c r="B2442">
        <v>2417</v>
      </c>
      <c r="C2442">
        <v>0.50792431998020326</v>
      </c>
      <c r="D2442">
        <v>7.8275680019796789E-2</v>
      </c>
    </row>
    <row r="2443" spans="2:4" x14ac:dyDescent="0.25">
      <c r="B2443">
        <v>2418</v>
      </c>
      <c r="C2443">
        <v>0.50953456525346696</v>
      </c>
      <c r="D2443">
        <v>3.3065434746533007E-2</v>
      </c>
    </row>
    <row r="2444" spans="2:4" x14ac:dyDescent="0.25">
      <c r="B2444">
        <v>2419</v>
      </c>
      <c r="C2444">
        <v>0.49826622884154514</v>
      </c>
      <c r="D2444">
        <v>0.15983377115845487</v>
      </c>
    </row>
    <row r="2445" spans="2:4" x14ac:dyDescent="0.25">
      <c r="B2445">
        <v>2420</v>
      </c>
      <c r="C2445">
        <v>0.49826622884154514</v>
      </c>
      <c r="D2445">
        <v>0.1171337711584548</v>
      </c>
    </row>
    <row r="2446" spans="2:4" x14ac:dyDescent="0.25">
      <c r="B2446">
        <v>2421</v>
      </c>
      <c r="C2446">
        <v>0.503900397047506</v>
      </c>
      <c r="D2446">
        <v>-6.6400397047505999E-2</v>
      </c>
    </row>
    <row r="2447" spans="2:4" x14ac:dyDescent="0.25">
      <c r="B2447">
        <v>2422</v>
      </c>
      <c r="C2447">
        <v>0.49826622884154514</v>
      </c>
      <c r="D2447">
        <v>0.10173377115845483</v>
      </c>
    </row>
    <row r="2448" spans="2:4" x14ac:dyDescent="0.25">
      <c r="B2448">
        <v>2423</v>
      </c>
      <c r="C2448">
        <v>0.49826622884154514</v>
      </c>
      <c r="D2448">
        <v>-0.21256622884154514</v>
      </c>
    </row>
    <row r="2449" spans="2:4" x14ac:dyDescent="0.25">
      <c r="B2449">
        <v>2424</v>
      </c>
      <c r="C2449">
        <v>0.50953456525346696</v>
      </c>
      <c r="D2449">
        <v>-0.14223456525346695</v>
      </c>
    </row>
    <row r="2450" spans="2:4" x14ac:dyDescent="0.25">
      <c r="B2450">
        <v>2425</v>
      </c>
      <c r="C2450">
        <v>0.50953456525346696</v>
      </c>
      <c r="D2450">
        <v>5.346543474653298E-2</v>
      </c>
    </row>
    <row r="2451" spans="2:4" x14ac:dyDescent="0.25">
      <c r="B2451">
        <v>2426</v>
      </c>
      <c r="C2451">
        <v>0.49826622884154514</v>
      </c>
      <c r="D2451">
        <v>-0.22326622884154512</v>
      </c>
    </row>
    <row r="2452" spans="2:4" x14ac:dyDescent="0.25">
      <c r="B2452">
        <v>2427</v>
      </c>
      <c r="C2452">
        <v>0.50014466052141249</v>
      </c>
      <c r="D2452">
        <v>-1.4444660521412467E-2</v>
      </c>
    </row>
    <row r="2453" spans="2:4" x14ac:dyDescent="0.25">
      <c r="B2453">
        <v>2428</v>
      </c>
      <c r="C2453">
        <v>0.50953456525346696</v>
      </c>
      <c r="D2453">
        <v>-0.11183456525346697</v>
      </c>
    </row>
    <row r="2454" spans="2:4" x14ac:dyDescent="0.25">
      <c r="B2454">
        <v>2429</v>
      </c>
      <c r="C2454">
        <v>0.49826622884154514</v>
      </c>
      <c r="D2454">
        <v>0.2795337711584549</v>
      </c>
    </row>
    <row r="2455" spans="2:4" x14ac:dyDescent="0.25">
      <c r="B2455">
        <v>2430</v>
      </c>
      <c r="C2455">
        <v>0.50803249600975775</v>
      </c>
      <c r="D2455">
        <v>0.24606750399024224</v>
      </c>
    </row>
    <row r="2456" spans="2:4" x14ac:dyDescent="0.25">
      <c r="B2456">
        <v>2431</v>
      </c>
      <c r="C2456">
        <v>0.50512526521548196</v>
      </c>
      <c r="D2456">
        <v>-6.8125265215481956E-2</v>
      </c>
    </row>
    <row r="2457" spans="2:4" x14ac:dyDescent="0.25">
      <c r="B2457">
        <v>2432</v>
      </c>
      <c r="C2457">
        <v>0.50728089797108256</v>
      </c>
      <c r="D2457">
        <v>4.8319102028917427E-2</v>
      </c>
    </row>
    <row r="2458" spans="2:4" x14ac:dyDescent="0.25">
      <c r="B2458">
        <v>2433</v>
      </c>
      <c r="C2458">
        <v>0.50559064750929428</v>
      </c>
      <c r="D2458">
        <v>-0.10389064750929428</v>
      </c>
    </row>
    <row r="2459" spans="2:4" x14ac:dyDescent="0.25">
      <c r="B2459">
        <v>2434</v>
      </c>
      <c r="C2459">
        <v>0.50703074090273792</v>
      </c>
      <c r="D2459">
        <v>-1.1530740902737924E-2</v>
      </c>
    </row>
    <row r="2460" spans="2:4" x14ac:dyDescent="0.25">
      <c r="B2460">
        <v>2435</v>
      </c>
      <c r="C2460">
        <v>0.50703074090273792</v>
      </c>
      <c r="D2460">
        <v>-1.1530740902737924E-2</v>
      </c>
    </row>
    <row r="2461" spans="2:4" x14ac:dyDescent="0.25">
      <c r="B2461">
        <v>2436</v>
      </c>
      <c r="C2461">
        <v>0.49826622884154514</v>
      </c>
      <c r="D2461">
        <v>1.7337711584548554E-3</v>
      </c>
    </row>
    <row r="2462" spans="2:4" x14ac:dyDescent="0.25">
      <c r="B2462">
        <v>2437</v>
      </c>
      <c r="C2462">
        <v>0.50953456525346696</v>
      </c>
      <c r="D2462">
        <v>1.2965434746533E-2</v>
      </c>
    </row>
    <row r="2463" spans="2:4" x14ac:dyDescent="0.25">
      <c r="B2463">
        <v>2438</v>
      </c>
      <c r="C2463">
        <v>0.50470495626731726</v>
      </c>
      <c r="D2463">
        <v>-0.11730495626731724</v>
      </c>
    </row>
    <row r="2464" spans="2:4" x14ac:dyDescent="0.25">
      <c r="B2464">
        <v>2439</v>
      </c>
      <c r="C2464">
        <v>0.50953456525346696</v>
      </c>
      <c r="D2464">
        <v>0.18756543474653309</v>
      </c>
    </row>
    <row r="2465" spans="2:4" x14ac:dyDescent="0.25">
      <c r="B2465">
        <v>2440</v>
      </c>
      <c r="C2465">
        <v>0.50683016451460572</v>
      </c>
      <c r="D2465">
        <v>-8.0030164514605706E-2</v>
      </c>
    </row>
    <row r="2466" spans="2:4" x14ac:dyDescent="0.25">
      <c r="B2466">
        <v>2441</v>
      </c>
      <c r="C2466">
        <v>0.50953456525346696</v>
      </c>
      <c r="D2466">
        <v>-1.3734565253466946E-2</v>
      </c>
    </row>
    <row r="2467" spans="2:4" x14ac:dyDescent="0.25">
      <c r="B2467">
        <v>2442</v>
      </c>
      <c r="C2467">
        <v>0.49826622884154514</v>
      </c>
      <c r="D2467">
        <v>7.3133771158454874E-2</v>
      </c>
    </row>
    <row r="2468" spans="2:4" x14ac:dyDescent="0.25">
      <c r="B2468">
        <v>2443</v>
      </c>
      <c r="C2468">
        <v>0.49826622884154514</v>
      </c>
      <c r="D2468">
        <v>0.25493377115845484</v>
      </c>
    </row>
    <row r="2469" spans="2:4" x14ac:dyDescent="0.25">
      <c r="B2469">
        <v>2444</v>
      </c>
      <c r="C2469">
        <v>0.50202196536763866</v>
      </c>
      <c r="D2469">
        <v>6.6178034632361382E-2</v>
      </c>
    </row>
    <row r="2470" spans="2:4" x14ac:dyDescent="0.25">
      <c r="B2470">
        <v>2445</v>
      </c>
      <c r="C2470">
        <v>0.5055106423207697</v>
      </c>
      <c r="D2470">
        <v>-5.7910642320769701E-2</v>
      </c>
    </row>
    <row r="2471" spans="2:4" x14ac:dyDescent="0.25">
      <c r="B2471">
        <v>2446</v>
      </c>
      <c r="C2471">
        <v>0.50577882872737345</v>
      </c>
      <c r="D2471">
        <v>8.0421171272626601E-2</v>
      </c>
    </row>
    <row r="2472" spans="2:4" x14ac:dyDescent="0.25">
      <c r="B2472">
        <v>2447</v>
      </c>
      <c r="C2472">
        <v>0.49826622884154514</v>
      </c>
      <c r="D2472">
        <v>0.2795337711584549</v>
      </c>
    </row>
    <row r="2473" spans="2:4" x14ac:dyDescent="0.25">
      <c r="B2473">
        <v>2448</v>
      </c>
      <c r="C2473">
        <v>0.50953456525346696</v>
      </c>
      <c r="D2473">
        <v>0.10586543474653298</v>
      </c>
    </row>
    <row r="2474" spans="2:4" x14ac:dyDescent="0.25">
      <c r="B2474">
        <v>2449</v>
      </c>
      <c r="C2474">
        <v>0.50953456525346696</v>
      </c>
      <c r="D2474">
        <v>-3.4134565253466975E-2</v>
      </c>
    </row>
    <row r="2475" spans="2:4" x14ac:dyDescent="0.25">
      <c r="B2475">
        <v>2450</v>
      </c>
      <c r="C2475">
        <v>0.50953456525346696</v>
      </c>
      <c r="D2475">
        <v>-6.863456525346695E-2</v>
      </c>
    </row>
    <row r="2476" spans="2:4" x14ac:dyDescent="0.25">
      <c r="B2476">
        <v>2451</v>
      </c>
      <c r="C2476">
        <v>0.50953456525346696</v>
      </c>
      <c r="D2476">
        <v>0.17466543474653307</v>
      </c>
    </row>
    <row r="2477" spans="2:4" x14ac:dyDescent="0.25">
      <c r="B2477">
        <v>2452</v>
      </c>
      <c r="C2477">
        <v>0.49826622884154514</v>
      </c>
      <c r="D2477">
        <v>-0.49826622884154514</v>
      </c>
    </row>
    <row r="2478" spans="2:4" x14ac:dyDescent="0.25">
      <c r="B2478">
        <v>2453</v>
      </c>
      <c r="C2478">
        <v>0.49826622884154514</v>
      </c>
      <c r="D2478">
        <v>0.28293377115845486</v>
      </c>
    </row>
    <row r="2479" spans="2:4" x14ac:dyDescent="0.25">
      <c r="B2479">
        <v>2454</v>
      </c>
      <c r="C2479">
        <v>0.49826622884154514</v>
      </c>
      <c r="D2479">
        <v>3.1133771158454837E-2</v>
      </c>
    </row>
    <row r="2480" spans="2:4" x14ac:dyDescent="0.25">
      <c r="B2480">
        <v>2455</v>
      </c>
      <c r="C2480">
        <v>0.50953456525346696</v>
      </c>
      <c r="D2480">
        <v>-0.17623456525346698</v>
      </c>
    </row>
    <row r="2481" spans="2:4" x14ac:dyDescent="0.25">
      <c r="B2481">
        <v>2456</v>
      </c>
      <c r="C2481">
        <v>0.49826622884154514</v>
      </c>
      <c r="D2481">
        <v>-2.9662288415451266E-3</v>
      </c>
    </row>
    <row r="2482" spans="2:4" x14ac:dyDescent="0.25">
      <c r="B2482">
        <v>2457</v>
      </c>
      <c r="C2482">
        <v>0.49826622884154514</v>
      </c>
      <c r="D2482">
        <v>-0.10056622884154515</v>
      </c>
    </row>
    <row r="2483" spans="2:4" x14ac:dyDescent="0.25">
      <c r="B2483">
        <v>2458</v>
      </c>
      <c r="C2483">
        <v>0.50953456525346696</v>
      </c>
      <c r="D2483">
        <v>4.2465434746533082E-2</v>
      </c>
    </row>
    <row r="2484" spans="2:4" x14ac:dyDescent="0.25">
      <c r="B2484">
        <v>2459</v>
      </c>
      <c r="C2484">
        <v>0.49826622884154514</v>
      </c>
      <c r="D2484">
        <v>0.12243377115845488</v>
      </c>
    </row>
    <row r="2485" spans="2:4" x14ac:dyDescent="0.25">
      <c r="B2485">
        <v>2460</v>
      </c>
      <c r="C2485">
        <v>0.49826622884154514</v>
      </c>
      <c r="D2485">
        <v>-1.9966228841545142E-2</v>
      </c>
    </row>
    <row r="2486" spans="2:4" x14ac:dyDescent="0.25">
      <c r="B2486">
        <v>2461</v>
      </c>
      <c r="C2486">
        <v>0.49826622884154514</v>
      </c>
      <c r="D2486">
        <v>-0.14536622884154515</v>
      </c>
    </row>
    <row r="2487" spans="2:4" x14ac:dyDescent="0.25">
      <c r="B2487">
        <v>2462</v>
      </c>
      <c r="C2487">
        <v>0.50812602320197675</v>
      </c>
      <c r="D2487">
        <v>4.9573976798023223E-2</v>
      </c>
    </row>
    <row r="2488" spans="2:4" x14ac:dyDescent="0.25">
      <c r="B2488">
        <v>2463</v>
      </c>
      <c r="C2488">
        <v>0.50953456525346696</v>
      </c>
      <c r="D2488">
        <v>-7.3634565253466955E-2</v>
      </c>
    </row>
    <row r="2489" spans="2:4" x14ac:dyDescent="0.25">
      <c r="B2489">
        <v>2464</v>
      </c>
      <c r="C2489">
        <v>0.49826622884154514</v>
      </c>
      <c r="D2489">
        <v>1.7337711584548554E-3</v>
      </c>
    </row>
    <row r="2490" spans="2:4" x14ac:dyDescent="0.25">
      <c r="B2490">
        <v>2465</v>
      </c>
      <c r="C2490">
        <v>0.50953456525346696</v>
      </c>
      <c r="D2490">
        <v>-9.5345652534669645E-3</v>
      </c>
    </row>
    <row r="2491" spans="2:4" x14ac:dyDescent="0.25">
      <c r="B2491">
        <v>2466</v>
      </c>
      <c r="C2491">
        <v>0.49826622884154514</v>
      </c>
      <c r="D2491">
        <v>0.18663377115845481</v>
      </c>
    </row>
    <row r="2492" spans="2:4" x14ac:dyDescent="0.25">
      <c r="B2492">
        <v>2467</v>
      </c>
      <c r="C2492">
        <v>0.50202196536763866</v>
      </c>
      <c r="D2492">
        <v>-7.1121965367638651E-2</v>
      </c>
    </row>
    <row r="2493" spans="2:4" x14ac:dyDescent="0.25">
      <c r="B2493">
        <v>2468</v>
      </c>
      <c r="C2493">
        <v>0.50765613357359962</v>
      </c>
      <c r="D2493">
        <v>9.3843866426400413E-2</v>
      </c>
    </row>
    <row r="2494" spans="2:4" x14ac:dyDescent="0.25">
      <c r="B2494">
        <v>2469</v>
      </c>
      <c r="C2494">
        <v>0.50671748115048654</v>
      </c>
      <c r="D2494">
        <v>-7.4717481150486542E-2</v>
      </c>
    </row>
    <row r="2495" spans="2:4" x14ac:dyDescent="0.25">
      <c r="B2495">
        <v>2470</v>
      </c>
      <c r="C2495">
        <v>0.50953456525346696</v>
      </c>
      <c r="D2495">
        <v>0.25236543474653306</v>
      </c>
    </row>
    <row r="2496" spans="2:4" x14ac:dyDescent="0.25">
      <c r="B2496">
        <v>2471</v>
      </c>
      <c r="C2496">
        <v>0.503900397047506</v>
      </c>
      <c r="D2496">
        <v>3.0996029524940072E-3</v>
      </c>
    </row>
    <row r="2497" spans="2:4" x14ac:dyDescent="0.25">
      <c r="B2497">
        <v>2472</v>
      </c>
      <c r="C2497">
        <v>0.50652929993240736</v>
      </c>
      <c r="D2497">
        <v>-0.16422929993240737</v>
      </c>
    </row>
    <row r="2498" spans="2:4" x14ac:dyDescent="0.25">
      <c r="B2498">
        <v>2473</v>
      </c>
      <c r="C2498">
        <v>0.50530893909899632</v>
      </c>
      <c r="D2498">
        <v>0.16799106090100369</v>
      </c>
    </row>
    <row r="2499" spans="2:4" x14ac:dyDescent="0.25">
      <c r="B2499">
        <v>2474</v>
      </c>
      <c r="C2499">
        <v>0.50792431998020326</v>
      </c>
      <c r="D2499">
        <v>-8.1624319980203253E-2</v>
      </c>
    </row>
    <row r="2500" spans="2:4" x14ac:dyDescent="0.25">
      <c r="B2500">
        <v>2475</v>
      </c>
      <c r="C2500">
        <v>0.50671748115048654</v>
      </c>
      <c r="D2500">
        <v>-0.20891748115048653</v>
      </c>
    </row>
    <row r="2501" spans="2:4" x14ac:dyDescent="0.25">
      <c r="B2501">
        <v>2476</v>
      </c>
      <c r="C2501">
        <v>0.50496638167207386</v>
      </c>
      <c r="D2501">
        <v>-3.5966381672073888E-2</v>
      </c>
    </row>
    <row r="2502" spans="2:4" x14ac:dyDescent="0.25">
      <c r="B2502">
        <v>2477</v>
      </c>
      <c r="C2502">
        <v>0.50953456525346696</v>
      </c>
      <c r="D2502">
        <v>6.6543474653302237E-4</v>
      </c>
    </row>
    <row r="2503" spans="2:4" x14ac:dyDescent="0.25">
      <c r="B2503">
        <v>2478</v>
      </c>
      <c r="C2503">
        <v>0.50953456525346696</v>
      </c>
      <c r="D2503">
        <v>-7.8134565253466959E-2</v>
      </c>
    </row>
    <row r="2504" spans="2:4" x14ac:dyDescent="0.25">
      <c r="B2504">
        <v>2479</v>
      </c>
      <c r="C2504">
        <v>0.50953456525346696</v>
      </c>
      <c r="D2504">
        <v>-3.4134565253466975E-2</v>
      </c>
    </row>
    <row r="2505" spans="2:4" x14ac:dyDescent="0.25">
      <c r="B2505">
        <v>2480</v>
      </c>
      <c r="C2505">
        <v>0.503900397047506</v>
      </c>
      <c r="D2505">
        <v>2.1099602952494023E-2</v>
      </c>
    </row>
    <row r="2506" spans="2:4" x14ac:dyDescent="0.25">
      <c r="B2506">
        <v>2481</v>
      </c>
      <c r="C2506">
        <v>0.50953456525346696</v>
      </c>
      <c r="D2506">
        <v>0.15716543474653299</v>
      </c>
    </row>
    <row r="2507" spans="2:4" x14ac:dyDescent="0.25">
      <c r="B2507">
        <v>2482</v>
      </c>
      <c r="C2507">
        <v>0.50953456525346696</v>
      </c>
      <c r="D2507">
        <v>-0.13993456525346698</v>
      </c>
    </row>
    <row r="2508" spans="2:4" x14ac:dyDescent="0.25">
      <c r="B2508">
        <v>2483</v>
      </c>
      <c r="C2508">
        <v>0.50671748115048654</v>
      </c>
      <c r="D2508">
        <v>-6.7174811504865373E-3</v>
      </c>
    </row>
    <row r="2509" spans="2:4" x14ac:dyDescent="0.25">
      <c r="B2509">
        <v>2484</v>
      </c>
      <c r="C2509">
        <v>0.50812602320197675</v>
      </c>
      <c r="D2509">
        <v>-0.18642602320197676</v>
      </c>
    </row>
    <row r="2510" spans="2:4" x14ac:dyDescent="0.25">
      <c r="B2510">
        <v>2485</v>
      </c>
      <c r="C2510">
        <v>0.50597602461458202</v>
      </c>
      <c r="D2510">
        <v>-0.12777602461458204</v>
      </c>
    </row>
    <row r="2511" spans="2:4" x14ac:dyDescent="0.25">
      <c r="B2511">
        <v>2486</v>
      </c>
      <c r="C2511">
        <v>0.50834800942929159</v>
      </c>
      <c r="D2511">
        <v>-0.17504800942929161</v>
      </c>
    </row>
    <row r="2512" spans="2:4" x14ac:dyDescent="0.25">
      <c r="B2512">
        <v>2487</v>
      </c>
      <c r="C2512">
        <v>0.49826622884154514</v>
      </c>
      <c r="D2512">
        <v>1.7337711584548554E-3</v>
      </c>
    </row>
    <row r="2513" spans="2:4" x14ac:dyDescent="0.25">
      <c r="B2513">
        <v>2488</v>
      </c>
      <c r="C2513">
        <v>0.50953456525346696</v>
      </c>
      <c r="D2513">
        <v>-9.4334565253466951E-2</v>
      </c>
    </row>
    <row r="2514" spans="2:4" x14ac:dyDescent="0.25">
      <c r="B2514">
        <v>2489</v>
      </c>
      <c r="C2514">
        <v>0.50792431998020326</v>
      </c>
      <c r="D2514">
        <v>5.2756800197967246E-3</v>
      </c>
    </row>
    <row r="2515" spans="2:4" x14ac:dyDescent="0.25">
      <c r="B2515">
        <v>2490</v>
      </c>
      <c r="C2515">
        <v>0.50765613357359962</v>
      </c>
      <c r="D2515">
        <v>2.0143866426400425E-2</v>
      </c>
    </row>
    <row r="2516" spans="2:4" x14ac:dyDescent="0.25">
      <c r="B2516">
        <v>2491</v>
      </c>
      <c r="C2516">
        <v>0.5069338332095954</v>
      </c>
      <c r="D2516">
        <v>-6.933833209595397E-3</v>
      </c>
    </row>
    <row r="2517" spans="2:4" x14ac:dyDescent="0.25">
      <c r="B2517">
        <v>2492</v>
      </c>
      <c r="C2517">
        <v>0.50502723068869826</v>
      </c>
      <c r="D2517">
        <v>-0.27472723068869825</v>
      </c>
    </row>
    <row r="2518" spans="2:4" x14ac:dyDescent="0.25">
      <c r="B2518">
        <v>2493</v>
      </c>
      <c r="C2518">
        <v>0.50953456525346696</v>
      </c>
      <c r="D2518">
        <v>-7.7134565253466958E-2</v>
      </c>
    </row>
    <row r="2519" spans="2:4" x14ac:dyDescent="0.25">
      <c r="B2519">
        <v>2494</v>
      </c>
      <c r="C2519">
        <v>0.50953456525346696</v>
      </c>
      <c r="D2519">
        <v>-0.18093456525346696</v>
      </c>
    </row>
    <row r="2520" spans="2:4" x14ac:dyDescent="0.25">
      <c r="B2520">
        <v>2495</v>
      </c>
      <c r="C2520">
        <v>0.50953456525346696</v>
      </c>
      <c r="D2520">
        <v>0.32376543474653308</v>
      </c>
    </row>
    <row r="2521" spans="2:4" x14ac:dyDescent="0.25">
      <c r="B2521">
        <v>2496</v>
      </c>
      <c r="C2521">
        <v>0.50953456525346696</v>
      </c>
      <c r="D2521">
        <v>9.0465434746533013E-2</v>
      </c>
    </row>
    <row r="2522" spans="2:4" x14ac:dyDescent="0.25">
      <c r="B2522">
        <v>2497</v>
      </c>
      <c r="C2522">
        <v>0.50953456525346696</v>
      </c>
      <c r="D2522">
        <v>0.15716543474653299</v>
      </c>
    </row>
    <row r="2523" spans="2:4" x14ac:dyDescent="0.25">
      <c r="B2523">
        <v>2498</v>
      </c>
      <c r="C2523">
        <v>0.49826622884154514</v>
      </c>
      <c r="D2523">
        <v>-0.10696622884154516</v>
      </c>
    </row>
    <row r="2524" spans="2:4" x14ac:dyDescent="0.25">
      <c r="B2524">
        <v>2499</v>
      </c>
      <c r="C2524">
        <v>0.50728089797108256</v>
      </c>
      <c r="D2524">
        <v>0.30631910202891743</v>
      </c>
    </row>
    <row r="2525" spans="2:4" x14ac:dyDescent="0.25">
      <c r="B2525">
        <v>2500</v>
      </c>
      <c r="C2525">
        <v>0.50577882872737345</v>
      </c>
      <c r="D2525">
        <v>-0.11937882872737343</v>
      </c>
    </row>
    <row r="2526" spans="2:4" x14ac:dyDescent="0.25">
      <c r="B2526">
        <v>2501</v>
      </c>
      <c r="C2526">
        <v>0.50953456525346696</v>
      </c>
      <c r="D2526">
        <v>-0.12853456525346696</v>
      </c>
    </row>
    <row r="2527" spans="2:4" x14ac:dyDescent="0.25">
      <c r="B2527">
        <v>2502</v>
      </c>
      <c r="C2527">
        <v>0.50953456525346696</v>
      </c>
      <c r="D2527">
        <v>-0.27873456525346696</v>
      </c>
    </row>
    <row r="2528" spans="2:4" x14ac:dyDescent="0.25">
      <c r="B2528">
        <v>2503</v>
      </c>
      <c r="C2528">
        <v>0.50812602320197675</v>
      </c>
      <c r="D2528">
        <v>-0.13912602320197676</v>
      </c>
    </row>
    <row r="2529" spans="2:4" x14ac:dyDescent="0.25">
      <c r="B2529">
        <v>2504</v>
      </c>
      <c r="C2529">
        <v>0.50953456525346696</v>
      </c>
      <c r="D2529">
        <v>4.6065434746533018E-2</v>
      </c>
    </row>
    <row r="2530" spans="2:4" x14ac:dyDescent="0.25">
      <c r="B2530">
        <v>2505</v>
      </c>
      <c r="C2530">
        <v>0.50953456525346696</v>
      </c>
      <c r="D2530">
        <v>-1.8334565253466939E-2</v>
      </c>
    </row>
    <row r="2531" spans="2:4" x14ac:dyDescent="0.25">
      <c r="B2531">
        <v>2506</v>
      </c>
      <c r="C2531">
        <v>0.50792431998020326</v>
      </c>
      <c r="D2531">
        <v>-1.122431998020329E-2</v>
      </c>
    </row>
    <row r="2532" spans="2:4" x14ac:dyDescent="0.25">
      <c r="B2532">
        <v>2507</v>
      </c>
      <c r="C2532">
        <v>0.50953456525346696</v>
      </c>
      <c r="D2532">
        <v>0.24046543474653304</v>
      </c>
    </row>
    <row r="2533" spans="2:4" x14ac:dyDescent="0.25">
      <c r="B2533">
        <v>2508</v>
      </c>
      <c r="C2533">
        <v>0.50577882872737345</v>
      </c>
      <c r="D2533">
        <v>-0.24257882872737346</v>
      </c>
    </row>
    <row r="2534" spans="2:4" x14ac:dyDescent="0.25">
      <c r="B2534">
        <v>2509</v>
      </c>
      <c r="C2534">
        <v>0.50953456525346696</v>
      </c>
      <c r="D2534">
        <v>-0.33303456525346697</v>
      </c>
    </row>
    <row r="2535" spans="2:4" x14ac:dyDescent="0.25">
      <c r="B2535">
        <v>2510</v>
      </c>
      <c r="C2535">
        <v>0.50775529493402449</v>
      </c>
      <c r="D2535">
        <v>-0.2092552949340245</v>
      </c>
    </row>
    <row r="2536" spans="2:4" x14ac:dyDescent="0.25">
      <c r="B2536">
        <v>2511</v>
      </c>
      <c r="C2536">
        <v>0.50828265307810239</v>
      </c>
      <c r="D2536">
        <v>-0.12948265307810236</v>
      </c>
    </row>
    <row r="2537" spans="2:4" x14ac:dyDescent="0.25">
      <c r="B2537">
        <v>2512</v>
      </c>
      <c r="C2537">
        <v>0.50577882872737345</v>
      </c>
      <c r="D2537">
        <v>-0.15467882872737343</v>
      </c>
    </row>
    <row r="2538" spans="2:4" x14ac:dyDescent="0.25">
      <c r="B2538">
        <v>2513</v>
      </c>
      <c r="C2538">
        <v>0.50792431998020326</v>
      </c>
      <c r="D2538">
        <v>-5.1924319980203248E-2</v>
      </c>
    </row>
    <row r="2539" spans="2:4" x14ac:dyDescent="0.25">
      <c r="B2539">
        <v>2514</v>
      </c>
      <c r="C2539">
        <v>0.50953456525346696</v>
      </c>
      <c r="D2539">
        <v>0.26826543474653308</v>
      </c>
    </row>
    <row r="2540" spans="2:4" x14ac:dyDescent="0.25">
      <c r="B2540">
        <v>2515</v>
      </c>
      <c r="C2540">
        <v>0.50953456525346696</v>
      </c>
      <c r="D2540">
        <v>-4.5234565253466974E-2</v>
      </c>
    </row>
    <row r="2541" spans="2:4" x14ac:dyDescent="0.25">
      <c r="B2541">
        <v>2516</v>
      </c>
      <c r="C2541">
        <v>0.49826622884154514</v>
      </c>
      <c r="D2541">
        <v>-0.11726622884154514</v>
      </c>
    </row>
    <row r="2542" spans="2:4" x14ac:dyDescent="0.25">
      <c r="B2542">
        <v>2517</v>
      </c>
      <c r="C2542">
        <v>0.50953456525346696</v>
      </c>
      <c r="D2542">
        <v>-0.11133456525346697</v>
      </c>
    </row>
    <row r="2543" spans="2:4" x14ac:dyDescent="0.25">
      <c r="B2543">
        <v>2518</v>
      </c>
      <c r="C2543">
        <v>0.50806517418535235</v>
      </c>
      <c r="D2543">
        <v>8.3482581464766614E-4</v>
      </c>
    </row>
    <row r="2544" spans="2:4" x14ac:dyDescent="0.25">
      <c r="B2544">
        <v>2519</v>
      </c>
      <c r="C2544">
        <v>0.50953456525346696</v>
      </c>
      <c r="D2544">
        <v>-8.0934565253466983E-2</v>
      </c>
    </row>
    <row r="2545" spans="2:4" x14ac:dyDescent="0.25">
      <c r="B2545">
        <v>2520</v>
      </c>
      <c r="C2545">
        <v>0.50857562982481241</v>
      </c>
      <c r="D2545">
        <v>-4.1475629824812399E-2</v>
      </c>
    </row>
    <row r="2546" spans="2:4" x14ac:dyDescent="0.25">
      <c r="B2546">
        <v>2521</v>
      </c>
      <c r="C2546">
        <v>0.50577882872737345</v>
      </c>
      <c r="D2546">
        <v>-9.6678828727373434E-2</v>
      </c>
    </row>
    <row r="2547" spans="2:4" x14ac:dyDescent="0.25">
      <c r="B2547">
        <v>2522</v>
      </c>
      <c r="C2547">
        <v>0.50953456525346696</v>
      </c>
      <c r="D2547">
        <v>-7.0234565253466941E-2</v>
      </c>
    </row>
    <row r="2548" spans="2:4" x14ac:dyDescent="0.25">
      <c r="B2548">
        <v>2523</v>
      </c>
      <c r="C2548">
        <v>0.50812602320197675</v>
      </c>
      <c r="D2548">
        <v>-6.5126023201976746E-2</v>
      </c>
    </row>
    <row r="2549" spans="2:4" x14ac:dyDescent="0.25">
      <c r="B2549">
        <v>2524</v>
      </c>
      <c r="C2549">
        <v>0.50953456525346696</v>
      </c>
      <c r="D2549">
        <v>6.8665434746533083E-2</v>
      </c>
    </row>
    <row r="2550" spans="2:4" x14ac:dyDescent="0.25">
      <c r="B2550">
        <v>2525</v>
      </c>
      <c r="C2550">
        <v>0.50828265307810239</v>
      </c>
      <c r="D2550">
        <v>-2.0826530781024033E-3</v>
      </c>
    </row>
    <row r="2551" spans="2:4" x14ac:dyDescent="0.25">
      <c r="B2551">
        <v>2526</v>
      </c>
      <c r="C2551">
        <v>0.50671748115048654</v>
      </c>
      <c r="D2551">
        <v>-4.3717481150486515E-2</v>
      </c>
    </row>
    <row r="2552" spans="2:4" x14ac:dyDescent="0.25">
      <c r="B2552">
        <v>2527</v>
      </c>
      <c r="C2552">
        <v>0.50812602320197675</v>
      </c>
      <c r="D2552">
        <v>-3.1526023201976727E-2</v>
      </c>
    </row>
    <row r="2553" spans="2:4" x14ac:dyDescent="0.25">
      <c r="B2553">
        <v>2528</v>
      </c>
      <c r="C2553">
        <v>0.50953456525346696</v>
      </c>
      <c r="D2553">
        <v>8.426543474653303E-2</v>
      </c>
    </row>
    <row r="2554" spans="2:4" x14ac:dyDescent="0.25">
      <c r="B2554">
        <v>2529</v>
      </c>
      <c r="C2554">
        <v>0.50953456525346696</v>
      </c>
      <c r="D2554">
        <v>9.2165434746533048E-2</v>
      </c>
    </row>
    <row r="2555" spans="2:4" x14ac:dyDescent="0.25">
      <c r="B2555">
        <v>2530</v>
      </c>
      <c r="C2555">
        <v>0.50953456525346696</v>
      </c>
      <c r="D2555">
        <v>-2.1334565253466942E-2</v>
      </c>
    </row>
    <row r="2556" spans="2:4" x14ac:dyDescent="0.25">
      <c r="B2556">
        <v>2531</v>
      </c>
      <c r="C2556">
        <v>0.50953456525346696</v>
      </c>
      <c r="D2556">
        <v>-0.10453456525346694</v>
      </c>
    </row>
    <row r="2557" spans="2:4" x14ac:dyDescent="0.25">
      <c r="B2557">
        <v>2532</v>
      </c>
      <c r="C2557">
        <v>0.50728089797108256</v>
      </c>
      <c r="D2557">
        <v>-2.9680897971082532E-2</v>
      </c>
    </row>
    <row r="2558" spans="2:4" x14ac:dyDescent="0.25">
      <c r="B2558">
        <v>2533</v>
      </c>
      <c r="C2558">
        <v>0.50953456525346696</v>
      </c>
      <c r="D2558">
        <v>1.6765434746533026E-2</v>
      </c>
    </row>
    <row r="2559" spans="2:4" x14ac:dyDescent="0.25">
      <c r="B2559">
        <v>2534</v>
      </c>
      <c r="C2559">
        <v>0.50846181962705195</v>
      </c>
      <c r="D2559">
        <v>3.1338180372947999E-2</v>
      </c>
    </row>
    <row r="2560" spans="2:4" x14ac:dyDescent="0.25">
      <c r="B2560">
        <v>2535</v>
      </c>
      <c r="C2560">
        <v>0.50895649959553535</v>
      </c>
      <c r="D2560">
        <v>3.9543500404464638E-2</v>
      </c>
    </row>
    <row r="2561" spans="2:4" x14ac:dyDescent="0.25">
      <c r="B2561">
        <v>2536</v>
      </c>
      <c r="C2561">
        <v>0.49826622884154514</v>
      </c>
      <c r="D2561">
        <v>0.17383377115845489</v>
      </c>
    </row>
    <row r="2562" spans="2:4" x14ac:dyDescent="0.25">
      <c r="B2562">
        <v>2537</v>
      </c>
      <c r="C2562">
        <v>0.50577882872737345</v>
      </c>
      <c r="D2562">
        <v>-0.19807882872737348</v>
      </c>
    </row>
    <row r="2563" spans="2:4" x14ac:dyDescent="0.25">
      <c r="B2563">
        <v>2538</v>
      </c>
      <c r="C2563">
        <v>0.50577882872737345</v>
      </c>
      <c r="D2563">
        <v>-0.13077882872737345</v>
      </c>
    </row>
    <row r="2564" spans="2:4" x14ac:dyDescent="0.25">
      <c r="B2564">
        <v>2539</v>
      </c>
      <c r="C2564">
        <v>0.50671748115048654</v>
      </c>
      <c r="D2564">
        <v>1.6682518849513439E-2</v>
      </c>
    </row>
    <row r="2565" spans="2:4" x14ac:dyDescent="0.25">
      <c r="B2565">
        <v>2540</v>
      </c>
      <c r="C2565">
        <v>0.49826622884154514</v>
      </c>
      <c r="D2565">
        <v>-0.24826622884154514</v>
      </c>
    </row>
    <row r="2566" spans="2:4" x14ac:dyDescent="0.25">
      <c r="B2566">
        <v>2541</v>
      </c>
      <c r="C2566">
        <v>0.50953456525346696</v>
      </c>
      <c r="D2566">
        <v>-0.17213456525346699</v>
      </c>
    </row>
    <row r="2567" spans="2:4" x14ac:dyDescent="0.25">
      <c r="B2567">
        <v>2542</v>
      </c>
      <c r="C2567">
        <v>0.50953456525346696</v>
      </c>
      <c r="D2567">
        <v>0.12816543474653308</v>
      </c>
    </row>
    <row r="2568" spans="2:4" x14ac:dyDescent="0.25">
      <c r="B2568">
        <v>2543</v>
      </c>
      <c r="C2568">
        <v>0.50953456525346696</v>
      </c>
      <c r="D2568">
        <v>-9.5345652534669645E-3</v>
      </c>
    </row>
    <row r="2569" spans="2:4" x14ac:dyDescent="0.25">
      <c r="B2569">
        <v>2544</v>
      </c>
      <c r="C2569">
        <v>0.49826622884154514</v>
      </c>
      <c r="D2569">
        <v>8.9933771158454801E-2</v>
      </c>
    </row>
    <row r="2570" spans="2:4" x14ac:dyDescent="0.25">
      <c r="B2570">
        <v>2545</v>
      </c>
      <c r="C2570">
        <v>0.49826622884154514</v>
      </c>
      <c r="D2570">
        <v>5.8733771158454906E-2</v>
      </c>
    </row>
    <row r="2571" spans="2:4" x14ac:dyDescent="0.25">
      <c r="B2571">
        <v>2546</v>
      </c>
      <c r="C2571">
        <v>0.49826622884154514</v>
      </c>
      <c r="D2571">
        <v>-0.23896622884154517</v>
      </c>
    </row>
    <row r="2572" spans="2:4" x14ac:dyDescent="0.25">
      <c r="B2572">
        <v>2547</v>
      </c>
      <c r="C2572">
        <v>0.50728089797108256</v>
      </c>
      <c r="D2572">
        <v>-0.10568089797108254</v>
      </c>
    </row>
    <row r="2573" spans="2:4" x14ac:dyDescent="0.25">
      <c r="B2573">
        <v>2548</v>
      </c>
      <c r="C2573">
        <v>0.5087300060336557</v>
      </c>
      <c r="D2573">
        <v>-9.6930006033655702E-2</v>
      </c>
    </row>
    <row r="2574" spans="2:4" x14ac:dyDescent="0.25">
      <c r="B2574">
        <v>2549</v>
      </c>
      <c r="C2574">
        <v>0.50953456525346696</v>
      </c>
      <c r="D2574">
        <v>8.0654347465329845E-3</v>
      </c>
    </row>
    <row r="2575" spans="2:4" x14ac:dyDescent="0.25">
      <c r="B2575">
        <v>2550</v>
      </c>
      <c r="C2575">
        <v>0.50953456525346696</v>
      </c>
      <c r="D2575">
        <v>0.13386543474653301</v>
      </c>
    </row>
    <row r="2576" spans="2:4" x14ac:dyDescent="0.25">
      <c r="B2576">
        <v>2551</v>
      </c>
      <c r="C2576">
        <v>0.49826622884154514</v>
      </c>
      <c r="D2576">
        <v>5.17337711584549E-2</v>
      </c>
    </row>
    <row r="2577" spans="2:4" x14ac:dyDescent="0.25">
      <c r="B2577">
        <v>2552</v>
      </c>
      <c r="C2577">
        <v>0.49826622884154514</v>
      </c>
      <c r="D2577">
        <v>1.7337711584548554E-3</v>
      </c>
    </row>
    <row r="2578" spans="2:4" x14ac:dyDescent="0.25">
      <c r="B2578">
        <v>2553</v>
      </c>
      <c r="C2578">
        <v>0.50728089797108256</v>
      </c>
      <c r="D2578">
        <v>7.7319102028917452E-2</v>
      </c>
    </row>
    <row r="2579" spans="2:4" x14ac:dyDescent="0.25">
      <c r="B2579">
        <v>2554</v>
      </c>
      <c r="C2579">
        <v>0.50890804574896409</v>
      </c>
      <c r="D2579">
        <v>0.12009195425103592</v>
      </c>
    </row>
    <row r="2580" spans="2:4" x14ac:dyDescent="0.25">
      <c r="B2580">
        <v>2555</v>
      </c>
      <c r="C2580">
        <v>0.50656873910984912</v>
      </c>
      <c r="D2580">
        <v>-2.7687391098490943E-3</v>
      </c>
    </row>
    <row r="2581" spans="2:4" x14ac:dyDescent="0.25">
      <c r="B2581">
        <v>2556</v>
      </c>
      <c r="C2581">
        <v>0.50953456525346696</v>
      </c>
      <c r="D2581">
        <v>9.0465434746533013E-2</v>
      </c>
    </row>
    <row r="2582" spans="2:4" x14ac:dyDescent="0.25">
      <c r="B2582">
        <v>2557</v>
      </c>
      <c r="C2582">
        <v>0.50953456525346696</v>
      </c>
      <c r="D2582">
        <v>0.32376543474653308</v>
      </c>
    </row>
    <row r="2583" spans="2:4" x14ac:dyDescent="0.25">
      <c r="B2583">
        <v>2558</v>
      </c>
      <c r="C2583">
        <v>0.50883029422772186</v>
      </c>
      <c r="D2583">
        <v>7.0769705772278146E-2</v>
      </c>
    </row>
    <row r="2584" spans="2:4" x14ac:dyDescent="0.25">
      <c r="B2584">
        <v>2559</v>
      </c>
      <c r="C2584">
        <v>0.50953456525346696</v>
      </c>
      <c r="D2584">
        <v>0.21776543474653298</v>
      </c>
    </row>
    <row r="2585" spans="2:4" x14ac:dyDescent="0.25">
      <c r="B2585">
        <v>2560</v>
      </c>
      <c r="C2585">
        <v>0.50953456525346696</v>
      </c>
      <c r="D2585">
        <v>-2.1534565253466975E-2</v>
      </c>
    </row>
    <row r="2586" spans="2:4" x14ac:dyDescent="0.25">
      <c r="B2586">
        <v>2561</v>
      </c>
      <c r="C2586">
        <v>0.49826622884154514</v>
      </c>
      <c r="D2586">
        <v>2.1733771158454873E-2</v>
      </c>
    </row>
    <row r="2587" spans="2:4" x14ac:dyDescent="0.25">
      <c r="B2587">
        <v>2562</v>
      </c>
      <c r="C2587">
        <v>0.50953456525346696</v>
      </c>
      <c r="D2587">
        <v>6.1865434746533055E-2</v>
      </c>
    </row>
    <row r="2588" spans="2:4" x14ac:dyDescent="0.25">
      <c r="B2588">
        <v>2563</v>
      </c>
      <c r="C2588">
        <v>0.49826622884154514</v>
      </c>
      <c r="D2588">
        <v>0.12073377115845485</v>
      </c>
    </row>
    <row r="2589" spans="2:4" x14ac:dyDescent="0.25">
      <c r="B2589">
        <v>2564</v>
      </c>
      <c r="C2589">
        <v>0.49826622884154514</v>
      </c>
      <c r="D2589">
        <v>0.50173377115845486</v>
      </c>
    </row>
    <row r="2590" spans="2:4" x14ac:dyDescent="0.25">
      <c r="B2590">
        <v>2565</v>
      </c>
      <c r="C2590">
        <v>0.50577882872737345</v>
      </c>
      <c r="D2590">
        <v>0.11492117127262658</v>
      </c>
    </row>
    <row r="2591" spans="2:4" x14ac:dyDescent="0.25">
      <c r="B2591">
        <v>2566</v>
      </c>
      <c r="C2591">
        <v>0.49826622884154514</v>
      </c>
      <c r="D2591">
        <v>0.14063377115845488</v>
      </c>
    </row>
    <row r="2592" spans="2:4" x14ac:dyDescent="0.25">
      <c r="B2592">
        <v>2567</v>
      </c>
      <c r="C2592">
        <v>0.50953456525346696</v>
      </c>
      <c r="D2592">
        <v>0.17796543474653304</v>
      </c>
    </row>
    <row r="2593" spans="2:4" x14ac:dyDescent="0.25">
      <c r="B2593">
        <v>2568</v>
      </c>
      <c r="C2593">
        <v>0.50851027347362321</v>
      </c>
      <c r="D2593">
        <v>-0.12791027347362321</v>
      </c>
    </row>
    <row r="2594" spans="2:4" x14ac:dyDescent="0.25">
      <c r="B2594">
        <v>2569</v>
      </c>
      <c r="C2594">
        <v>0.50953456525346696</v>
      </c>
      <c r="D2594">
        <v>-0.20443456525346698</v>
      </c>
    </row>
    <row r="2595" spans="2:4" x14ac:dyDescent="0.25">
      <c r="B2595">
        <v>2570</v>
      </c>
      <c r="C2595">
        <v>0.49826622884154514</v>
      </c>
      <c r="D2595">
        <v>-0.35536622884154512</v>
      </c>
    </row>
    <row r="2596" spans="2:4" x14ac:dyDescent="0.25">
      <c r="B2596">
        <v>2571</v>
      </c>
      <c r="C2596">
        <v>0.50646168991393592</v>
      </c>
      <c r="D2596">
        <v>-6.0161689913935945E-2</v>
      </c>
    </row>
    <row r="2597" spans="2:4" x14ac:dyDescent="0.25">
      <c r="B2597">
        <v>2572</v>
      </c>
      <c r="C2597">
        <v>0.50502723068869826</v>
      </c>
      <c r="D2597">
        <v>-0.16762723068869828</v>
      </c>
    </row>
    <row r="2598" spans="2:4" x14ac:dyDescent="0.25">
      <c r="B2598">
        <v>2573</v>
      </c>
      <c r="C2598">
        <v>0.49826622884154514</v>
      </c>
      <c r="D2598">
        <v>-0.15086622884154516</v>
      </c>
    </row>
    <row r="2599" spans="2:4" x14ac:dyDescent="0.25">
      <c r="B2599">
        <v>2574</v>
      </c>
      <c r="C2599">
        <v>0.49826622884154514</v>
      </c>
      <c r="D2599">
        <v>-3.1566228841545141E-2</v>
      </c>
    </row>
    <row r="2600" spans="2:4" x14ac:dyDescent="0.25">
      <c r="B2600">
        <v>2575</v>
      </c>
      <c r="C2600">
        <v>0.50953456525346696</v>
      </c>
      <c r="D2600">
        <v>-4.8534565253466944E-2</v>
      </c>
    </row>
    <row r="2601" spans="2:4" x14ac:dyDescent="0.25">
      <c r="B2601">
        <v>2576</v>
      </c>
      <c r="C2601">
        <v>0.50765613357359962</v>
      </c>
      <c r="D2601">
        <v>2.2243866426400416E-2</v>
      </c>
    </row>
    <row r="2602" spans="2:4" x14ac:dyDescent="0.25">
      <c r="B2602">
        <v>2577</v>
      </c>
      <c r="C2602">
        <v>0.50853281014644713</v>
      </c>
      <c r="D2602">
        <v>-0.11053281014644711</v>
      </c>
    </row>
    <row r="2603" spans="2:4" x14ac:dyDescent="0.25">
      <c r="B2603">
        <v>2578</v>
      </c>
      <c r="C2603">
        <v>0.49826622884154514</v>
      </c>
      <c r="D2603">
        <v>7.8833771158454802E-2</v>
      </c>
    </row>
    <row r="2604" spans="2:4" x14ac:dyDescent="0.25">
      <c r="B2604">
        <v>2579</v>
      </c>
      <c r="C2604">
        <v>0.50703074090273792</v>
      </c>
      <c r="D2604">
        <v>-7.5630740902737914E-2</v>
      </c>
    </row>
    <row r="2605" spans="2:4" x14ac:dyDescent="0.25">
      <c r="B2605">
        <v>2580</v>
      </c>
      <c r="C2605">
        <v>0.50530893909899632</v>
      </c>
      <c r="D2605">
        <v>-0.21200893909899632</v>
      </c>
    </row>
    <row r="2606" spans="2:4" x14ac:dyDescent="0.25">
      <c r="B2606">
        <v>2581</v>
      </c>
      <c r="C2606">
        <v>0.5088517040669045</v>
      </c>
      <c r="D2606">
        <v>-0.16125170406690448</v>
      </c>
    </row>
    <row r="2607" spans="2:4" x14ac:dyDescent="0.25">
      <c r="B2607">
        <v>2582</v>
      </c>
      <c r="C2607">
        <v>0.49826622884154514</v>
      </c>
      <c r="D2607">
        <v>0.10173377115845483</v>
      </c>
    </row>
    <row r="2608" spans="2:4" x14ac:dyDescent="0.25">
      <c r="B2608">
        <v>2583</v>
      </c>
      <c r="C2608">
        <v>0.50728089797108256</v>
      </c>
      <c r="D2608">
        <v>-0.13228089797108256</v>
      </c>
    </row>
    <row r="2609" spans="2:4" x14ac:dyDescent="0.25">
      <c r="B2609">
        <v>2584</v>
      </c>
      <c r="C2609">
        <v>0.50953456525346696</v>
      </c>
      <c r="D2609">
        <v>-4.8034565253466943E-2</v>
      </c>
    </row>
    <row r="2610" spans="2:4" x14ac:dyDescent="0.25">
      <c r="B2610">
        <v>2585</v>
      </c>
      <c r="C2610">
        <v>0.50953456525346696</v>
      </c>
      <c r="D2610">
        <v>0.17466543474653307</v>
      </c>
    </row>
    <row r="2611" spans="2:4" x14ac:dyDescent="0.25">
      <c r="B2611">
        <v>2586</v>
      </c>
      <c r="C2611">
        <v>0.49826622884154514</v>
      </c>
      <c r="D2611">
        <v>0.37673377115845486</v>
      </c>
    </row>
    <row r="2612" spans="2:4" x14ac:dyDescent="0.25">
      <c r="B2612">
        <v>2587</v>
      </c>
      <c r="C2612">
        <v>0.50631520154058085</v>
      </c>
      <c r="D2612">
        <v>4.8184798459419143E-2</v>
      </c>
    </row>
    <row r="2613" spans="2:4" x14ac:dyDescent="0.25">
      <c r="B2613">
        <v>2588</v>
      </c>
      <c r="C2613">
        <v>0.50812602320197675</v>
      </c>
      <c r="D2613">
        <v>8.2273976798023285E-2</v>
      </c>
    </row>
    <row r="2614" spans="2:4" x14ac:dyDescent="0.25">
      <c r="B2614">
        <v>2589</v>
      </c>
      <c r="C2614">
        <v>0.50953456525346696</v>
      </c>
      <c r="D2614">
        <v>0.35156543474653301</v>
      </c>
    </row>
    <row r="2615" spans="2:4" x14ac:dyDescent="0.25">
      <c r="B2615">
        <v>2590</v>
      </c>
      <c r="C2615">
        <v>0.50953456525346696</v>
      </c>
      <c r="D2615">
        <v>0.32026543474653302</v>
      </c>
    </row>
    <row r="2616" spans="2:4" x14ac:dyDescent="0.25">
      <c r="B2616">
        <v>2591</v>
      </c>
      <c r="C2616">
        <v>0.50792431998020326</v>
      </c>
      <c r="D2616">
        <v>-4.6424319980203244E-2</v>
      </c>
    </row>
    <row r="2617" spans="2:4" x14ac:dyDescent="0.25">
      <c r="B2617">
        <v>2592</v>
      </c>
      <c r="C2617">
        <v>0.50577882872737345</v>
      </c>
      <c r="D2617">
        <v>-0.18317882872737346</v>
      </c>
    </row>
    <row r="2618" spans="2:4" x14ac:dyDescent="0.25">
      <c r="B2618">
        <v>2593</v>
      </c>
      <c r="C2618">
        <v>0.50953456525346696</v>
      </c>
      <c r="D2618">
        <v>-0.14643456525346699</v>
      </c>
    </row>
    <row r="2619" spans="2:4" x14ac:dyDescent="0.25">
      <c r="B2619">
        <v>2594</v>
      </c>
      <c r="C2619">
        <v>0.50953456525346696</v>
      </c>
      <c r="D2619">
        <v>0.15016543474653299</v>
      </c>
    </row>
    <row r="2620" spans="2:4" x14ac:dyDescent="0.25">
      <c r="B2620">
        <v>2595</v>
      </c>
      <c r="C2620">
        <v>0.50765613357359962</v>
      </c>
      <c r="D2620">
        <v>1.5043866426400432E-2</v>
      </c>
    </row>
    <row r="2621" spans="2:4" x14ac:dyDescent="0.25">
      <c r="B2621">
        <v>2596</v>
      </c>
      <c r="C2621">
        <v>0.50953456525346696</v>
      </c>
      <c r="D2621">
        <v>0.20476543474653308</v>
      </c>
    </row>
    <row r="2622" spans="2:4" x14ac:dyDescent="0.25">
      <c r="B2622">
        <v>2597</v>
      </c>
      <c r="C2622">
        <v>0.50851027347362321</v>
      </c>
      <c r="D2622">
        <v>1.8389726526376826E-2</v>
      </c>
    </row>
    <row r="2623" spans="2:4" x14ac:dyDescent="0.25">
      <c r="B2623">
        <v>2598</v>
      </c>
      <c r="C2623">
        <v>0.50953456525346696</v>
      </c>
      <c r="D2623">
        <v>-9.5345652534669645E-3</v>
      </c>
    </row>
    <row r="2624" spans="2:4" x14ac:dyDescent="0.25">
      <c r="B2624">
        <v>2599</v>
      </c>
      <c r="C2624">
        <v>0.50577882872737345</v>
      </c>
      <c r="D2624">
        <v>-0.22857882872737345</v>
      </c>
    </row>
    <row r="2625" spans="2:4" x14ac:dyDescent="0.25">
      <c r="B2625">
        <v>2600</v>
      </c>
      <c r="C2625">
        <v>0.50953456525346696</v>
      </c>
      <c r="D2625">
        <v>0.11116543474653307</v>
      </c>
    </row>
    <row r="2626" spans="2:4" x14ac:dyDescent="0.25">
      <c r="B2626">
        <v>2601</v>
      </c>
      <c r="C2626">
        <v>0.50953456525346696</v>
      </c>
      <c r="D2626">
        <v>-0.327734565253467</v>
      </c>
    </row>
    <row r="2627" spans="2:4" x14ac:dyDescent="0.25">
      <c r="B2627">
        <v>2602</v>
      </c>
      <c r="C2627">
        <v>0.49826622884154514</v>
      </c>
      <c r="D2627">
        <v>0.2290337711584548</v>
      </c>
    </row>
    <row r="2628" spans="2:4" x14ac:dyDescent="0.25">
      <c r="B2628">
        <v>2603</v>
      </c>
      <c r="C2628">
        <v>0.50530893909899632</v>
      </c>
      <c r="D2628">
        <v>-9.3508939098996324E-2</v>
      </c>
    </row>
    <row r="2629" spans="2:4" x14ac:dyDescent="0.25">
      <c r="B2629">
        <v>2604</v>
      </c>
      <c r="C2629">
        <v>0.50890804574896409</v>
      </c>
      <c r="D2629">
        <v>3.5691954251035884E-2</v>
      </c>
    </row>
    <row r="2630" spans="2:4" x14ac:dyDescent="0.25">
      <c r="B2630">
        <v>2605</v>
      </c>
      <c r="C2630">
        <v>0.50953456525346696</v>
      </c>
      <c r="D2630">
        <v>-1.3456525346700055E-4</v>
      </c>
    </row>
    <row r="2631" spans="2:4" x14ac:dyDescent="0.25">
      <c r="B2631">
        <v>2606</v>
      </c>
      <c r="C2631">
        <v>0.50859591283035388</v>
      </c>
      <c r="D2631">
        <v>-0.20479591283035387</v>
      </c>
    </row>
    <row r="2632" spans="2:4" x14ac:dyDescent="0.25">
      <c r="B2632">
        <v>2607</v>
      </c>
      <c r="C2632">
        <v>0.503900397047506</v>
      </c>
      <c r="D2632">
        <v>5.9699602952493991E-2</v>
      </c>
    </row>
    <row r="2633" spans="2:4" x14ac:dyDescent="0.25">
      <c r="B2633">
        <v>2608</v>
      </c>
      <c r="C2633">
        <v>0.50953456525346696</v>
      </c>
      <c r="D2633">
        <v>0.18096543474653304</v>
      </c>
    </row>
    <row r="2634" spans="2:4" x14ac:dyDescent="0.25">
      <c r="B2634">
        <v>2609</v>
      </c>
      <c r="C2634">
        <v>0.503900397047506</v>
      </c>
      <c r="D2634">
        <v>-0.150100397047506</v>
      </c>
    </row>
    <row r="2635" spans="2:4" x14ac:dyDescent="0.25">
      <c r="B2635">
        <v>2610</v>
      </c>
      <c r="C2635">
        <v>0.50953456525346696</v>
      </c>
      <c r="D2635">
        <v>0.35716543474653306</v>
      </c>
    </row>
    <row r="2636" spans="2:4" x14ac:dyDescent="0.25">
      <c r="B2636">
        <v>2611</v>
      </c>
      <c r="C2636">
        <v>0.50202196536763866</v>
      </c>
      <c r="D2636">
        <v>-0.12102196536763865</v>
      </c>
    </row>
    <row r="2637" spans="2:4" x14ac:dyDescent="0.25">
      <c r="B2637">
        <v>2612</v>
      </c>
      <c r="C2637">
        <v>0.50748598169377956</v>
      </c>
      <c r="D2637">
        <v>-9.4485981693779586E-2</v>
      </c>
    </row>
    <row r="2638" spans="2:4" x14ac:dyDescent="0.25">
      <c r="B2638">
        <v>2613</v>
      </c>
      <c r="C2638">
        <v>0.49826622884154514</v>
      </c>
      <c r="D2638">
        <v>-0.14346622884154514</v>
      </c>
    </row>
    <row r="2639" spans="2:4" x14ac:dyDescent="0.25">
      <c r="B2639">
        <v>2614</v>
      </c>
      <c r="C2639">
        <v>0.50953456525346696</v>
      </c>
      <c r="D2639">
        <v>0.24046543474653304</v>
      </c>
    </row>
    <row r="2640" spans="2:4" x14ac:dyDescent="0.25">
      <c r="B2640">
        <v>2615</v>
      </c>
      <c r="C2640">
        <v>0.503900397047506</v>
      </c>
      <c r="D2640">
        <v>9.6099602952493979E-2</v>
      </c>
    </row>
    <row r="2641" spans="2:4" x14ac:dyDescent="0.25">
      <c r="B2641">
        <v>2616</v>
      </c>
      <c r="C2641">
        <v>0.50765613357359962</v>
      </c>
      <c r="D2641">
        <v>6.2438664264004018E-3</v>
      </c>
    </row>
    <row r="2642" spans="2:4" x14ac:dyDescent="0.25">
      <c r="B2642">
        <v>2617</v>
      </c>
      <c r="C2642">
        <v>0.49826622884154514</v>
      </c>
      <c r="D2642">
        <v>0.27593377115845485</v>
      </c>
    </row>
    <row r="2643" spans="2:4" x14ac:dyDescent="0.25">
      <c r="B2643">
        <v>2618</v>
      </c>
      <c r="C2643">
        <v>0.50953456525346696</v>
      </c>
      <c r="D2643">
        <v>0.15716543474653299</v>
      </c>
    </row>
    <row r="2644" spans="2:4" x14ac:dyDescent="0.25">
      <c r="B2644">
        <v>2619</v>
      </c>
      <c r="C2644">
        <v>0.50906467562508984</v>
      </c>
      <c r="D2644">
        <v>-1.296467562508985E-2</v>
      </c>
    </row>
    <row r="2645" spans="2:4" x14ac:dyDescent="0.25">
      <c r="B2645">
        <v>2620</v>
      </c>
      <c r="C2645">
        <v>0.50953456525346696</v>
      </c>
      <c r="D2645">
        <v>-0.13453456525346696</v>
      </c>
    </row>
    <row r="2646" spans="2:4" x14ac:dyDescent="0.25">
      <c r="B2646">
        <v>2621</v>
      </c>
      <c r="C2646">
        <v>0.503900397047506</v>
      </c>
      <c r="D2646">
        <v>-0.22430039704750598</v>
      </c>
    </row>
    <row r="2647" spans="2:4" x14ac:dyDescent="0.25">
      <c r="B2647">
        <v>2622</v>
      </c>
      <c r="C2647">
        <v>0.50953456525346696</v>
      </c>
      <c r="D2647">
        <v>0.14266543474653304</v>
      </c>
    </row>
    <row r="2648" spans="2:4" x14ac:dyDescent="0.25">
      <c r="B2648">
        <v>2623</v>
      </c>
      <c r="C2648">
        <v>0.50953456525346696</v>
      </c>
      <c r="D2648">
        <v>0.19736543474653301</v>
      </c>
    </row>
    <row r="2649" spans="2:4" x14ac:dyDescent="0.25">
      <c r="B2649">
        <v>2624</v>
      </c>
      <c r="C2649">
        <v>0.50953456525346696</v>
      </c>
      <c r="D2649">
        <v>1.9865434746533017E-2</v>
      </c>
    </row>
    <row r="2650" spans="2:4" x14ac:dyDescent="0.25">
      <c r="B2650">
        <v>2625</v>
      </c>
      <c r="C2650">
        <v>0.50808094985632901</v>
      </c>
      <c r="D2650">
        <v>1.481905014367102E-2</v>
      </c>
    </row>
    <row r="2651" spans="2:4" x14ac:dyDescent="0.25">
      <c r="B2651">
        <v>2626</v>
      </c>
      <c r="C2651">
        <v>0.50953456525346696</v>
      </c>
      <c r="D2651">
        <v>2.4865434746533022E-2</v>
      </c>
    </row>
    <row r="2652" spans="2:4" x14ac:dyDescent="0.25">
      <c r="B2652">
        <v>2627</v>
      </c>
      <c r="C2652">
        <v>0.50953456525346696</v>
      </c>
      <c r="D2652">
        <v>0.11546543474653304</v>
      </c>
    </row>
    <row r="2653" spans="2:4" x14ac:dyDescent="0.25">
      <c r="B2653">
        <v>2628</v>
      </c>
      <c r="C2653">
        <v>0.50953456525346696</v>
      </c>
      <c r="D2653">
        <v>0.12206543474653309</v>
      </c>
    </row>
    <row r="2654" spans="2:4" x14ac:dyDescent="0.25">
      <c r="B2654">
        <v>2629</v>
      </c>
      <c r="C2654">
        <v>0.50792431998020326</v>
      </c>
      <c r="D2654">
        <v>-5.9624319980203289E-2</v>
      </c>
    </row>
    <row r="2655" spans="2:4" x14ac:dyDescent="0.25">
      <c r="B2655">
        <v>2630</v>
      </c>
      <c r="C2655">
        <v>0.50953456525346696</v>
      </c>
      <c r="D2655">
        <v>-0.25093456525346697</v>
      </c>
    </row>
    <row r="2656" spans="2:4" x14ac:dyDescent="0.25">
      <c r="B2656">
        <v>2631</v>
      </c>
      <c r="C2656">
        <v>0.503900397047506</v>
      </c>
      <c r="D2656">
        <v>9.6099602952493979E-2</v>
      </c>
    </row>
    <row r="2657" spans="2:4" x14ac:dyDescent="0.25">
      <c r="B2657">
        <v>2632</v>
      </c>
      <c r="C2657">
        <v>0.50728089797108256</v>
      </c>
      <c r="D2657">
        <v>8.3619102028917425E-2</v>
      </c>
    </row>
    <row r="2658" spans="2:4" x14ac:dyDescent="0.25">
      <c r="B2658">
        <v>2633</v>
      </c>
      <c r="C2658">
        <v>0.49826622884154514</v>
      </c>
      <c r="D2658">
        <v>-2.2066228841545132E-2</v>
      </c>
    </row>
    <row r="2659" spans="2:4" x14ac:dyDescent="0.25">
      <c r="B2659">
        <v>2634</v>
      </c>
      <c r="C2659">
        <v>0.49826622884154514</v>
      </c>
      <c r="D2659">
        <v>0.12673377115845486</v>
      </c>
    </row>
    <row r="2660" spans="2:4" x14ac:dyDescent="0.25">
      <c r="B2660">
        <v>2635</v>
      </c>
      <c r="C2660">
        <v>0.49826622884154514</v>
      </c>
      <c r="D2660">
        <v>0.39063377115845488</v>
      </c>
    </row>
    <row r="2661" spans="2:4" x14ac:dyDescent="0.25">
      <c r="B2661">
        <v>2636</v>
      </c>
      <c r="C2661">
        <v>0.50728089797108256</v>
      </c>
      <c r="D2661">
        <v>4.0619102028917498E-2</v>
      </c>
    </row>
    <row r="2662" spans="2:4" x14ac:dyDescent="0.25">
      <c r="B2662">
        <v>2637</v>
      </c>
      <c r="C2662">
        <v>0.503900397047506</v>
      </c>
      <c r="D2662">
        <v>-9.8100397047506005E-2</v>
      </c>
    </row>
    <row r="2663" spans="2:4" x14ac:dyDescent="0.25">
      <c r="B2663">
        <v>2638</v>
      </c>
      <c r="C2663">
        <v>0.50953456525346696</v>
      </c>
      <c r="D2663">
        <v>-4.7234565253466976E-2</v>
      </c>
    </row>
    <row r="2664" spans="2:4" x14ac:dyDescent="0.25">
      <c r="B2664">
        <v>2639</v>
      </c>
      <c r="C2664">
        <v>0.50866803018339013</v>
      </c>
      <c r="D2664">
        <v>-8.1168030183390139E-2</v>
      </c>
    </row>
    <row r="2665" spans="2:4" x14ac:dyDescent="0.25">
      <c r="B2665">
        <v>2640</v>
      </c>
      <c r="C2665">
        <v>0.49826622884154514</v>
      </c>
      <c r="D2665">
        <v>-0.25386622884154514</v>
      </c>
    </row>
    <row r="2666" spans="2:4" x14ac:dyDescent="0.25">
      <c r="B2666">
        <v>2641</v>
      </c>
      <c r="C2666">
        <v>0.50792431998020326</v>
      </c>
      <c r="D2666">
        <v>0.21787568001979674</v>
      </c>
    </row>
    <row r="2667" spans="2:4" x14ac:dyDescent="0.25">
      <c r="B2667">
        <v>2642</v>
      </c>
      <c r="C2667">
        <v>0.49826622884154514</v>
      </c>
      <c r="D2667">
        <v>-7.666228841545164E-3</v>
      </c>
    </row>
    <row r="2668" spans="2:4" x14ac:dyDescent="0.25">
      <c r="B2668">
        <v>2643</v>
      </c>
      <c r="C2668">
        <v>0.50953456525346696</v>
      </c>
      <c r="D2668">
        <v>-0.17053456525346694</v>
      </c>
    </row>
    <row r="2669" spans="2:4" x14ac:dyDescent="0.25">
      <c r="B2669">
        <v>2644</v>
      </c>
      <c r="C2669">
        <v>0.50953456525346696</v>
      </c>
      <c r="D2669">
        <v>0.13416543474653309</v>
      </c>
    </row>
    <row r="2670" spans="2:4" x14ac:dyDescent="0.25">
      <c r="B2670">
        <v>2645</v>
      </c>
      <c r="C2670">
        <v>0.503900397047506</v>
      </c>
      <c r="D2670">
        <v>-3.900397047505999E-3</v>
      </c>
    </row>
    <row r="2671" spans="2:4" x14ac:dyDescent="0.25">
      <c r="B2671">
        <v>2646</v>
      </c>
      <c r="C2671">
        <v>0.50953456525346696</v>
      </c>
      <c r="D2671">
        <v>7.0665434746533085E-2</v>
      </c>
    </row>
    <row r="2672" spans="2:4" x14ac:dyDescent="0.25">
      <c r="B2672">
        <v>2647</v>
      </c>
      <c r="C2672">
        <v>0.49826622884154514</v>
      </c>
      <c r="D2672">
        <v>0.12673377115845486</v>
      </c>
    </row>
    <row r="2673" spans="2:4" x14ac:dyDescent="0.25">
      <c r="B2673">
        <v>2648</v>
      </c>
      <c r="C2673">
        <v>0.50953456525346696</v>
      </c>
      <c r="D2673">
        <v>5.4265434746533003E-2</v>
      </c>
    </row>
    <row r="2674" spans="2:4" x14ac:dyDescent="0.25">
      <c r="B2674">
        <v>2649</v>
      </c>
      <c r="C2674">
        <v>0.50828265307810239</v>
      </c>
      <c r="D2674">
        <v>7.3117346921897641E-2</v>
      </c>
    </row>
    <row r="2675" spans="2:4" x14ac:dyDescent="0.25">
      <c r="B2675">
        <v>2650</v>
      </c>
      <c r="C2675">
        <v>0.49826622884154514</v>
      </c>
      <c r="D2675">
        <v>5.9833771158454896E-2</v>
      </c>
    </row>
    <row r="2676" spans="2:4" x14ac:dyDescent="0.25">
      <c r="B2676">
        <v>2651</v>
      </c>
      <c r="C2676">
        <v>0.49826622884154514</v>
      </c>
      <c r="D2676">
        <v>-4.6666228841545143E-2</v>
      </c>
    </row>
    <row r="2677" spans="2:4" x14ac:dyDescent="0.25">
      <c r="B2677">
        <v>2652</v>
      </c>
      <c r="C2677">
        <v>0.49826622884154514</v>
      </c>
      <c r="D2677">
        <v>-0.49826622884154514</v>
      </c>
    </row>
    <row r="2678" spans="2:4" x14ac:dyDescent="0.25">
      <c r="B2678">
        <v>2653</v>
      </c>
      <c r="C2678">
        <v>0.49826622884154514</v>
      </c>
      <c r="D2678">
        <v>-2.946622884154515E-2</v>
      </c>
    </row>
    <row r="2679" spans="2:4" x14ac:dyDescent="0.25">
      <c r="B2679">
        <v>2654</v>
      </c>
      <c r="C2679">
        <v>0.50953456525346696</v>
      </c>
      <c r="D2679">
        <v>0.13566543474653303</v>
      </c>
    </row>
    <row r="2680" spans="2:4" x14ac:dyDescent="0.25">
      <c r="B2680">
        <v>2655</v>
      </c>
      <c r="C2680">
        <v>0.50953456525346696</v>
      </c>
      <c r="D2680">
        <v>0.22726543474653305</v>
      </c>
    </row>
    <row r="2681" spans="2:4" x14ac:dyDescent="0.25">
      <c r="B2681">
        <v>2656</v>
      </c>
      <c r="C2681">
        <v>0.50703074090273792</v>
      </c>
      <c r="D2681">
        <v>-7.8430740902737939E-2</v>
      </c>
    </row>
    <row r="2682" spans="2:4" x14ac:dyDescent="0.25">
      <c r="B2682">
        <v>2657</v>
      </c>
      <c r="C2682">
        <v>0.49826622884154514</v>
      </c>
      <c r="D2682">
        <v>0.25173377115845486</v>
      </c>
    </row>
    <row r="2683" spans="2:4" x14ac:dyDescent="0.25">
      <c r="B2683">
        <v>2658</v>
      </c>
      <c r="C2683">
        <v>0.50953456525346696</v>
      </c>
      <c r="D2683">
        <v>6.1865434746533055E-2</v>
      </c>
    </row>
    <row r="2684" spans="2:4" x14ac:dyDescent="0.25">
      <c r="B2684">
        <v>2659</v>
      </c>
      <c r="C2684">
        <v>0.503900397047506</v>
      </c>
      <c r="D2684">
        <v>0.10479960295249402</v>
      </c>
    </row>
    <row r="2685" spans="2:4" x14ac:dyDescent="0.25">
      <c r="B2685">
        <v>2660</v>
      </c>
      <c r="C2685">
        <v>0.50953456525346696</v>
      </c>
      <c r="D2685">
        <v>-6.5134565253466947E-2</v>
      </c>
    </row>
    <row r="2686" spans="2:4" x14ac:dyDescent="0.25">
      <c r="B2686">
        <v>2661</v>
      </c>
      <c r="C2686">
        <v>0.50847759529802872</v>
      </c>
      <c r="D2686">
        <v>0.22902240470197133</v>
      </c>
    </row>
    <row r="2687" spans="2:4" x14ac:dyDescent="0.25">
      <c r="B2687">
        <v>2662</v>
      </c>
      <c r="C2687">
        <v>0.50676368132977534</v>
      </c>
      <c r="D2687">
        <v>7.2736318670224676E-2</v>
      </c>
    </row>
    <row r="2688" spans="2:4" x14ac:dyDescent="0.25">
      <c r="B2688">
        <v>2663</v>
      </c>
      <c r="C2688">
        <v>0.49826622884154514</v>
      </c>
      <c r="D2688">
        <v>-8.5666228841545122E-2</v>
      </c>
    </row>
    <row r="2689" spans="2:4" x14ac:dyDescent="0.25">
      <c r="B2689">
        <v>2664</v>
      </c>
      <c r="C2689">
        <v>0.50953456525346696</v>
      </c>
      <c r="D2689">
        <v>-8.6134565253466966E-2</v>
      </c>
    </row>
    <row r="2690" spans="2:4" x14ac:dyDescent="0.25">
      <c r="B2690">
        <v>2665</v>
      </c>
      <c r="C2690">
        <v>0.50953456525346696</v>
      </c>
      <c r="D2690">
        <v>-0.17313456525346699</v>
      </c>
    </row>
    <row r="2691" spans="2:4" x14ac:dyDescent="0.25">
      <c r="B2691">
        <v>2666</v>
      </c>
      <c r="C2691">
        <v>0.49826622884154514</v>
      </c>
      <c r="D2691">
        <v>-7.716622884154517E-2</v>
      </c>
    </row>
    <row r="2692" spans="2:4" x14ac:dyDescent="0.25">
      <c r="B2692">
        <v>2667</v>
      </c>
      <c r="C2692">
        <v>0.49826622884154514</v>
      </c>
      <c r="D2692">
        <v>0.18293377115845488</v>
      </c>
    </row>
    <row r="2693" spans="2:4" x14ac:dyDescent="0.25">
      <c r="B2693">
        <v>2668</v>
      </c>
      <c r="C2693">
        <v>0.50953456525346696</v>
      </c>
      <c r="D2693">
        <v>0.13336543474653306</v>
      </c>
    </row>
    <row r="2694" spans="2:4" x14ac:dyDescent="0.25">
      <c r="B2694">
        <v>2669</v>
      </c>
      <c r="C2694">
        <v>0.503900397047506</v>
      </c>
      <c r="D2694">
        <v>-4.7700397047506005E-2</v>
      </c>
    </row>
    <row r="2695" spans="2:4" x14ac:dyDescent="0.25">
      <c r="B2695">
        <v>2670</v>
      </c>
      <c r="C2695">
        <v>0.50703074090273792</v>
      </c>
      <c r="D2695">
        <v>2.2369259097262062E-2</v>
      </c>
    </row>
    <row r="2696" spans="2:4" x14ac:dyDescent="0.25">
      <c r="B2696">
        <v>2671</v>
      </c>
      <c r="C2696">
        <v>0.50502723068869826</v>
      </c>
      <c r="D2696">
        <v>-5.0272306886982587E-3</v>
      </c>
    </row>
    <row r="2697" spans="2:4" x14ac:dyDescent="0.25">
      <c r="B2697">
        <v>2672</v>
      </c>
      <c r="C2697">
        <v>0.50577882872737345</v>
      </c>
      <c r="D2697">
        <v>3.5921171272626506E-2</v>
      </c>
    </row>
    <row r="2698" spans="2:4" x14ac:dyDescent="0.25">
      <c r="B2698">
        <v>2673</v>
      </c>
      <c r="C2698">
        <v>0.50577882872737345</v>
      </c>
      <c r="D2698">
        <v>-0.14407882872737343</v>
      </c>
    </row>
    <row r="2699" spans="2:4" x14ac:dyDescent="0.25">
      <c r="B2699">
        <v>2674</v>
      </c>
      <c r="C2699">
        <v>0.50953456525346696</v>
      </c>
      <c r="D2699">
        <v>-8.8234565253466957E-2</v>
      </c>
    </row>
    <row r="2700" spans="2:4" x14ac:dyDescent="0.25">
      <c r="B2700">
        <v>2675</v>
      </c>
      <c r="C2700">
        <v>0.50953456525346696</v>
      </c>
      <c r="D2700">
        <v>-8.0934565253466983E-2</v>
      </c>
    </row>
    <row r="2701" spans="2:4" x14ac:dyDescent="0.25">
      <c r="B2701">
        <v>2676</v>
      </c>
      <c r="C2701">
        <v>0.49826622884154514</v>
      </c>
      <c r="D2701">
        <v>4.8633771158454908E-2</v>
      </c>
    </row>
    <row r="2702" spans="2:4" x14ac:dyDescent="0.25">
      <c r="B2702">
        <v>2677</v>
      </c>
      <c r="C2702">
        <v>0.50543739813409216</v>
      </c>
      <c r="D2702">
        <v>8.406260186590786E-2</v>
      </c>
    </row>
    <row r="2703" spans="2:4" x14ac:dyDescent="0.25">
      <c r="B2703">
        <v>2678</v>
      </c>
      <c r="C2703">
        <v>0.50953456525346696</v>
      </c>
      <c r="D2703">
        <v>0.20366543474653298</v>
      </c>
    </row>
    <row r="2704" spans="2:4" x14ac:dyDescent="0.25">
      <c r="B2704">
        <v>2679</v>
      </c>
      <c r="C2704">
        <v>0.50855421998562977</v>
      </c>
      <c r="D2704">
        <v>-0.12595421998562978</v>
      </c>
    </row>
    <row r="2705" spans="2:4" x14ac:dyDescent="0.25">
      <c r="B2705">
        <v>2680</v>
      </c>
      <c r="C2705">
        <v>0.50953456525346696</v>
      </c>
      <c r="D2705">
        <v>6.9965434746533051E-2</v>
      </c>
    </row>
    <row r="2706" spans="2:4" x14ac:dyDescent="0.25">
      <c r="B2706">
        <v>2681</v>
      </c>
      <c r="C2706">
        <v>0.50953456525346696</v>
      </c>
      <c r="D2706">
        <v>-0.11333456525346697</v>
      </c>
    </row>
    <row r="2707" spans="2:4" x14ac:dyDescent="0.25">
      <c r="B2707">
        <v>2682</v>
      </c>
      <c r="C2707">
        <v>0.5087300060336557</v>
      </c>
      <c r="D2707">
        <v>-8.5030006033655681E-2</v>
      </c>
    </row>
    <row r="2708" spans="2:4" x14ac:dyDescent="0.25">
      <c r="B2708">
        <v>2683</v>
      </c>
      <c r="C2708">
        <v>0.50953456525346696</v>
      </c>
      <c r="D2708">
        <v>6.7065434746533037E-2</v>
      </c>
    </row>
    <row r="2709" spans="2:4" x14ac:dyDescent="0.25">
      <c r="B2709">
        <v>2684</v>
      </c>
      <c r="C2709">
        <v>0.50953456525346696</v>
      </c>
      <c r="D2709">
        <v>-0.15723456525346696</v>
      </c>
    </row>
    <row r="2710" spans="2:4" x14ac:dyDescent="0.25">
      <c r="B2710">
        <v>2685</v>
      </c>
      <c r="C2710">
        <v>0.50953456525346696</v>
      </c>
      <c r="D2710">
        <v>-0.21133456525346694</v>
      </c>
    </row>
    <row r="2711" spans="2:4" x14ac:dyDescent="0.25">
      <c r="B2711">
        <v>2686</v>
      </c>
      <c r="C2711">
        <v>0.49826622884154514</v>
      </c>
      <c r="D2711">
        <v>0.14883377115845486</v>
      </c>
    </row>
    <row r="2712" spans="2:4" x14ac:dyDescent="0.25">
      <c r="B2712">
        <v>2687</v>
      </c>
      <c r="C2712">
        <v>0.50953456525346696</v>
      </c>
      <c r="D2712">
        <v>0.126865434746533</v>
      </c>
    </row>
    <row r="2713" spans="2:4" x14ac:dyDescent="0.25">
      <c r="B2713">
        <v>2688</v>
      </c>
      <c r="C2713">
        <v>0.50646168991393592</v>
      </c>
      <c r="D2713">
        <v>-3.9761689913935916E-2</v>
      </c>
    </row>
    <row r="2714" spans="2:4" x14ac:dyDescent="0.25">
      <c r="B2714">
        <v>2689</v>
      </c>
      <c r="C2714">
        <v>0.50953456525346696</v>
      </c>
      <c r="D2714">
        <v>2.8965434746533014E-2</v>
      </c>
    </row>
    <row r="2715" spans="2:4" x14ac:dyDescent="0.25">
      <c r="B2715">
        <v>2690</v>
      </c>
      <c r="C2715">
        <v>0.49826622884154514</v>
      </c>
      <c r="D2715">
        <v>3.1133771158454837E-2</v>
      </c>
    </row>
    <row r="2716" spans="2:4" x14ac:dyDescent="0.25">
      <c r="B2716">
        <v>2691</v>
      </c>
      <c r="C2716">
        <v>0.50953456525346696</v>
      </c>
      <c r="D2716">
        <v>-9.3634565253466973E-2</v>
      </c>
    </row>
    <row r="2717" spans="2:4" x14ac:dyDescent="0.25">
      <c r="B2717">
        <v>2692</v>
      </c>
      <c r="C2717">
        <v>0.50953456525346696</v>
      </c>
      <c r="D2717">
        <v>-0.16513456525346698</v>
      </c>
    </row>
    <row r="2718" spans="2:4" x14ac:dyDescent="0.25">
      <c r="B2718">
        <v>2693</v>
      </c>
      <c r="C2718">
        <v>0.503900397047506</v>
      </c>
      <c r="D2718">
        <v>-7.5300397047506018E-2</v>
      </c>
    </row>
    <row r="2719" spans="2:4" x14ac:dyDescent="0.25">
      <c r="B2719">
        <v>2694</v>
      </c>
      <c r="C2719">
        <v>0.50502723068869826</v>
      </c>
      <c r="D2719">
        <v>4.4972769311301786E-2</v>
      </c>
    </row>
    <row r="2720" spans="2:4" x14ac:dyDescent="0.25">
      <c r="B2720">
        <v>2695</v>
      </c>
      <c r="C2720">
        <v>0.503900397047506</v>
      </c>
      <c r="D2720">
        <v>-6.2700397047506018E-2</v>
      </c>
    </row>
    <row r="2721" spans="2:4" x14ac:dyDescent="0.25">
      <c r="B2721">
        <v>2696</v>
      </c>
      <c r="C2721">
        <v>0.50866803018339013</v>
      </c>
      <c r="D2721">
        <v>-2.5868030183390123E-2</v>
      </c>
    </row>
    <row r="2722" spans="2:4" x14ac:dyDescent="0.25">
      <c r="B2722">
        <v>2697</v>
      </c>
      <c r="C2722">
        <v>0.49826622884154514</v>
      </c>
      <c r="D2722">
        <v>-0.16496622884154516</v>
      </c>
    </row>
    <row r="2723" spans="2:4" x14ac:dyDescent="0.25">
      <c r="B2723">
        <v>2698</v>
      </c>
      <c r="C2723">
        <v>0.50728089797108256</v>
      </c>
      <c r="D2723">
        <v>-0.29578089797108253</v>
      </c>
    </row>
    <row r="2724" spans="2:4" x14ac:dyDescent="0.25">
      <c r="B2724">
        <v>2699</v>
      </c>
      <c r="C2724">
        <v>0.50953456525346696</v>
      </c>
      <c r="D2724">
        <v>0.11396543474653309</v>
      </c>
    </row>
    <row r="2725" spans="2:4" x14ac:dyDescent="0.25">
      <c r="B2725">
        <v>2700</v>
      </c>
      <c r="C2725">
        <v>0.49826622884154514</v>
      </c>
      <c r="D2725">
        <v>0.18923377115845486</v>
      </c>
    </row>
    <row r="2726" spans="2:4" x14ac:dyDescent="0.25">
      <c r="B2726">
        <v>2701</v>
      </c>
      <c r="C2726">
        <v>0.49826622884154514</v>
      </c>
      <c r="D2726">
        <v>-2.676622884154517E-2</v>
      </c>
    </row>
    <row r="2727" spans="2:4" x14ac:dyDescent="0.25">
      <c r="B2727">
        <v>2702</v>
      </c>
      <c r="C2727">
        <v>0.50953456525346696</v>
      </c>
      <c r="D2727">
        <v>-5.0034565253466945E-2</v>
      </c>
    </row>
    <row r="2728" spans="2:4" x14ac:dyDescent="0.25">
      <c r="B2728">
        <v>2703</v>
      </c>
      <c r="C2728">
        <v>0.49826622884154514</v>
      </c>
      <c r="D2728">
        <v>9.5933771158454806E-2</v>
      </c>
    </row>
    <row r="2729" spans="2:4" x14ac:dyDescent="0.25">
      <c r="B2729">
        <v>2704</v>
      </c>
      <c r="C2729">
        <v>0.49826622884154514</v>
      </c>
      <c r="D2729">
        <v>-0.13316622884154516</v>
      </c>
    </row>
    <row r="2730" spans="2:4" x14ac:dyDescent="0.25">
      <c r="B2730">
        <v>2705</v>
      </c>
      <c r="C2730">
        <v>0.50606729813951856</v>
      </c>
      <c r="D2730">
        <v>-0.11546729813951856</v>
      </c>
    </row>
    <row r="2731" spans="2:4" x14ac:dyDescent="0.25">
      <c r="B2731">
        <v>2706</v>
      </c>
      <c r="C2731">
        <v>0.49826622884154514</v>
      </c>
      <c r="D2731">
        <v>4.723377115845484E-2</v>
      </c>
    </row>
    <row r="2732" spans="2:4" x14ac:dyDescent="0.25">
      <c r="B2732">
        <v>2707</v>
      </c>
      <c r="C2732">
        <v>0.50953456525346696</v>
      </c>
      <c r="D2732">
        <v>-0.23623456525346698</v>
      </c>
    </row>
    <row r="2733" spans="2:4" x14ac:dyDescent="0.25">
      <c r="B2733">
        <v>2708</v>
      </c>
      <c r="C2733">
        <v>0.50792431998020326</v>
      </c>
      <c r="D2733">
        <v>-0.10632431998020325</v>
      </c>
    </row>
    <row r="2734" spans="2:4" x14ac:dyDescent="0.25">
      <c r="B2734">
        <v>2709</v>
      </c>
      <c r="C2734">
        <v>0.50953456525346696</v>
      </c>
      <c r="D2734">
        <v>-0.10153456525346699</v>
      </c>
    </row>
    <row r="2735" spans="2:4" x14ac:dyDescent="0.25">
      <c r="B2735">
        <v>2710</v>
      </c>
      <c r="C2735">
        <v>0.49826622884154514</v>
      </c>
      <c r="D2735">
        <v>0.1171337711584548</v>
      </c>
    </row>
    <row r="2736" spans="2:4" x14ac:dyDescent="0.25">
      <c r="B2736">
        <v>2711</v>
      </c>
      <c r="C2736">
        <v>0.50502723068869826</v>
      </c>
      <c r="D2736">
        <v>-9.6827230688698251E-2</v>
      </c>
    </row>
    <row r="2737" spans="2:4" x14ac:dyDescent="0.25">
      <c r="B2737">
        <v>2712</v>
      </c>
      <c r="C2737">
        <v>0.50953456525346696</v>
      </c>
      <c r="D2737">
        <v>9.9165434746533054E-2</v>
      </c>
    </row>
    <row r="2738" spans="2:4" x14ac:dyDescent="0.25">
      <c r="B2738">
        <v>2713</v>
      </c>
      <c r="C2738">
        <v>0.49826622884154514</v>
      </c>
      <c r="D2738">
        <v>1.7833771158454859E-2</v>
      </c>
    </row>
    <row r="2739" spans="2:4" x14ac:dyDescent="0.25">
      <c r="B2739">
        <v>2714</v>
      </c>
      <c r="C2739">
        <v>0.49826622884154514</v>
      </c>
      <c r="D2739">
        <v>-4.2662288415451499E-3</v>
      </c>
    </row>
    <row r="2740" spans="2:4" x14ac:dyDescent="0.25">
      <c r="B2740">
        <v>2715</v>
      </c>
      <c r="C2740">
        <v>0.49826622884154514</v>
      </c>
      <c r="D2740">
        <v>-4.3766228841545129E-2</v>
      </c>
    </row>
    <row r="2741" spans="2:4" x14ac:dyDescent="0.25">
      <c r="B2741">
        <v>2716</v>
      </c>
      <c r="C2741">
        <v>0.49826622884154514</v>
      </c>
      <c r="D2741">
        <v>1.7337711584548554E-3</v>
      </c>
    </row>
    <row r="2742" spans="2:4" x14ac:dyDescent="0.25">
      <c r="B2742">
        <v>2717</v>
      </c>
      <c r="C2742">
        <v>0.49826622884154514</v>
      </c>
      <c r="D2742">
        <v>-0.29826622884154513</v>
      </c>
    </row>
    <row r="2743" spans="2:4" x14ac:dyDescent="0.25">
      <c r="B2743">
        <v>2718</v>
      </c>
      <c r="C2743">
        <v>0.5055106423207697</v>
      </c>
      <c r="D2743">
        <v>0.11608935767923034</v>
      </c>
    </row>
    <row r="2744" spans="2:4" x14ac:dyDescent="0.25">
      <c r="B2744">
        <v>2719</v>
      </c>
      <c r="C2744">
        <v>0.50953456525346696</v>
      </c>
      <c r="D2744">
        <v>-4.53456525346696E-3</v>
      </c>
    </row>
    <row r="2745" spans="2:4" x14ac:dyDescent="0.25">
      <c r="B2745">
        <v>2720</v>
      </c>
      <c r="C2745">
        <v>0.50775529493402449</v>
      </c>
      <c r="D2745">
        <v>5.8044705065975477E-2</v>
      </c>
    </row>
    <row r="2746" spans="2:4" x14ac:dyDescent="0.25">
      <c r="B2746">
        <v>2721</v>
      </c>
      <c r="C2746">
        <v>0.50577882872737345</v>
      </c>
      <c r="D2746">
        <v>-7.0978828727373433E-2</v>
      </c>
    </row>
    <row r="2747" spans="2:4" x14ac:dyDescent="0.25">
      <c r="B2747">
        <v>2722</v>
      </c>
      <c r="C2747">
        <v>0.49826622884154514</v>
      </c>
      <c r="D2747">
        <v>8.9933771158454801E-2</v>
      </c>
    </row>
    <row r="2748" spans="2:4" x14ac:dyDescent="0.25">
      <c r="B2748">
        <v>2723</v>
      </c>
      <c r="C2748">
        <v>0.503900397047506</v>
      </c>
      <c r="D2748">
        <v>-3.4800397047505982E-2</v>
      </c>
    </row>
    <row r="2749" spans="2:4" x14ac:dyDescent="0.25">
      <c r="B2749">
        <v>2724</v>
      </c>
      <c r="C2749">
        <v>0.5087300060336557</v>
      </c>
      <c r="D2749">
        <v>-0.10113000603365568</v>
      </c>
    </row>
    <row r="2750" spans="2:4" x14ac:dyDescent="0.25">
      <c r="B2750">
        <v>2725</v>
      </c>
      <c r="C2750">
        <v>0.50953456525346696</v>
      </c>
      <c r="D2750">
        <v>4.046543474653308E-2</v>
      </c>
    </row>
    <row r="2751" spans="2:4" x14ac:dyDescent="0.25">
      <c r="B2751">
        <v>2726</v>
      </c>
      <c r="C2751">
        <v>0.50637943105812888</v>
      </c>
      <c r="D2751">
        <v>-2.2879431058128896E-2</v>
      </c>
    </row>
    <row r="2752" spans="2:4" x14ac:dyDescent="0.25">
      <c r="B2752">
        <v>2727</v>
      </c>
      <c r="C2752">
        <v>0.50588925842421029</v>
      </c>
      <c r="D2752">
        <v>-0.10478925842421027</v>
      </c>
    </row>
    <row r="2753" spans="2:4" x14ac:dyDescent="0.25">
      <c r="B2753">
        <v>2728</v>
      </c>
      <c r="C2753">
        <v>0.50840773161227482</v>
      </c>
      <c r="D2753">
        <v>3.1292268387725142E-2</v>
      </c>
    </row>
    <row r="2754" spans="2:4" x14ac:dyDescent="0.25">
      <c r="B2754">
        <v>2729</v>
      </c>
      <c r="C2754">
        <v>0.49826622884154514</v>
      </c>
      <c r="D2754">
        <v>0.20173377115845481</v>
      </c>
    </row>
    <row r="2755" spans="2:4" x14ac:dyDescent="0.25">
      <c r="B2755">
        <v>2730</v>
      </c>
      <c r="C2755">
        <v>0.50812602320197675</v>
      </c>
      <c r="D2755">
        <v>6.3273976798023268E-2</v>
      </c>
    </row>
    <row r="2756" spans="2:4" x14ac:dyDescent="0.25">
      <c r="B2756">
        <v>2731</v>
      </c>
      <c r="C2756">
        <v>0.50543739813409216</v>
      </c>
      <c r="D2756">
        <v>-0.19893739813409217</v>
      </c>
    </row>
    <row r="2757" spans="2:4" x14ac:dyDescent="0.25">
      <c r="B2757">
        <v>2732</v>
      </c>
      <c r="C2757">
        <v>0.50577882872737345</v>
      </c>
      <c r="D2757">
        <v>-0.17247882872737347</v>
      </c>
    </row>
    <row r="2758" spans="2:4" x14ac:dyDescent="0.25">
      <c r="B2758">
        <v>2733</v>
      </c>
      <c r="C2758">
        <v>0.49826622884154514</v>
      </c>
      <c r="D2758">
        <v>-3.4866228841545166E-2</v>
      </c>
    </row>
    <row r="2759" spans="2:4" x14ac:dyDescent="0.25">
      <c r="B2759">
        <v>2734</v>
      </c>
      <c r="C2759">
        <v>0.50953456525346696</v>
      </c>
      <c r="D2759">
        <v>-0.11773456525346698</v>
      </c>
    </row>
    <row r="2760" spans="2:4" x14ac:dyDescent="0.25">
      <c r="B2760">
        <v>2735</v>
      </c>
      <c r="C2760">
        <v>0.49826622884154514</v>
      </c>
      <c r="D2760">
        <v>-0.21256622884154514</v>
      </c>
    </row>
    <row r="2761" spans="2:4" x14ac:dyDescent="0.25">
      <c r="B2761">
        <v>2736</v>
      </c>
      <c r="C2761">
        <v>0.50577882872737345</v>
      </c>
      <c r="D2761">
        <v>-7.2978828727373435E-2</v>
      </c>
    </row>
    <row r="2762" spans="2:4" x14ac:dyDescent="0.25">
      <c r="B2762">
        <v>2737</v>
      </c>
      <c r="C2762">
        <v>0.5087300060336557</v>
      </c>
      <c r="D2762">
        <v>-1.1300060336556506E-3</v>
      </c>
    </row>
    <row r="2763" spans="2:4" x14ac:dyDescent="0.25">
      <c r="B2763">
        <v>2738</v>
      </c>
      <c r="C2763">
        <v>0.50953456525346696</v>
      </c>
      <c r="D2763">
        <v>3.596543474653302E-2</v>
      </c>
    </row>
    <row r="2764" spans="2:4" x14ac:dyDescent="0.25">
      <c r="B2764">
        <v>2739</v>
      </c>
      <c r="C2764">
        <v>0.50953456525346696</v>
      </c>
      <c r="D2764">
        <v>-2.1734565253466953E-2</v>
      </c>
    </row>
    <row r="2765" spans="2:4" x14ac:dyDescent="0.25">
      <c r="B2765">
        <v>2740</v>
      </c>
      <c r="C2765">
        <v>0.503900397047506</v>
      </c>
      <c r="D2765">
        <v>-2.3900397047506017E-2</v>
      </c>
    </row>
    <row r="2766" spans="2:4" x14ac:dyDescent="0.25">
      <c r="B2766">
        <v>2741</v>
      </c>
      <c r="C2766">
        <v>0.50953456525346696</v>
      </c>
      <c r="D2766">
        <v>-0.21363456525346697</v>
      </c>
    </row>
    <row r="2767" spans="2:4" x14ac:dyDescent="0.25">
      <c r="B2767">
        <v>2742</v>
      </c>
      <c r="C2767">
        <v>0.50785670996173182</v>
      </c>
      <c r="D2767">
        <v>4.4143290038268224E-2</v>
      </c>
    </row>
    <row r="2768" spans="2:4" x14ac:dyDescent="0.25">
      <c r="B2768">
        <v>2743</v>
      </c>
      <c r="C2768">
        <v>0.50757500155143376</v>
      </c>
      <c r="D2768">
        <v>4.9924998448566238E-2</v>
      </c>
    </row>
    <row r="2769" spans="2:4" x14ac:dyDescent="0.25">
      <c r="B2769">
        <v>2744</v>
      </c>
      <c r="C2769">
        <v>0.49826622884154514</v>
      </c>
      <c r="D2769">
        <v>5.17337711584549E-2</v>
      </c>
    </row>
    <row r="2770" spans="2:4" x14ac:dyDescent="0.25">
      <c r="B2770">
        <v>2745</v>
      </c>
      <c r="C2770">
        <v>0.5055106423207697</v>
      </c>
      <c r="D2770">
        <v>3.1089357679230267E-2</v>
      </c>
    </row>
    <row r="2771" spans="2:4" x14ac:dyDescent="0.25">
      <c r="B2771">
        <v>2746</v>
      </c>
      <c r="C2771">
        <v>0.5069338332095954</v>
      </c>
      <c r="D2771">
        <v>-6.933833209595397E-3</v>
      </c>
    </row>
    <row r="2772" spans="2:4" x14ac:dyDescent="0.25">
      <c r="B2772">
        <v>2747</v>
      </c>
      <c r="C2772">
        <v>0.50953456525346696</v>
      </c>
      <c r="D2772">
        <v>0.15276543474653304</v>
      </c>
    </row>
    <row r="2773" spans="2:4" x14ac:dyDescent="0.25">
      <c r="B2773">
        <v>2748</v>
      </c>
      <c r="C2773">
        <v>0.50631520154058085</v>
      </c>
      <c r="D2773">
        <v>3.9184798459419135E-2</v>
      </c>
    </row>
    <row r="2774" spans="2:4" x14ac:dyDescent="0.25">
      <c r="B2774">
        <v>2749</v>
      </c>
      <c r="C2774">
        <v>0.50108331294452557</v>
      </c>
      <c r="D2774">
        <v>-0.15678331294452558</v>
      </c>
    </row>
    <row r="2775" spans="2:4" x14ac:dyDescent="0.25">
      <c r="B2775">
        <v>2750</v>
      </c>
      <c r="C2775">
        <v>0.50823419923153113</v>
      </c>
      <c r="D2775">
        <v>-3.4834199231531138E-2</v>
      </c>
    </row>
    <row r="2776" spans="2:4" x14ac:dyDescent="0.25">
      <c r="B2776">
        <v>2751</v>
      </c>
      <c r="C2776">
        <v>0.50631520154058085</v>
      </c>
      <c r="D2776">
        <v>-0.18241520154058083</v>
      </c>
    </row>
    <row r="2777" spans="2:4" x14ac:dyDescent="0.25">
      <c r="B2777">
        <v>2752</v>
      </c>
      <c r="C2777">
        <v>0.49826622884154514</v>
      </c>
      <c r="D2777">
        <v>0.18923377115845486</v>
      </c>
    </row>
    <row r="2778" spans="2:4" x14ac:dyDescent="0.25">
      <c r="B2778">
        <v>2753</v>
      </c>
      <c r="C2778">
        <v>0.50728089797108256</v>
      </c>
      <c r="D2778">
        <v>-7.2808979710825561E-3</v>
      </c>
    </row>
    <row r="2779" spans="2:4" x14ac:dyDescent="0.25">
      <c r="B2779">
        <v>2754</v>
      </c>
      <c r="C2779">
        <v>0.50530893909899632</v>
      </c>
      <c r="D2779">
        <v>0.11689106090100365</v>
      </c>
    </row>
    <row r="2780" spans="2:4" x14ac:dyDescent="0.25">
      <c r="B2780">
        <v>2755</v>
      </c>
      <c r="C2780">
        <v>0.50953456525346696</v>
      </c>
      <c r="D2780">
        <v>3.2654347465330691E-3</v>
      </c>
    </row>
    <row r="2781" spans="2:4" x14ac:dyDescent="0.25">
      <c r="B2781">
        <v>2756</v>
      </c>
      <c r="C2781">
        <v>0.50953456525346696</v>
      </c>
      <c r="D2781">
        <v>0.11546543474653304</v>
      </c>
    </row>
    <row r="2782" spans="2:4" x14ac:dyDescent="0.25">
      <c r="B2782">
        <v>2757</v>
      </c>
      <c r="C2782">
        <v>0.49826622884154514</v>
      </c>
      <c r="D2782">
        <v>-1.7266228841545161E-2</v>
      </c>
    </row>
    <row r="2783" spans="2:4" x14ac:dyDescent="0.25">
      <c r="B2783">
        <v>2758</v>
      </c>
      <c r="C2783">
        <v>0.50953456525346696</v>
      </c>
      <c r="D2783">
        <v>-2.3834565253466944E-2</v>
      </c>
    </row>
    <row r="2784" spans="2:4" x14ac:dyDescent="0.25">
      <c r="B2784">
        <v>2759</v>
      </c>
      <c r="C2784">
        <v>0.50883029422772186</v>
      </c>
      <c r="D2784">
        <v>-5.2330294227721841E-2</v>
      </c>
    </row>
    <row r="2785" spans="2:4" x14ac:dyDescent="0.25">
      <c r="B2785">
        <v>2760</v>
      </c>
      <c r="C2785">
        <v>0.49826622884154514</v>
      </c>
      <c r="D2785">
        <v>0.10173377115845483</v>
      </c>
    </row>
    <row r="2786" spans="2:4" x14ac:dyDescent="0.25">
      <c r="B2786">
        <v>2761</v>
      </c>
      <c r="C2786">
        <v>0.50953456525346696</v>
      </c>
      <c r="D2786">
        <v>0.25716543474653308</v>
      </c>
    </row>
    <row r="2787" spans="2:4" x14ac:dyDescent="0.25">
      <c r="B2787">
        <v>2762</v>
      </c>
      <c r="C2787">
        <v>0.50728089797108256</v>
      </c>
      <c r="D2787">
        <v>-4.4280897971082533E-2</v>
      </c>
    </row>
    <row r="2788" spans="2:4" x14ac:dyDescent="0.25">
      <c r="B2788">
        <v>2763</v>
      </c>
      <c r="C2788">
        <v>0.50953456525346696</v>
      </c>
      <c r="D2788">
        <v>0.24046543474653304</v>
      </c>
    </row>
    <row r="2789" spans="2:4" x14ac:dyDescent="0.25">
      <c r="B2789">
        <v>2764</v>
      </c>
      <c r="C2789">
        <v>0.50953456525346696</v>
      </c>
      <c r="D2789">
        <v>0.21046543474653301</v>
      </c>
    </row>
    <row r="2790" spans="2:4" x14ac:dyDescent="0.25">
      <c r="B2790">
        <v>2765</v>
      </c>
      <c r="C2790">
        <v>0.50953456525346696</v>
      </c>
      <c r="D2790">
        <v>0.13106543474653298</v>
      </c>
    </row>
    <row r="2791" spans="2:4" x14ac:dyDescent="0.25">
      <c r="B2791">
        <v>2766</v>
      </c>
      <c r="C2791">
        <v>0.49826622884154514</v>
      </c>
      <c r="D2791">
        <v>3.1133771158454837E-2</v>
      </c>
    </row>
    <row r="2792" spans="2:4" x14ac:dyDescent="0.25">
      <c r="B2792">
        <v>2767</v>
      </c>
      <c r="C2792">
        <v>0.50953456525346696</v>
      </c>
      <c r="D2792">
        <v>-7.533456525346699E-2</v>
      </c>
    </row>
    <row r="2793" spans="2:4" x14ac:dyDescent="0.25">
      <c r="B2793">
        <v>2768</v>
      </c>
      <c r="C2793">
        <v>0.49826622884154514</v>
      </c>
      <c r="D2793">
        <v>1.7337711584548554E-3</v>
      </c>
    </row>
    <row r="2794" spans="2:4" x14ac:dyDescent="0.25">
      <c r="B2794">
        <v>2769</v>
      </c>
      <c r="C2794">
        <v>0.50652929993240736</v>
      </c>
      <c r="D2794">
        <v>-3.7729299932407367E-2</v>
      </c>
    </row>
    <row r="2795" spans="2:4" x14ac:dyDescent="0.25">
      <c r="B2795">
        <v>2770</v>
      </c>
      <c r="C2795">
        <v>0.50812602320197675</v>
      </c>
      <c r="D2795">
        <v>0.11087397679802324</v>
      </c>
    </row>
    <row r="2796" spans="2:4" x14ac:dyDescent="0.25">
      <c r="B2796">
        <v>2771</v>
      </c>
      <c r="C2796">
        <v>0.50828265307810239</v>
      </c>
      <c r="D2796">
        <v>-9.0182653078102359E-2</v>
      </c>
    </row>
    <row r="2797" spans="2:4" x14ac:dyDescent="0.25">
      <c r="B2797">
        <v>2772</v>
      </c>
      <c r="C2797">
        <v>0.50883029422772186</v>
      </c>
      <c r="D2797">
        <v>-7.2430294227721848E-2</v>
      </c>
    </row>
    <row r="2798" spans="2:4" x14ac:dyDescent="0.25">
      <c r="B2798">
        <v>2773</v>
      </c>
      <c r="C2798">
        <v>0.50765613357359962</v>
      </c>
      <c r="D2798">
        <v>-3.1456133573599609E-2</v>
      </c>
    </row>
    <row r="2799" spans="2:4" x14ac:dyDescent="0.25">
      <c r="B2799">
        <v>2774</v>
      </c>
      <c r="C2799">
        <v>0.50728089797108256</v>
      </c>
      <c r="D2799">
        <v>7.0519102028917424E-2</v>
      </c>
    </row>
    <row r="2800" spans="2:4" x14ac:dyDescent="0.25">
      <c r="B2800">
        <v>2775</v>
      </c>
      <c r="C2800">
        <v>0.50953456525346696</v>
      </c>
      <c r="D2800">
        <v>-0.20433456525346694</v>
      </c>
    </row>
    <row r="2801" spans="2:4" x14ac:dyDescent="0.25">
      <c r="B2801">
        <v>2776</v>
      </c>
      <c r="C2801">
        <v>0.50953456525346696</v>
      </c>
      <c r="D2801">
        <v>-1.8034565253466972E-2</v>
      </c>
    </row>
    <row r="2802" spans="2:4" x14ac:dyDescent="0.25">
      <c r="B2802">
        <v>2777</v>
      </c>
      <c r="C2802">
        <v>0.50828265307810239</v>
      </c>
      <c r="D2802">
        <v>-2.3182653078102411E-2</v>
      </c>
    </row>
    <row r="2803" spans="2:4" x14ac:dyDescent="0.25">
      <c r="B2803">
        <v>2778</v>
      </c>
      <c r="C2803">
        <v>0.50953456525346696</v>
      </c>
      <c r="D2803">
        <v>0.25646543474653305</v>
      </c>
    </row>
    <row r="2804" spans="2:4" x14ac:dyDescent="0.25">
      <c r="B2804">
        <v>2779</v>
      </c>
      <c r="C2804">
        <v>0.49826622884154514</v>
      </c>
      <c r="D2804">
        <v>1.7337711584548554E-3</v>
      </c>
    </row>
    <row r="2805" spans="2:4" x14ac:dyDescent="0.25">
      <c r="B2805">
        <v>2780</v>
      </c>
      <c r="C2805">
        <v>0.50502723068869826</v>
      </c>
      <c r="D2805">
        <v>-0.13582723068869829</v>
      </c>
    </row>
    <row r="2806" spans="2:4" x14ac:dyDescent="0.25">
      <c r="B2806">
        <v>2781</v>
      </c>
      <c r="C2806">
        <v>0.50953456525346696</v>
      </c>
      <c r="D2806">
        <v>-4.073456525346697E-2</v>
      </c>
    </row>
    <row r="2807" spans="2:4" x14ac:dyDescent="0.25">
      <c r="B2807">
        <v>2782</v>
      </c>
      <c r="C2807">
        <v>0.503900397047506</v>
      </c>
      <c r="D2807">
        <v>-0.30670039704750601</v>
      </c>
    </row>
    <row r="2808" spans="2:4" x14ac:dyDescent="0.25">
      <c r="B2808">
        <v>2783</v>
      </c>
      <c r="C2808">
        <v>0.503900397047506</v>
      </c>
      <c r="D2808">
        <v>4.6099602952494045E-2</v>
      </c>
    </row>
    <row r="2809" spans="2:4" x14ac:dyDescent="0.25">
      <c r="B2809">
        <v>2784</v>
      </c>
      <c r="C2809">
        <v>0.50883029422772186</v>
      </c>
      <c r="D2809">
        <v>-0.14523029422772188</v>
      </c>
    </row>
    <row r="2810" spans="2:4" x14ac:dyDescent="0.25">
      <c r="B2810">
        <v>2785</v>
      </c>
      <c r="C2810">
        <v>0.50953456525346696</v>
      </c>
      <c r="D2810">
        <v>-8.3456525346692345E-4</v>
      </c>
    </row>
    <row r="2811" spans="2:4" x14ac:dyDescent="0.25">
      <c r="B2811">
        <v>2786</v>
      </c>
      <c r="C2811">
        <v>0.50577882872737345</v>
      </c>
      <c r="D2811">
        <v>4.982117127262653E-2</v>
      </c>
    </row>
    <row r="2812" spans="2:4" x14ac:dyDescent="0.25">
      <c r="B2812">
        <v>2787</v>
      </c>
      <c r="C2812">
        <v>0.50646168991393592</v>
      </c>
      <c r="D2812">
        <v>5.1638310086064121E-2</v>
      </c>
    </row>
    <row r="2813" spans="2:4" x14ac:dyDescent="0.25">
      <c r="B2813">
        <v>2788</v>
      </c>
      <c r="C2813">
        <v>0.50610561048331915</v>
      </c>
      <c r="D2813">
        <v>4.149438951668083E-2</v>
      </c>
    </row>
    <row r="2814" spans="2:4" x14ac:dyDescent="0.25">
      <c r="B2814">
        <v>2789</v>
      </c>
      <c r="C2814">
        <v>0.50733611281950097</v>
      </c>
      <c r="D2814">
        <v>6.2863887180499067E-2</v>
      </c>
    </row>
    <row r="2815" spans="2:4" x14ac:dyDescent="0.25">
      <c r="B2815">
        <v>2790</v>
      </c>
      <c r="C2815">
        <v>0.50820940889142496</v>
      </c>
      <c r="D2815">
        <v>6.5990591108575081E-2</v>
      </c>
    </row>
    <row r="2816" spans="2:4" x14ac:dyDescent="0.25">
      <c r="B2816">
        <v>2791</v>
      </c>
      <c r="C2816">
        <v>0.50792431998020326</v>
      </c>
      <c r="D2816">
        <v>-7.9243199802032649E-3</v>
      </c>
    </row>
    <row r="2817" spans="2:4" x14ac:dyDescent="0.25">
      <c r="B2817">
        <v>2792</v>
      </c>
      <c r="C2817">
        <v>0.49826622884154514</v>
      </c>
      <c r="D2817">
        <v>-0.39826622884154517</v>
      </c>
    </row>
    <row r="2818" spans="2:4" x14ac:dyDescent="0.25">
      <c r="B2818">
        <v>2793</v>
      </c>
      <c r="C2818">
        <v>0.50894185075819987</v>
      </c>
      <c r="D2818">
        <v>7.0758149241800128E-2</v>
      </c>
    </row>
    <row r="2819" spans="2:4" x14ac:dyDescent="0.25">
      <c r="B2819">
        <v>2794</v>
      </c>
      <c r="C2819">
        <v>0.50577882872737345</v>
      </c>
      <c r="D2819">
        <v>-2.6078828727373438E-2</v>
      </c>
    </row>
    <row r="2820" spans="2:4" x14ac:dyDescent="0.25">
      <c r="B2820">
        <v>2795</v>
      </c>
      <c r="C2820">
        <v>0.50792431998020326</v>
      </c>
      <c r="D2820">
        <v>-0.19312431998020324</v>
      </c>
    </row>
    <row r="2821" spans="2:4" x14ac:dyDescent="0.25">
      <c r="B2821">
        <v>2796</v>
      </c>
      <c r="C2821">
        <v>0.50708482891751516</v>
      </c>
      <c r="D2821">
        <v>-8.7084828917515178E-2</v>
      </c>
    </row>
    <row r="2822" spans="2:4" x14ac:dyDescent="0.25">
      <c r="B2822">
        <v>2797</v>
      </c>
      <c r="C2822">
        <v>0.50953456525346696</v>
      </c>
      <c r="D2822">
        <v>-9.5345652534669645E-3</v>
      </c>
    </row>
    <row r="2823" spans="2:4" x14ac:dyDescent="0.25">
      <c r="B2823">
        <v>2798</v>
      </c>
      <c r="C2823">
        <v>0.49826622884154514</v>
      </c>
      <c r="D2823">
        <v>0.35883377115845483</v>
      </c>
    </row>
    <row r="2824" spans="2:4" x14ac:dyDescent="0.25">
      <c r="B2824">
        <v>2799</v>
      </c>
      <c r="C2824">
        <v>0.50470495626731726</v>
      </c>
      <c r="D2824">
        <v>-4.320495626731724E-2</v>
      </c>
    </row>
    <row r="2825" spans="2:4" x14ac:dyDescent="0.25">
      <c r="B2825">
        <v>2800</v>
      </c>
      <c r="C2825">
        <v>0.50655183660523129</v>
      </c>
      <c r="D2825">
        <v>-9.0451836605231262E-2</v>
      </c>
    </row>
    <row r="2826" spans="2:4" x14ac:dyDescent="0.25">
      <c r="B2826">
        <v>2801</v>
      </c>
      <c r="C2826">
        <v>0.50859591283035388</v>
      </c>
      <c r="D2826">
        <v>1.1704087169646105E-2</v>
      </c>
    </row>
    <row r="2827" spans="2:4" x14ac:dyDescent="0.25">
      <c r="B2827">
        <v>2802</v>
      </c>
      <c r="C2827">
        <v>0.50202196536763866</v>
      </c>
      <c r="D2827">
        <v>0.13797803463236136</v>
      </c>
    </row>
    <row r="2828" spans="2:4" x14ac:dyDescent="0.25">
      <c r="B2828">
        <v>2803</v>
      </c>
      <c r="C2828">
        <v>0.49826622884154514</v>
      </c>
      <c r="D2828">
        <v>0.39063377115845488</v>
      </c>
    </row>
    <row r="2829" spans="2:4" x14ac:dyDescent="0.25">
      <c r="B2829">
        <v>2804</v>
      </c>
      <c r="C2829">
        <v>0.49826622884154514</v>
      </c>
      <c r="D2829">
        <v>-0.34516622884154513</v>
      </c>
    </row>
    <row r="2830" spans="2:4" x14ac:dyDescent="0.25">
      <c r="B2830">
        <v>2805</v>
      </c>
      <c r="C2830">
        <v>0.50953456525346696</v>
      </c>
      <c r="D2830">
        <v>2.5865434746533023E-2</v>
      </c>
    </row>
    <row r="2831" spans="2:4" x14ac:dyDescent="0.25">
      <c r="B2831">
        <v>2806</v>
      </c>
      <c r="C2831">
        <v>0.50953456525346696</v>
      </c>
      <c r="D2831">
        <v>0.11166543474653301</v>
      </c>
    </row>
    <row r="2832" spans="2:4" x14ac:dyDescent="0.25">
      <c r="B2832">
        <v>2807</v>
      </c>
      <c r="C2832">
        <v>0.50718737077886367</v>
      </c>
      <c r="D2832">
        <v>-1.6487370778863641E-2</v>
      </c>
    </row>
    <row r="2833" spans="2:4" x14ac:dyDescent="0.25">
      <c r="B2833">
        <v>2808</v>
      </c>
      <c r="C2833">
        <v>0.50577882872737345</v>
      </c>
      <c r="D2833">
        <v>4.7921171272626517E-2</v>
      </c>
    </row>
    <row r="2834" spans="2:4" x14ac:dyDescent="0.25">
      <c r="B2834">
        <v>2809</v>
      </c>
      <c r="C2834">
        <v>0.50953456525346696</v>
      </c>
      <c r="D2834">
        <v>2.3765434746533032E-2</v>
      </c>
    </row>
    <row r="2835" spans="2:4" x14ac:dyDescent="0.25">
      <c r="B2835">
        <v>2810</v>
      </c>
      <c r="C2835">
        <v>0.50728089797108256</v>
      </c>
      <c r="D2835">
        <v>5.7119102028917457E-2</v>
      </c>
    </row>
    <row r="2836" spans="2:4" x14ac:dyDescent="0.25">
      <c r="B2836">
        <v>2811</v>
      </c>
      <c r="C2836">
        <v>0.50878296721479177</v>
      </c>
      <c r="D2836">
        <v>-0.20508296721479174</v>
      </c>
    </row>
    <row r="2837" spans="2:4" x14ac:dyDescent="0.25">
      <c r="B2837">
        <v>2812</v>
      </c>
      <c r="C2837">
        <v>0.50470495626731726</v>
      </c>
      <c r="D2837">
        <v>-0.11420495626731725</v>
      </c>
    </row>
    <row r="2838" spans="2:4" x14ac:dyDescent="0.25">
      <c r="B2838">
        <v>2813</v>
      </c>
      <c r="C2838">
        <v>0.50953456525346696</v>
      </c>
      <c r="D2838">
        <v>-6.7934565253466972E-2</v>
      </c>
    </row>
    <row r="2839" spans="2:4" x14ac:dyDescent="0.25">
      <c r="B2839">
        <v>2814</v>
      </c>
      <c r="C2839">
        <v>0.50953456525346696</v>
      </c>
      <c r="D2839">
        <v>-3.6345652534669481E-3</v>
      </c>
    </row>
    <row r="2840" spans="2:4" x14ac:dyDescent="0.25">
      <c r="B2840">
        <v>2815</v>
      </c>
      <c r="C2840">
        <v>0.50671748115048654</v>
      </c>
      <c r="D2840">
        <v>-0.23451748115048654</v>
      </c>
    </row>
    <row r="2841" spans="2:4" x14ac:dyDescent="0.25">
      <c r="B2841">
        <v>2816</v>
      </c>
      <c r="C2841">
        <v>0.49826622884154514</v>
      </c>
      <c r="D2841">
        <v>0.15173377115845488</v>
      </c>
    </row>
    <row r="2842" spans="2:4" x14ac:dyDescent="0.25">
      <c r="B2842">
        <v>2817</v>
      </c>
      <c r="C2842">
        <v>0.50051989612392955</v>
      </c>
      <c r="D2842">
        <v>-8.8719896123929554E-2</v>
      </c>
    </row>
    <row r="2843" spans="2:4" x14ac:dyDescent="0.25">
      <c r="B2843">
        <v>2818</v>
      </c>
      <c r="C2843">
        <v>0.50953456525346696</v>
      </c>
      <c r="D2843">
        <v>-0.14953456525346698</v>
      </c>
    </row>
    <row r="2844" spans="2:4" x14ac:dyDescent="0.25">
      <c r="B2844">
        <v>2819</v>
      </c>
      <c r="C2844">
        <v>0.50671748115048654</v>
      </c>
      <c r="D2844">
        <v>-0.12911748115048655</v>
      </c>
    </row>
    <row r="2845" spans="2:4" x14ac:dyDescent="0.25">
      <c r="B2845">
        <v>2820</v>
      </c>
      <c r="C2845">
        <v>0.503900397047506</v>
      </c>
      <c r="D2845">
        <v>-3.900397047505999E-3</v>
      </c>
    </row>
    <row r="2846" spans="2:4" x14ac:dyDescent="0.25">
      <c r="B2846">
        <v>2821</v>
      </c>
      <c r="C2846">
        <v>0.50577882872737345</v>
      </c>
      <c r="D2846">
        <v>-4.4278828727373432E-2</v>
      </c>
    </row>
    <row r="2847" spans="2:4" x14ac:dyDescent="0.25">
      <c r="B2847">
        <v>2822</v>
      </c>
      <c r="C2847">
        <v>0.50953456525346696</v>
      </c>
      <c r="D2847">
        <v>0.29046543474653308</v>
      </c>
    </row>
    <row r="2848" spans="2:4" x14ac:dyDescent="0.25">
      <c r="B2848">
        <v>2823</v>
      </c>
      <c r="C2848">
        <v>0.50577882872737345</v>
      </c>
      <c r="D2848">
        <v>-2.9578828727373441E-2</v>
      </c>
    </row>
    <row r="2849" spans="2:4" x14ac:dyDescent="0.25">
      <c r="B2849">
        <v>2824</v>
      </c>
      <c r="C2849">
        <v>0.49826622884154514</v>
      </c>
      <c r="D2849">
        <v>0.3017337711584549</v>
      </c>
    </row>
    <row r="2850" spans="2:4" x14ac:dyDescent="0.25">
      <c r="B2850">
        <v>2825</v>
      </c>
      <c r="C2850">
        <v>0.50953456525346696</v>
      </c>
      <c r="D2850">
        <v>-0.13453456525346696</v>
      </c>
    </row>
    <row r="2851" spans="2:4" x14ac:dyDescent="0.25">
      <c r="B2851">
        <v>2826</v>
      </c>
      <c r="C2851">
        <v>0.49826622884154514</v>
      </c>
      <c r="D2851">
        <v>0.50173377115845486</v>
      </c>
    </row>
    <row r="2852" spans="2:4" x14ac:dyDescent="0.25">
      <c r="B2852">
        <v>2827</v>
      </c>
      <c r="C2852">
        <v>0.50953456525346696</v>
      </c>
      <c r="D2852">
        <v>0.23726543474653305</v>
      </c>
    </row>
    <row r="2853" spans="2:4" x14ac:dyDescent="0.25">
      <c r="B2853">
        <v>2828</v>
      </c>
      <c r="C2853">
        <v>0.50671748115048654</v>
      </c>
      <c r="D2853">
        <v>4.8882518849513446E-2</v>
      </c>
    </row>
    <row r="2854" spans="2:4" x14ac:dyDescent="0.25">
      <c r="B2854">
        <v>2829</v>
      </c>
      <c r="C2854">
        <v>0.50953456525346696</v>
      </c>
      <c r="D2854">
        <v>-0.16263456525346698</v>
      </c>
    </row>
    <row r="2855" spans="2:4" x14ac:dyDescent="0.25">
      <c r="B2855">
        <v>2830</v>
      </c>
      <c r="C2855">
        <v>0.50559966217842389</v>
      </c>
      <c r="D2855">
        <v>-1.679966217842388E-2</v>
      </c>
    </row>
    <row r="2856" spans="2:4" x14ac:dyDescent="0.25">
      <c r="B2856">
        <v>2831</v>
      </c>
      <c r="C2856">
        <v>0.49826622884154514</v>
      </c>
      <c r="D2856">
        <v>0.22393377115845481</v>
      </c>
    </row>
    <row r="2857" spans="2:4" x14ac:dyDescent="0.25">
      <c r="B2857">
        <v>2832</v>
      </c>
      <c r="C2857">
        <v>0.50577882872737345</v>
      </c>
      <c r="D2857">
        <v>0.41732117127262658</v>
      </c>
    </row>
    <row r="2858" spans="2:4" x14ac:dyDescent="0.25">
      <c r="B2858">
        <v>2833</v>
      </c>
      <c r="C2858">
        <v>0.50953456525346696</v>
      </c>
      <c r="D2858">
        <v>6.9365434746533006E-2</v>
      </c>
    </row>
    <row r="2859" spans="2:4" x14ac:dyDescent="0.25">
      <c r="B2859">
        <v>2834</v>
      </c>
      <c r="C2859">
        <v>0.50652929993240736</v>
      </c>
      <c r="D2859">
        <v>-0.12852929993240736</v>
      </c>
    </row>
    <row r="2860" spans="2:4" x14ac:dyDescent="0.25">
      <c r="B2860">
        <v>2835</v>
      </c>
      <c r="C2860">
        <v>0.49826622884154514</v>
      </c>
      <c r="D2860">
        <v>0.1817337711584549</v>
      </c>
    </row>
    <row r="2861" spans="2:4" x14ac:dyDescent="0.25">
      <c r="B2861">
        <v>2836</v>
      </c>
      <c r="C2861">
        <v>0.49826622884154514</v>
      </c>
      <c r="D2861">
        <v>0.31423377115845486</v>
      </c>
    </row>
    <row r="2862" spans="2:4" x14ac:dyDescent="0.25">
      <c r="B2862">
        <v>2837</v>
      </c>
      <c r="C2862">
        <v>0.50953456525346696</v>
      </c>
      <c r="D2862">
        <v>0.15716543474653299</v>
      </c>
    </row>
    <row r="2863" spans="2:4" x14ac:dyDescent="0.25">
      <c r="B2863">
        <v>2838</v>
      </c>
      <c r="C2863">
        <v>0.50754570387676279</v>
      </c>
      <c r="D2863">
        <v>9.5354296123237203E-2</v>
      </c>
    </row>
    <row r="2864" spans="2:4" x14ac:dyDescent="0.25">
      <c r="B2864">
        <v>2839</v>
      </c>
      <c r="C2864">
        <v>0.49826622884154514</v>
      </c>
      <c r="D2864">
        <v>0.10173377115845483</v>
      </c>
    </row>
    <row r="2865" spans="2:4" x14ac:dyDescent="0.25">
      <c r="B2865">
        <v>2840</v>
      </c>
      <c r="C2865">
        <v>0.50601321012474143</v>
      </c>
      <c r="D2865">
        <v>2.7586789875258533E-2</v>
      </c>
    </row>
    <row r="2866" spans="2:4" x14ac:dyDescent="0.25">
      <c r="B2866">
        <v>2841</v>
      </c>
      <c r="C2866">
        <v>0.49826622884154514</v>
      </c>
      <c r="D2866">
        <v>-0.23736622884154512</v>
      </c>
    </row>
    <row r="2867" spans="2:4" x14ac:dyDescent="0.25">
      <c r="B2867">
        <v>2842</v>
      </c>
      <c r="C2867">
        <v>0.49826622884154514</v>
      </c>
      <c r="D2867">
        <v>1.7337711584548554E-3</v>
      </c>
    </row>
    <row r="2868" spans="2:4" x14ac:dyDescent="0.25">
      <c r="B2868">
        <v>2843</v>
      </c>
      <c r="C2868">
        <v>0.50671748115048654</v>
      </c>
      <c r="D2868">
        <v>-2.231748115048654E-2</v>
      </c>
    </row>
    <row r="2869" spans="2:4" x14ac:dyDescent="0.25">
      <c r="B2869">
        <v>2844</v>
      </c>
      <c r="C2869">
        <v>0.50953456525346696</v>
      </c>
      <c r="D2869">
        <v>4.3065434746533016E-2</v>
      </c>
    </row>
    <row r="2870" spans="2:4" x14ac:dyDescent="0.25">
      <c r="B2870">
        <v>2845</v>
      </c>
      <c r="C2870">
        <v>0.50953456525346696</v>
      </c>
      <c r="D2870">
        <v>0.25716543474653308</v>
      </c>
    </row>
    <row r="2871" spans="2:4" x14ac:dyDescent="0.25">
      <c r="B2871">
        <v>2846</v>
      </c>
      <c r="C2871">
        <v>0.49826622884154514</v>
      </c>
      <c r="D2871">
        <v>-3.3166228841545131E-2</v>
      </c>
    </row>
    <row r="2872" spans="2:4" x14ac:dyDescent="0.25">
      <c r="B2872">
        <v>2847</v>
      </c>
      <c r="C2872">
        <v>0.50748598169377956</v>
      </c>
      <c r="D2872">
        <v>-9.6785981693779555E-2</v>
      </c>
    </row>
    <row r="2873" spans="2:4" x14ac:dyDescent="0.25">
      <c r="B2873">
        <v>2848</v>
      </c>
      <c r="C2873">
        <v>0.50728089797108256</v>
      </c>
      <c r="D2873">
        <v>-0.15948089797108256</v>
      </c>
    </row>
    <row r="2874" spans="2:4" x14ac:dyDescent="0.25">
      <c r="B2874">
        <v>2849</v>
      </c>
      <c r="C2874">
        <v>0.50577882872737345</v>
      </c>
      <c r="D2874">
        <v>-0.13077882872737345</v>
      </c>
    </row>
    <row r="2875" spans="2:4" x14ac:dyDescent="0.25">
      <c r="B2875">
        <v>2850</v>
      </c>
      <c r="C2875">
        <v>0.49826622884154514</v>
      </c>
      <c r="D2875">
        <v>0.33873377115845482</v>
      </c>
    </row>
    <row r="2876" spans="2:4" x14ac:dyDescent="0.25">
      <c r="B2876">
        <v>2851</v>
      </c>
      <c r="C2876">
        <v>0.49826622884154514</v>
      </c>
      <c r="D2876">
        <v>0.25173377115845486</v>
      </c>
    </row>
    <row r="2877" spans="2:4" x14ac:dyDescent="0.25">
      <c r="B2877">
        <v>2852</v>
      </c>
      <c r="C2877">
        <v>0.50703074090273792</v>
      </c>
      <c r="D2877">
        <v>5.546925909726208E-2</v>
      </c>
    </row>
    <row r="2878" spans="2:4" x14ac:dyDescent="0.25">
      <c r="B2878">
        <v>2853</v>
      </c>
      <c r="C2878">
        <v>0.50502723068869826</v>
      </c>
      <c r="D2878">
        <v>6.1672769311301723E-2</v>
      </c>
    </row>
    <row r="2879" spans="2:4" x14ac:dyDescent="0.25">
      <c r="B2879">
        <v>2854</v>
      </c>
      <c r="C2879">
        <v>0.50953456525346696</v>
      </c>
      <c r="D2879">
        <v>-2.0934565253466986E-2</v>
      </c>
    </row>
    <row r="2880" spans="2:4" x14ac:dyDescent="0.25">
      <c r="B2880">
        <v>2855</v>
      </c>
      <c r="C2880">
        <v>0.49826622884154514</v>
      </c>
      <c r="D2880">
        <v>8.9933771158454801E-2</v>
      </c>
    </row>
    <row r="2881" spans="2:4" x14ac:dyDescent="0.25">
      <c r="B2881">
        <v>2856</v>
      </c>
      <c r="C2881">
        <v>0.49826622884154514</v>
      </c>
      <c r="D2881">
        <v>0.4276337711584548</v>
      </c>
    </row>
    <row r="2882" spans="2:4" x14ac:dyDescent="0.25">
      <c r="B2882">
        <v>2857</v>
      </c>
      <c r="C2882">
        <v>0.49826622884154514</v>
      </c>
      <c r="D2882">
        <v>-3.6766228841545123E-2</v>
      </c>
    </row>
    <row r="2883" spans="2:4" x14ac:dyDescent="0.25">
      <c r="B2883">
        <v>2858</v>
      </c>
      <c r="C2883">
        <v>0.50953456525346696</v>
      </c>
      <c r="D2883">
        <v>1.7765434746533026E-2</v>
      </c>
    </row>
    <row r="2884" spans="2:4" x14ac:dyDescent="0.25">
      <c r="B2884">
        <v>2859</v>
      </c>
      <c r="C2884">
        <v>0.50953456525346696</v>
      </c>
      <c r="D2884">
        <v>-1.7434565253466983E-2</v>
      </c>
    </row>
    <row r="2885" spans="2:4" x14ac:dyDescent="0.25">
      <c r="B2885">
        <v>2860</v>
      </c>
      <c r="C2885">
        <v>0.49826622884154514</v>
      </c>
      <c r="D2885">
        <v>0.13813377115845482</v>
      </c>
    </row>
    <row r="2886" spans="2:4" x14ac:dyDescent="0.25">
      <c r="B2886">
        <v>2861</v>
      </c>
      <c r="C2886">
        <v>0.50631520154058085</v>
      </c>
      <c r="D2886">
        <v>-0.12121520154058085</v>
      </c>
    </row>
    <row r="2887" spans="2:4" x14ac:dyDescent="0.25">
      <c r="B2887">
        <v>2862</v>
      </c>
      <c r="C2887">
        <v>0.49826622884154514</v>
      </c>
      <c r="D2887">
        <v>-5.3866228841545127E-2</v>
      </c>
    </row>
    <row r="2888" spans="2:4" x14ac:dyDescent="0.25">
      <c r="B2888">
        <v>2863</v>
      </c>
      <c r="C2888">
        <v>0.50953456525346696</v>
      </c>
      <c r="D2888">
        <v>-0.10273456525346697</v>
      </c>
    </row>
    <row r="2889" spans="2:4" x14ac:dyDescent="0.25">
      <c r="B2889">
        <v>2864</v>
      </c>
      <c r="C2889">
        <v>0.50953456525346696</v>
      </c>
      <c r="D2889">
        <v>1.9865434746533017E-2</v>
      </c>
    </row>
    <row r="2890" spans="2:4" x14ac:dyDescent="0.25">
      <c r="B2890">
        <v>2865</v>
      </c>
      <c r="C2890">
        <v>0.49826622884154514</v>
      </c>
      <c r="D2890">
        <v>0.12673377115845486</v>
      </c>
    </row>
    <row r="2891" spans="2:4" x14ac:dyDescent="0.25">
      <c r="B2891">
        <v>2866</v>
      </c>
      <c r="C2891">
        <v>0.50953456525346696</v>
      </c>
      <c r="D2891">
        <v>0.16156543474653307</v>
      </c>
    </row>
    <row r="2892" spans="2:4" x14ac:dyDescent="0.25">
      <c r="B2892">
        <v>2867</v>
      </c>
      <c r="C2892">
        <v>0.49826622884154514</v>
      </c>
      <c r="D2892">
        <v>6.7633771158454814E-2</v>
      </c>
    </row>
    <row r="2893" spans="2:4" x14ac:dyDescent="0.25">
      <c r="B2893">
        <v>2868</v>
      </c>
      <c r="C2893">
        <v>0.50765613357359962</v>
      </c>
      <c r="D2893">
        <v>-0.1449561335735996</v>
      </c>
    </row>
    <row r="2894" spans="2:4" x14ac:dyDescent="0.25">
      <c r="B2894">
        <v>2869</v>
      </c>
      <c r="C2894">
        <v>0.50953456525346696</v>
      </c>
      <c r="D2894">
        <v>0.20236543474653301</v>
      </c>
    </row>
    <row r="2895" spans="2:4" x14ac:dyDescent="0.25">
      <c r="B2895">
        <v>2870</v>
      </c>
      <c r="C2895">
        <v>0.50953456525346696</v>
      </c>
      <c r="D2895">
        <v>9.0465434746533013E-2</v>
      </c>
    </row>
    <row r="2896" spans="2:4" x14ac:dyDescent="0.25">
      <c r="B2896">
        <v>2871</v>
      </c>
      <c r="C2896">
        <v>0.50953456525346696</v>
      </c>
      <c r="D2896">
        <v>5.0865434746533045E-2</v>
      </c>
    </row>
    <row r="2897" spans="2:4" x14ac:dyDescent="0.25">
      <c r="B2897">
        <v>2872</v>
      </c>
      <c r="C2897">
        <v>0.50894185075819987</v>
      </c>
      <c r="D2897">
        <v>-6.814185075819984E-2</v>
      </c>
    </row>
    <row r="2898" spans="2:4" x14ac:dyDescent="0.25">
      <c r="B2898">
        <v>2873</v>
      </c>
      <c r="C2898">
        <v>0.50953456525346696</v>
      </c>
      <c r="D2898">
        <v>0.15716543474653299</v>
      </c>
    </row>
    <row r="2899" spans="2:4" x14ac:dyDescent="0.25">
      <c r="B2899">
        <v>2874</v>
      </c>
      <c r="C2899">
        <v>0.50530893909899632</v>
      </c>
      <c r="D2899">
        <v>-0.21960893909899631</v>
      </c>
    </row>
    <row r="2900" spans="2:4" x14ac:dyDescent="0.25">
      <c r="B2900">
        <v>2875</v>
      </c>
      <c r="C2900">
        <v>0.49826622884154514</v>
      </c>
      <c r="D2900">
        <v>0.20763377115845483</v>
      </c>
    </row>
    <row r="2901" spans="2:4" x14ac:dyDescent="0.25">
      <c r="B2901">
        <v>2876</v>
      </c>
      <c r="C2901">
        <v>0.49826622884154514</v>
      </c>
      <c r="D2901">
        <v>0.25933377115845491</v>
      </c>
    </row>
    <row r="2902" spans="2:4" x14ac:dyDescent="0.25">
      <c r="B2902">
        <v>2877</v>
      </c>
      <c r="C2902">
        <v>0.50953456525346696</v>
      </c>
      <c r="D2902">
        <v>0.49046543474653304</v>
      </c>
    </row>
    <row r="2903" spans="2:4" x14ac:dyDescent="0.25">
      <c r="B2903">
        <v>2878</v>
      </c>
      <c r="C2903">
        <v>0.49826622884154514</v>
      </c>
      <c r="D2903">
        <v>-9.8266228841545122E-2</v>
      </c>
    </row>
    <row r="2904" spans="2:4" x14ac:dyDescent="0.25">
      <c r="B2904">
        <v>2879</v>
      </c>
      <c r="C2904">
        <v>0.50953456525346696</v>
      </c>
      <c r="D2904">
        <v>0.30866543474653307</v>
      </c>
    </row>
    <row r="2905" spans="2:4" x14ac:dyDescent="0.25">
      <c r="B2905">
        <v>2880</v>
      </c>
      <c r="C2905">
        <v>0.50577882872737345</v>
      </c>
      <c r="D2905">
        <v>-6.5778828727373451E-2</v>
      </c>
    </row>
    <row r="2906" spans="2:4" x14ac:dyDescent="0.25">
      <c r="B2906">
        <v>2881</v>
      </c>
      <c r="C2906">
        <v>0.50953456525346696</v>
      </c>
      <c r="D2906">
        <v>0.14166543474653304</v>
      </c>
    </row>
    <row r="2907" spans="2:4" x14ac:dyDescent="0.25">
      <c r="B2907">
        <v>2882</v>
      </c>
      <c r="C2907">
        <v>0.50887198707244596</v>
      </c>
      <c r="D2907">
        <v>7.1328012927554085E-2</v>
      </c>
    </row>
    <row r="2908" spans="2:4" x14ac:dyDescent="0.25">
      <c r="B2908">
        <v>2883</v>
      </c>
      <c r="C2908">
        <v>0.49826622884154514</v>
      </c>
      <c r="D2908">
        <v>1.7337711584548554E-3</v>
      </c>
    </row>
    <row r="2909" spans="2:4" x14ac:dyDescent="0.25">
      <c r="B2909">
        <v>2884</v>
      </c>
      <c r="C2909">
        <v>0.49826622884154514</v>
      </c>
      <c r="D2909">
        <v>0.50173377115845486</v>
      </c>
    </row>
    <row r="2910" spans="2:4" x14ac:dyDescent="0.25">
      <c r="B2910">
        <v>2885</v>
      </c>
      <c r="C2910">
        <v>0.50953456525346696</v>
      </c>
      <c r="D2910">
        <v>-0.10133456525346696</v>
      </c>
    </row>
    <row r="2911" spans="2:4" x14ac:dyDescent="0.25">
      <c r="B2911">
        <v>2886</v>
      </c>
      <c r="C2911">
        <v>0.5055106423207697</v>
      </c>
      <c r="D2911">
        <v>-3.6110642320769715E-2</v>
      </c>
    </row>
    <row r="2912" spans="2:4" x14ac:dyDescent="0.25">
      <c r="B2912">
        <v>2887</v>
      </c>
      <c r="C2912">
        <v>0.50502723068869826</v>
      </c>
      <c r="D2912">
        <v>0.19987276931130171</v>
      </c>
    </row>
    <row r="2913" spans="2:4" x14ac:dyDescent="0.25">
      <c r="B2913">
        <v>2888</v>
      </c>
      <c r="C2913">
        <v>0.50755809904681581</v>
      </c>
      <c r="D2913">
        <v>-0.18375809904681584</v>
      </c>
    </row>
    <row r="2914" spans="2:4" x14ac:dyDescent="0.25">
      <c r="B2914">
        <v>2889</v>
      </c>
      <c r="C2914">
        <v>0.49826622884154514</v>
      </c>
      <c r="D2914">
        <v>-0.49826622884154514</v>
      </c>
    </row>
    <row r="2915" spans="2:4" x14ac:dyDescent="0.25">
      <c r="B2915">
        <v>2890</v>
      </c>
      <c r="C2915">
        <v>0.5087300060336557</v>
      </c>
      <c r="D2915">
        <v>-0.15583000603365571</v>
      </c>
    </row>
    <row r="2916" spans="2:4" x14ac:dyDescent="0.25">
      <c r="B2916">
        <v>2891</v>
      </c>
      <c r="C2916">
        <v>0.49826622884154514</v>
      </c>
      <c r="D2916">
        <v>0.1171337711584548</v>
      </c>
    </row>
    <row r="2917" spans="2:4" x14ac:dyDescent="0.25">
      <c r="B2917">
        <v>2892</v>
      </c>
      <c r="C2917">
        <v>0.50953456525346696</v>
      </c>
      <c r="D2917">
        <v>4.8165434746533009E-2</v>
      </c>
    </row>
    <row r="2918" spans="2:4" x14ac:dyDescent="0.25">
      <c r="B2918">
        <v>2893</v>
      </c>
      <c r="C2918">
        <v>0.49826622884154514</v>
      </c>
      <c r="D2918">
        <v>0.14173377115845487</v>
      </c>
    </row>
    <row r="2919" spans="2:4" x14ac:dyDescent="0.25">
      <c r="B2919">
        <v>2894</v>
      </c>
      <c r="C2919">
        <v>0.50953456525346696</v>
      </c>
      <c r="D2919">
        <v>2.6865434746533023E-2</v>
      </c>
    </row>
    <row r="2920" spans="2:4" x14ac:dyDescent="0.25">
      <c r="B2920">
        <v>2895</v>
      </c>
      <c r="C2920">
        <v>0.50470495626731726</v>
      </c>
      <c r="D2920">
        <v>-0.13430495626731725</v>
      </c>
    </row>
    <row r="2921" spans="2:4" x14ac:dyDescent="0.25">
      <c r="B2921">
        <v>2896</v>
      </c>
      <c r="C2921">
        <v>0.50953456525346696</v>
      </c>
      <c r="D2921">
        <v>-8.5834565253466943E-2</v>
      </c>
    </row>
    <row r="2922" spans="2:4" x14ac:dyDescent="0.25">
      <c r="B2922">
        <v>2897</v>
      </c>
      <c r="C2922">
        <v>0.50502723068869826</v>
      </c>
      <c r="D2922">
        <v>0.20527276931130178</v>
      </c>
    </row>
    <row r="2923" spans="2:4" x14ac:dyDescent="0.25">
      <c r="B2923">
        <v>2898</v>
      </c>
      <c r="C2923">
        <v>0.50108331294452557</v>
      </c>
      <c r="D2923">
        <v>-0.25718331294452557</v>
      </c>
    </row>
    <row r="2924" spans="2:4" x14ac:dyDescent="0.25">
      <c r="B2924">
        <v>2899</v>
      </c>
      <c r="C2924">
        <v>0.49826622884154514</v>
      </c>
      <c r="D2924">
        <v>-3.9966228841545159E-2</v>
      </c>
    </row>
    <row r="2925" spans="2:4" x14ac:dyDescent="0.25">
      <c r="B2925">
        <v>2900</v>
      </c>
      <c r="C2925">
        <v>0.50953456525346696</v>
      </c>
      <c r="D2925">
        <v>0.35586543474653298</v>
      </c>
    </row>
    <row r="2926" spans="2:4" x14ac:dyDescent="0.25">
      <c r="B2926">
        <v>2901</v>
      </c>
      <c r="C2926">
        <v>0.50202196536763866</v>
      </c>
      <c r="D2926">
        <v>-0.15952196536763863</v>
      </c>
    </row>
    <row r="2927" spans="2:4" x14ac:dyDescent="0.25">
      <c r="B2927">
        <v>2902</v>
      </c>
      <c r="C2927">
        <v>0.50671748115048654</v>
      </c>
      <c r="D2927">
        <v>-0.19211748115048655</v>
      </c>
    </row>
    <row r="2928" spans="2:4" x14ac:dyDescent="0.25">
      <c r="B2928">
        <v>2903</v>
      </c>
      <c r="C2928">
        <v>0.50828265307810239</v>
      </c>
      <c r="D2928">
        <v>-8.2826530781023866E-3</v>
      </c>
    </row>
    <row r="2929" spans="2:4" x14ac:dyDescent="0.25">
      <c r="B2929">
        <v>2904</v>
      </c>
      <c r="C2929">
        <v>0.50953456525346696</v>
      </c>
      <c r="D2929">
        <v>6.1865434746533055E-2</v>
      </c>
    </row>
    <row r="2930" spans="2:4" x14ac:dyDescent="0.25">
      <c r="B2930">
        <v>2905</v>
      </c>
      <c r="C2930">
        <v>0.49826622884154514</v>
      </c>
      <c r="D2930">
        <v>-2.4566228841545135E-2</v>
      </c>
    </row>
    <row r="2931" spans="2:4" x14ac:dyDescent="0.25">
      <c r="B2931">
        <v>2906</v>
      </c>
      <c r="C2931">
        <v>0.50953456525346696</v>
      </c>
      <c r="D2931">
        <v>8.7665434746532989E-2</v>
      </c>
    </row>
    <row r="2932" spans="2:4" x14ac:dyDescent="0.25">
      <c r="B2932">
        <v>2907</v>
      </c>
      <c r="C2932">
        <v>0.50902185594672456</v>
      </c>
      <c r="D2932">
        <v>-3.0121855946724563E-2</v>
      </c>
    </row>
    <row r="2933" spans="2:4" x14ac:dyDescent="0.25">
      <c r="B2933">
        <v>2908</v>
      </c>
      <c r="C2933">
        <v>0.50851027347362321</v>
      </c>
      <c r="D2933">
        <v>2.8589726526376813E-2</v>
      </c>
    </row>
    <row r="2934" spans="2:4" x14ac:dyDescent="0.25">
      <c r="B2934">
        <v>2909</v>
      </c>
      <c r="C2934">
        <v>0.50953456525346696</v>
      </c>
      <c r="D2934">
        <v>-6.4234565253466991E-2</v>
      </c>
    </row>
    <row r="2935" spans="2:4" x14ac:dyDescent="0.25">
      <c r="B2935">
        <v>2910</v>
      </c>
      <c r="C2935">
        <v>0.49826622884154514</v>
      </c>
      <c r="D2935">
        <v>-9.2366228841545162E-2</v>
      </c>
    </row>
    <row r="2936" spans="2:4" x14ac:dyDescent="0.25">
      <c r="B2936">
        <v>2911</v>
      </c>
      <c r="C2936">
        <v>0.50953456525346696</v>
      </c>
      <c r="D2936">
        <v>0.10676543474653299</v>
      </c>
    </row>
    <row r="2937" spans="2:4" x14ac:dyDescent="0.25">
      <c r="B2937">
        <v>2912</v>
      </c>
      <c r="C2937">
        <v>0.50953456525346696</v>
      </c>
      <c r="D2937">
        <v>0.13566543474653303</v>
      </c>
    </row>
    <row r="2938" spans="2:4" x14ac:dyDescent="0.25">
      <c r="B2938">
        <v>2913</v>
      </c>
      <c r="C2938">
        <v>0.50890804574896409</v>
      </c>
      <c r="D2938">
        <v>-7.2408045748964089E-2</v>
      </c>
    </row>
    <row r="2939" spans="2:4" x14ac:dyDescent="0.25">
      <c r="B2939">
        <v>2914</v>
      </c>
      <c r="C2939">
        <v>0.50202196536763866</v>
      </c>
      <c r="D2939">
        <v>-2.0219653676386562E-3</v>
      </c>
    </row>
    <row r="2940" spans="2:4" x14ac:dyDescent="0.25">
      <c r="B2940">
        <v>2915</v>
      </c>
      <c r="C2940">
        <v>0.503900397047506</v>
      </c>
      <c r="D2940">
        <v>-8.7200397047505984E-2</v>
      </c>
    </row>
    <row r="2941" spans="2:4" x14ac:dyDescent="0.25">
      <c r="B2941">
        <v>2916</v>
      </c>
      <c r="C2941">
        <v>0.50953456525346696</v>
      </c>
      <c r="D2941">
        <v>-0.11663456525346694</v>
      </c>
    </row>
    <row r="2942" spans="2:4" x14ac:dyDescent="0.25">
      <c r="B2942">
        <v>2917</v>
      </c>
      <c r="C2942">
        <v>0.50953456525346696</v>
      </c>
      <c r="D2942">
        <v>0.27376543474653303</v>
      </c>
    </row>
    <row r="2943" spans="2:4" x14ac:dyDescent="0.25">
      <c r="B2943">
        <v>2918</v>
      </c>
      <c r="C2943">
        <v>0.50728089797108256</v>
      </c>
      <c r="D2943">
        <v>-6.7780897971082554E-2</v>
      </c>
    </row>
    <row r="2944" spans="2:4" x14ac:dyDescent="0.25">
      <c r="B2944">
        <v>2919</v>
      </c>
      <c r="C2944">
        <v>0.50685157435378836</v>
      </c>
      <c r="D2944">
        <v>0.1417484256462116</v>
      </c>
    </row>
    <row r="2945" spans="2:4" x14ac:dyDescent="0.25">
      <c r="B2945">
        <v>2920</v>
      </c>
      <c r="C2945">
        <v>0.49826622884154514</v>
      </c>
      <c r="D2945">
        <v>5.4633771158454802E-2</v>
      </c>
    </row>
    <row r="2946" spans="2:4" x14ac:dyDescent="0.25">
      <c r="B2946">
        <v>2921</v>
      </c>
      <c r="C2946">
        <v>0.50671748115048654</v>
      </c>
      <c r="D2946">
        <v>2.4482518849513468E-2</v>
      </c>
    </row>
    <row r="2947" spans="2:4" x14ac:dyDescent="0.25">
      <c r="B2947">
        <v>2922</v>
      </c>
      <c r="C2947">
        <v>0.50953456525346696</v>
      </c>
      <c r="D2947">
        <v>0.15046543474653307</v>
      </c>
    </row>
    <row r="2948" spans="2:4" x14ac:dyDescent="0.25">
      <c r="B2948">
        <v>2923</v>
      </c>
      <c r="C2948">
        <v>0.50277356340631385</v>
      </c>
      <c r="D2948">
        <v>-0.29327356340631383</v>
      </c>
    </row>
    <row r="2949" spans="2:4" x14ac:dyDescent="0.25">
      <c r="B2949">
        <v>2924</v>
      </c>
      <c r="C2949">
        <v>0.50688312569574179</v>
      </c>
      <c r="D2949">
        <v>-0.10128312569574177</v>
      </c>
    </row>
    <row r="2950" spans="2:4" x14ac:dyDescent="0.25">
      <c r="B2950">
        <v>2925</v>
      </c>
      <c r="C2950">
        <v>0.50953456525346696</v>
      </c>
      <c r="D2950">
        <v>3.0965434746533016E-2</v>
      </c>
    </row>
    <row r="2951" spans="2:4" x14ac:dyDescent="0.25">
      <c r="B2951">
        <v>2926</v>
      </c>
      <c r="C2951">
        <v>0.50953456525346696</v>
      </c>
      <c r="D2951">
        <v>-3.2534565253466985E-2</v>
      </c>
    </row>
    <row r="2952" spans="2:4" x14ac:dyDescent="0.25">
      <c r="B2952">
        <v>2927</v>
      </c>
      <c r="C2952">
        <v>0.50953456525346696</v>
      </c>
      <c r="D2952">
        <v>-4.073456525346697E-2</v>
      </c>
    </row>
    <row r="2953" spans="2:4" x14ac:dyDescent="0.25">
      <c r="B2953">
        <v>2928</v>
      </c>
      <c r="C2953">
        <v>0.50953456525346696</v>
      </c>
      <c r="D2953">
        <v>0.10296543474653308</v>
      </c>
    </row>
    <row r="2954" spans="2:4" x14ac:dyDescent="0.25">
      <c r="B2954">
        <v>2929</v>
      </c>
      <c r="C2954">
        <v>0.50577882872737345</v>
      </c>
      <c r="D2954">
        <v>0.17012117127262649</v>
      </c>
    </row>
    <row r="2955" spans="2:4" x14ac:dyDescent="0.25">
      <c r="B2955">
        <v>2930</v>
      </c>
      <c r="C2955">
        <v>0.50953456525346696</v>
      </c>
      <c r="D2955">
        <v>-9.1834565253466949E-2</v>
      </c>
    </row>
    <row r="2956" spans="2:4" x14ac:dyDescent="0.25">
      <c r="B2956">
        <v>2931</v>
      </c>
      <c r="C2956">
        <v>0.50953456525346696</v>
      </c>
      <c r="D2956">
        <v>-1.7034565253466971E-2</v>
      </c>
    </row>
    <row r="2957" spans="2:4" x14ac:dyDescent="0.25">
      <c r="B2957">
        <v>2932</v>
      </c>
      <c r="C2957">
        <v>0.50703074090273792</v>
      </c>
      <c r="D2957">
        <v>0.14556925909726204</v>
      </c>
    </row>
    <row r="2958" spans="2:4" x14ac:dyDescent="0.25">
      <c r="B2958">
        <v>2933</v>
      </c>
      <c r="C2958">
        <v>0.50953456525346696</v>
      </c>
      <c r="D2958">
        <v>-3.7034565253466989E-2</v>
      </c>
    </row>
    <row r="2959" spans="2:4" x14ac:dyDescent="0.25">
      <c r="B2959">
        <v>2934</v>
      </c>
      <c r="C2959">
        <v>0.49826622884154514</v>
      </c>
      <c r="D2959">
        <v>-0.17886622884154513</v>
      </c>
    </row>
    <row r="2960" spans="2:4" x14ac:dyDescent="0.25">
      <c r="B2960">
        <v>2935</v>
      </c>
      <c r="C2960">
        <v>0.50953456525346696</v>
      </c>
      <c r="D2960">
        <v>-0.23973456525346698</v>
      </c>
    </row>
    <row r="2961" spans="2:4" x14ac:dyDescent="0.25">
      <c r="B2961">
        <v>2936</v>
      </c>
      <c r="C2961">
        <v>0.50953456525346696</v>
      </c>
      <c r="D2961">
        <v>-0.23973456525346698</v>
      </c>
    </row>
    <row r="2962" spans="2:4" x14ac:dyDescent="0.25">
      <c r="B2962">
        <v>2937</v>
      </c>
      <c r="C2962">
        <v>0.50202196536763866</v>
      </c>
      <c r="D2962">
        <v>-2.0219653676386562E-3</v>
      </c>
    </row>
    <row r="2963" spans="2:4" x14ac:dyDescent="0.25">
      <c r="B2963">
        <v>2938</v>
      </c>
      <c r="C2963">
        <v>0.50953456525346696</v>
      </c>
      <c r="D2963">
        <v>-0.22383456525346695</v>
      </c>
    </row>
    <row r="2964" spans="2:4" x14ac:dyDescent="0.25">
      <c r="B2964">
        <v>2939</v>
      </c>
      <c r="C2964">
        <v>0.50577882872737345</v>
      </c>
      <c r="D2964">
        <v>-0.10277882872737343</v>
      </c>
    </row>
    <row r="2965" spans="2:4" x14ac:dyDescent="0.25">
      <c r="B2965">
        <v>2940</v>
      </c>
      <c r="C2965">
        <v>0.50953456525346696</v>
      </c>
      <c r="D2965">
        <v>-0.31443456525346697</v>
      </c>
    </row>
    <row r="2966" spans="2:4" x14ac:dyDescent="0.25">
      <c r="B2966">
        <v>2941</v>
      </c>
      <c r="C2966">
        <v>0.49826622884154514</v>
      </c>
      <c r="D2966">
        <v>0.25173377115845486</v>
      </c>
    </row>
    <row r="2967" spans="2:4" x14ac:dyDescent="0.25">
      <c r="B2967">
        <v>2942</v>
      </c>
      <c r="C2967">
        <v>0.50646168991393592</v>
      </c>
      <c r="D2967">
        <v>0.14633831008606413</v>
      </c>
    </row>
    <row r="2968" spans="2:4" x14ac:dyDescent="0.25">
      <c r="B2968">
        <v>2943</v>
      </c>
      <c r="C2968">
        <v>0.50828265307810239</v>
      </c>
      <c r="D2968">
        <v>-0.14288265307810238</v>
      </c>
    </row>
    <row r="2969" spans="2:4" x14ac:dyDescent="0.25">
      <c r="B2969">
        <v>2944</v>
      </c>
      <c r="C2969">
        <v>0.49826622884154514</v>
      </c>
      <c r="D2969">
        <v>3.5033771158454852E-2</v>
      </c>
    </row>
    <row r="2970" spans="2:4" x14ac:dyDescent="0.25">
      <c r="B2970">
        <v>2945</v>
      </c>
      <c r="C2970">
        <v>0.50953456525346696</v>
      </c>
      <c r="D2970">
        <v>1.3565434746533045E-2</v>
      </c>
    </row>
    <row r="2971" spans="2:4" x14ac:dyDescent="0.25">
      <c r="B2971">
        <v>2946</v>
      </c>
      <c r="C2971">
        <v>0.50671748115048654</v>
      </c>
      <c r="D2971">
        <v>-9.4417481150486537E-2</v>
      </c>
    </row>
    <row r="2972" spans="2:4" x14ac:dyDescent="0.25">
      <c r="B2972">
        <v>2947</v>
      </c>
      <c r="C2972">
        <v>0.50754570387676279</v>
      </c>
      <c r="D2972">
        <v>-0.12144570387676279</v>
      </c>
    </row>
    <row r="2973" spans="2:4" x14ac:dyDescent="0.25">
      <c r="B2973">
        <v>2948</v>
      </c>
      <c r="C2973">
        <v>0.49826622884154514</v>
      </c>
      <c r="D2973">
        <v>0.19403377115845488</v>
      </c>
    </row>
    <row r="2974" spans="2:4" x14ac:dyDescent="0.25">
      <c r="B2974">
        <v>2949</v>
      </c>
      <c r="C2974">
        <v>0.50953456525346696</v>
      </c>
      <c r="D2974">
        <v>-0.12493456525346697</v>
      </c>
    </row>
    <row r="2975" spans="2:4" x14ac:dyDescent="0.25">
      <c r="B2975">
        <v>2950</v>
      </c>
      <c r="C2975">
        <v>0.49826622884154514</v>
      </c>
      <c r="D2975">
        <v>0.23503377115845481</v>
      </c>
    </row>
    <row r="2976" spans="2:4" x14ac:dyDescent="0.25">
      <c r="B2976">
        <v>2951</v>
      </c>
      <c r="C2976">
        <v>0.49826622884154514</v>
      </c>
      <c r="D2976">
        <v>-0.14346622884154514</v>
      </c>
    </row>
    <row r="2977" spans="2:4" x14ac:dyDescent="0.25">
      <c r="B2977">
        <v>2952</v>
      </c>
      <c r="C2977">
        <v>0.50953456525346696</v>
      </c>
      <c r="D2977">
        <v>-7.913456525346696E-2</v>
      </c>
    </row>
    <row r="2978" spans="2:4" x14ac:dyDescent="0.25">
      <c r="B2978">
        <v>2953</v>
      </c>
      <c r="C2978">
        <v>0.50953456525346696</v>
      </c>
      <c r="D2978">
        <v>-3.853456525346699E-2</v>
      </c>
    </row>
    <row r="2979" spans="2:4" x14ac:dyDescent="0.25">
      <c r="B2979">
        <v>2954</v>
      </c>
      <c r="C2979">
        <v>0.50953456525346696</v>
      </c>
      <c r="D2979">
        <v>2.5365434746533078E-2</v>
      </c>
    </row>
    <row r="2980" spans="2:4" x14ac:dyDescent="0.25">
      <c r="B2980">
        <v>2955</v>
      </c>
      <c r="C2980">
        <v>0.49826622884154514</v>
      </c>
      <c r="D2980">
        <v>9.3533771158454848E-2</v>
      </c>
    </row>
    <row r="2981" spans="2:4" x14ac:dyDescent="0.25">
      <c r="B2981">
        <v>2956</v>
      </c>
      <c r="C2981">
        <v>0.50953456525346696</v>
      </c>
      <c r="D2981">
        <v>-5.0834565253466968E-2</v>
      </c>
    </row>
    <row r="2982" spans="2:4" x14ac:dyDescent="0.25">
      <c r="B2982">
        <v>2957</v>
      </c>
      <c r="C2982">
        <v>0.50765613357359962</v>
      </c>
      <c r="D2982">
        <v>0.13944386642640039</v>
      </c>
    </row>
    <row r="2983" spans="2:4" x14ac:dyDescent="0.25">
      <c r="B2983">
        <v>2958</v>
      </c>
      <c r="C2983">
        <v>0.49826622884154514</v>
      </c>
      <c r="D2983">
        <v>1.7337711584548554E-3</v>
      </c>
    </row>
    <row r="2984" spans="2:4" x14ac:dyDescent="0.25">
      <c r="B2984">
        <v>2959</v>
      </c>
      <c r="C2984">
        <v>0.50953456525346696</v>
      </c>
      <c r="D2984">
        <v>3.4165434746532997E-2</v>
      </c>
    </row>
    <row r="2985" spans="2:4" x14ac:dyDescent="0.25">
      <c r="B2985">
        <v>2960</v>
      </c>
      <c r="C2985">
        <v>0.50577882872737345</v>
      </c>
      <c r="D2985">
        <v>-5.9078828727373467E-2</v>
      </c>
    </row>
    <row r="2986" spans="2:4" x14ac:dyDescent="0.25">
      <c r="B2986">
        <v>2961</v>
      </c>
      <c r="C2986">
        <v>0.50711976076039211</v>
      </c>
      <c r="D2986">
        <v>7.3802392396078442E-3</v>
      </c>
    </row>
    <row r="2987" spans="2:4" x14ac:dyDescent="0.25">
      <c r="B2987">
        <v>2962</v>
      </c>
      <c r="C2987">
        <v>0.50953456525346696</v>
      </c>
      <c r="D2987">
        <v>5.2965434746533036E-2</v>
      </c>
    </row>
    <row r="2988" spans="2:4" x14ac:dyDescent="0.25">
      <c r="B2988">
        <v>2963</v>
      </c>
      <c r="C2988">
        <v>0.5069338332095954</v>
      </c>
      <c r="D2988">
        <v>-3.6633833209595401E-2</v>
      </c>
    </row>
    <row r="2989" spans="2:4" x14ac:dyDescent="0.25">
      <c r="B2989">
        <v>2964</v>
      </c>
      <c r="C2989">
        <v>0.50622054751472079</v>
      </c>
      <c r="D2989">
        <v>-2.4720547514720803E-2</v>
      </c>
    </row>
    <row r="2990" spans="2:4" x14ac:dyDescent="0.25">
      <c r="B2990">
        <v>2965</v>
      </c>
      <c r="C2990">
        <v>0.50671748115048654</v>
      </c>
      <c r="D2990">
        <v>0.22058251884951341</v>
      </c>
    </row>
    <row r="2991" spans="2:4" x14ac:dyDescent="0.25">
      <c r="B2991">
        <v>2966</v>
      </c>
      <c r="C2991">
        <v>0.49826622884154514</v>
      </c>
      <c r="D2991">
        <v>-0.10296622884154516</v>
      </c>
    </row>
    <row r="2992" spans="2:4" x14ac:dyDescent="0.25">
      <c r="B2992">
        <v>2967</v>
      </c>
      <c r="C2992">
        <v>0.50859591283035388</v>
      </c>
      <c r="D2992">
        <v>0.11940408716964612</v>
      </c>
    </row>
    <row r="2993" spans="2:4" x14ac:dyDescent="0.25">
      <c r="B2993">
        <v>2968</v>
      </c>
      <c r="C2993">
        <v>0.49826622884154514</v>
      </c>
      <c r="D2993">
        <v>0.3350337711584549</v>
      </c>
    </row>
    <row r="2994" spans="2:4" x14ac:dyDescent="0.25">
      <c r="B2994">
        <v>2969</v>
      </c>
      <c r="C2994">
        <v>0.49826622884154514</v>
      </c>
      <c r="D2994">
        <v>-0.24826622884154514</v>
      </c>
    </row>
    <row r="2995" spans="2:4" x14ac:dyDescent="0.25">
      <c r="B2995">
        <v>2970</v>
      </c>
      <c r="C2995">
        <v>0.50671748115048654</v>
      </c>
      <c r="D2995">
        <v>5.5782518849513463E-2</v>
      </c>
    </row>
    <row r="2996" spans="2:4" x14ac:dyDescent="0.25">
      <c r="B2996">
        <v>2971</v>
      </c>
      <c r="C2996">
        <v>0.50728089797108256</v>
      </c>
      <c r="D2996">
        <v>-8.7280897971082572E-2</v>
      </c>
    </row>
    <row r="2997" spans="2:4" x14ac:dyDescent="0.25">
      <c r="B2997">
        <v>2972</v>
      </c>
      <c r="C2997">
        <v>0.49826622884154514</v>
      </c>
      <c r="D2997">
        <v>-0.15446622884154515</v>
      </c>
    </row>
    <row r="2998" spans="2:4" x14ac:dyDescent="0.25">
      <c r="B2998">
        <v>2973</v>
      </c>
      <c r="C2998">
        <v>0.49826622884154514</v>
      </c>
      <c r="D2998">
        <v>0.12673377115845486</v>
      </c>
    </row>
    <row r="2999" spans="2:4" x14ac:dyDescent="0.25">
      <c r="B2999">
        <v>2974</v>
      </c>
      <c r="C2999">
        <v>0.503900397047506</v>
      </c>
      <c r="D2999">
        <v>0.17469960295249398</v>
      </c>
    </row>
    <row r="3000" spans="2:4" x14ac:dyDescent="0.25">
      <c r="B3000">
        <v>2975</v>
      </c>
      <c r="C3000">
        <v>0.50953456525346696</v>
      </c>
      <c r="D3000">
        <v>0.15716543474653299</v>
      </c>
    </row>
    <row r="3001" spans="2:4" x14ac:dyDescent="0.25">
      <c r="B3001">
        <v>2976</v>
      </c>
      <c r="C3001">
        <v>0.50953456525346696</v>
      </c>
      <c r="D3001">
        <v>-0.25953456525346696</v>
      </c>
    </row>
    <row r="3002" spans="2:4" x14ac:dyDescent="0.25">
      <c r="B3002">
        <v>2977</v>
      </c>
      <c r="C3002">
        <v>0.49826622884154514</v>
      </c>
      <c r="D3002">
        <v>-0.14826622884154517</v>
      </c>
    </row>
    <row r="3003" spans="2:4" x14ac:dyDescent="0.25">
      <c r="B3003">
        <v>2978</v>
      </c>
      <c r="C3003">
        <v>0.5043950770159894</v>
      </c>
      <c r="D3003">
        <v>-0.10749507701598943</v>
      </c>
    </row>
    <row r="3004" spans="2:4" x14ac:dyDescent="0.25">
      <c r="B3004">
        <v>2979</v>
      </c>
      <c r="C3004">
        <v>0.5052773877570429</v>
      </c>
      <c r="D3004">
        <v>-6.1577387757042912E-2</v>
      </c>
    </row>
    <row r="3005" spans="2:4" x14ac:dyDescent="0.25">
      <c r="B3005">
        <v>2980</v>
      </c>
      <c r="C3005">
        <v>0.50866803018339013</v>
      </c>
      <c r="D3005">
        <v>-0.12546803018339014</v>
      </c>
    </row>
    <row r="3006" spans="2:4" x14ac:dyDescent="0.25">
      <c r="B3006">
        <v>2981</v>
      </c>
      <c r="C3006">
        <v>0.50953456525346696</v>
      </c>
      <c r="D3006">
        <v>-9.5345652534669645E-3</v>
      </c>
    </row>
    <row r="3007" spans="2:4" x14ac:dyDescent="0.25">
      <c r="B3007">
        <v>2982</v>
      </c>
      <c r="C3007">
        <v>0.50953456525346696</v>
      </c>
      <c r="D3007">
        <v>8.5965434746533065E-2</v>
      </c>
    </row>
    <row r="3008" spans="2:4" x14ac:dyDescent="0.25">
      <c r="B3008">
        <v>2983</v>
      </c>
      <c r="C3008">
        <v>0.50953456525346696</v>
      </c>
      <c r="D3008">
        <v>-0.25093456525346697</v>
      </c>
    </row>
    <row r="3009" spans="2:4" x14ac:dyDescent="0.25">
      <c r="B3009">
        <v>2984</v>
      </c>
      <c r="C3009">
        <v>0.50890804574896409</v>
      </c>
      <c r="D3009">
        <v>-5.3508045748964062E-2</v>
      </c>
    </row>
    <row r="3010" spans="2:4" x14ac:dyDescent="0.25">
      <c r="B3010">
        <v>2985</v>
      </c>
      <c r="C3010">
        <v>0.5066814224739683</v>
      </c>
      <c r="D3010">
        <v>-3.0281422473968311E-2</v>
      </c>
    </row>
    <row r="3011" spans="2:4" x14ac:dyDescent="0.25">
      <c r="B3011">
        <v>2986</v>
      </c>
      <c r="C3011">
        <v>0.49826622884154514</v>
      </c>
      <c r="D3011">
        <v>7.1337711584548158E-3</v>
      </c>
    </row>
    <row r="3012" spans="2:4" x14ac:dyDescent="0.25">
      <c r="B3012">
        <v>2987</v>
      </c>
      <c r="C3012">
        <v>0.50728089797108256</v>
      </c>
      <c r="D3012">
        <v>-2.3808979710825406E-3</v>
      </c>
    </row>
    <row r="3013" spans="2:4" x14ac:dyDescent="0.25">
      <c r="B3013">
        <v>2988</v>
      </c>
      <c r="C3013">
        <v>0.50577882872737345</v>
      </c>
      <c r="D3013">
        <v>-8.2678828727373477E-2</v>
      </c>
    </row>
    <row r="3014" spans="2:4" x14ac:dyDescent="0.25">
      <c r="B3014">
        <v>2989</v>
      </c>
      <c r="C3014">
        <v>0.50953456525346696</v>
      </c>
      <c r="D3014">
        <v>-0.13453456525346696</v>
      </c>
    </row>
    <row r="3015" spans="2:4" x14ac:dyDescent="0.25">
      <c r="B3015">
        <v>2990</v>
      </c>
      <c r="C3015">
        <v>0.50859591283035388</v>
      </c>
      <c r="D3015">
        <v>-0.14209591283035389</v>
      </c>
    </row>
    <row r="3016" spans="2:4" x14ac:dyDescent="0.25">
      <c r="B3016">
        <v>2991</v>
      </c>
      <c r="C3016">
        <v>0.50953456525346696</v>
      </c>
      <c r="D3016">
        <v>0.26826543474653308</v>
      </c>
    </row>
    <row r="3017" spans="2:4" x14ac:dyDescent="0.25">
      <c r="B3017">
        <v>2992</v>
      </c>
      <c r="C3017">
        <v>0.50953456525346696</v>
      </c>
      <c r="D3017">
        <v>0.11826543474653306</v>
      </c>
    </row>
    <row r="3018" spans="2:4" x14ac:dyDescent="0.25">
      <c r="B3018">
        <v>2993</v>
      </c>
      <c r="C3018">
        <v>0.50878296721479177</v>
      </c>
      <c r="D3018">
        <v>0.27691703278520818</v>
      </c>
    </row>
    <row r="3019" spans="2:4" x14ac:dyDescent="0.25">
      <c r="B3019">
        <v>2994</v>
      </c>
      <c r="C3019">
        <v>0.50792431998020326</v>
      </c>
      <c r="D3019">
        <v>5.6975680019796693E-2</v>
      </c>
    </row>
    <row r="3020" spans="2:4" x14ac:dyDescent="0.25">
      <c r="B3020">
        <v>2995</v>
      </c>
      <c r="C3020">
        <v>0.50840773161227482</v>
      </c>
      <c r="D3020">
        <v>0.35519226838772522</v>
      </c>
    </row>
    <row r="3021" spans="2:4" x14ac:dyDescent="0.25">
      <c r="B3021">
        <v>2996</v>
      </c>
      <c r="C3021">
        <v>0.50953456525346696</v>
      </c>
      <c r="D3021">
        <v>-4.2345652534669931E-3</v>
      </c>
    </row>
    <row r="3022" spans="2:4" x14ac:dyDescent="0.25">
      <c r="B3022">
        <v>2997</v>
      </c>
      <c r="C3022">
        <v>0.49826622884154514</v>
      </c>
      <c r="D3022">
        <v>0.11043377115845487</v>
      </c>
    </row>
    <row r="3023" spans="2:4" x14ac:dyDescent="0.25">
      <c r="B3023">
        <v>2998</v>
      </c>
      <c r="C3023">
        <v>0.50953456525346696</v>
      </c>
      <c r="D3023">
        <v>1.3654347465330563E-3</v>
      </c>
    </row>
    <row r="3024" spans="2:4" x14ac:dyDescent="0.25">
      <c r="B3024">
        <v>2999</v>
      </c>
      <c r="C3024">
        <v>0.50780149511331341</v>
      </c>
      <c r="D3024">
        <v>6.7398504886686639E-2</v>
      </c>
    </row>
    <row r="3025" spans="2:4" x14ac:dyDescent="0.25">
      <c r="B3025">
        <v>3000</v>
      </c>
      <c r="C3025">
        <v>0.50711976076039211</v>
      </c>
      <c r="D3025">
        <v>6.6980239239607942E-2</v>
      </c>
    </row>
    <row r="3026" spans="2:4" x14ac:dyDescent="0.25">
      <c r="B3026">
        <v>3001</v>
      </c>
      <c r="C3026">
        <v>0.50577882872737345</v>
      </c>
      <c r="D3026">
        <v>9.4221171272626525E-2</v>
      </c>
    </row>
    <row r="3027" spans="2:4" x14ac:dyDescent="0.25">
      <c r="B3027">
        <v>3002</v>
      </c>
      <c r="C3027">
        <v>0.49826622884154514</v>
      </c>
      <c r="D3027">
        <v>-0.31646622884154518</v>
      </c>
    </row>
    <row r="3028" spans="2:4" x14ac:dyDescent="0.25">
      <c r="B3028">
        <v>3003</v>
      </c>
      <c r="C3028">
        <v>0.50846181962705195</v>
      </c>
      <c r="D3028">
        <v>-0.23986181962705194</v>
      </c>
    </row>
    <row r="3029" spans="2:4" x14ac:dyDescent="0.25">
      <c r="B3029">
        <v>3004</v>
      </c>
      <c r="C3029">
        <v>0.50834800942929159</v>
      </c>
      <c r="D3029">
        <v>0.17495199057070843</v>
      </c>
    </row>
    <row r="3030" spans="2:4" x14ac:dyDescent="0.25">
      <c r="B3030">
        <v>3005</v>
      </c>
      <c r="C3030">
        <v>0.50953456525346696</v>
      </c>
      <c r="D3030">
        <v>-1.4734565253466947E-2</v>
      </c>
    </row>
    <row r="3031" spans="2:4" x14ac:dyDescent="0.25">
      <c r="B3031">
        <v>3006</v>
      </c>
      <c r="C3031">
        <v>0.49826622884154514</v>
      </c>
      <c r="D3031">
        <v>-0.14446622884154514</v>
      </c>
    </row>
    <row r="3032" spans="2:4" x14ac:dyDescent="0.25">
      <c r="B3032">
        <v>3007</v>
      </c>
      <c r="C3032">
        <v>0.50446381386810213</v>
      </c>
      <c r="D3032">
        <v>-0.17876381386810214</v>
      </c>
    </row>
    <row r="3033" spans="2:4" x14ac:dyDescent="0.25">
      <c r="B3033">
        <v>3008</v>
      </c>
      <c r="C3033">
        <v>0.50716258043875739</v>
      </c>
      <c r="D3033">
        <v>-0.1673625804387574</v>
      </c>
    </row>
    <row r="3034" spans="2:4" x14ac:dyDescent="0.25">
      <c r="B3034">
        <v>3009</v>
      </c>
      <c r="C3034">
        <v>0.50792431998020326</v>
      </c>
      <c r="D3034">
        <v>-7.0424319980203265E-2</v>
      </c>
    </row>
    <row r="3035" spans="2:4" x14ac:dyDescent="0.25">
      <c r="B3035">
        <v>3010</v>
      </c>
      <c r="C3035">
        <v>0.50828265307810239</v>
      </c>
      <c r="D3035">
        <v>0.27821734692189759</v>
      </c>
    </row>
    <row r="3036" spans="2:4" x14ac:dyDescent="0.25">
      <c r="B3036">
        <v>3011</v>
      </c>
      <c r="C3036">
        <v>0.5069056623685656</v>
      </c>
      <c r="D3036">
        <v>-0.11890566236856559</v>
      </c>
    </row>
    <row r="3037" spans="2:4" x14ac:dyDescent="0.25">
      <c r="B3037">
        <v>3012</v>
      </c>
      <c r="C3037">
        <v>0.50953456525346696</v>
      </c>
      <c r="D3037">
        <v>-7.853456525346697E-2</v>
      </c>
    </row>
    <row r="3038" spans="2:4" x14ac:dyDescent="0.25">
      <c r="B3038">
        <v>3013</v>
      </c>
      <c r="C3038">
        <v>0.50953456525346696</v>
      </c>
      <c r="D3038">
        <v>0.13386543474653301</v>
      </c>
    </row>
    <row r="3039" spans="2:4" x14ac:dyDescent="0.25">
      <c r="B3039">
        <v>3014</v>
      </c>
      <c r="C3039">
        <v>0.50953456525346696</v>
      </c>
      <c r="D3039">
        <v>-8.6634565253466966E-2</v>
      </c>
    </row>
    <row r="3040" spans="2:4" x14ac:dyDescent="0.25">
      <c r="B3040">
        <v>3015</v>
      </c>
      <c r="C3040">
        <v>0.50953456525346696</v>
      </c>
      <c r="D3040">
        <v>-4.2834565253466961E-2</v>
      </c>
    </row>
    <row r="3041" spans="2:4" x14ac:dyDescent="0.25">
      <c r="B3041">
        <v>3016</v>
      </c>
      <c r="C3041">
        <v>0.50953456525346696</v>
      </c>
      <c r="D3041">
        <v>-3.2334565253466951E-2</v>
      </c>
    </row>
    <row r="3042" spans="2:4" x14ac:dyDescent="0.25">
      <c r="B3042">
        <v>3017</v>
      </c>
      <c r="C3042">
        <v>0.49826622884154514</v>
      </c>
      <c r="D3042">
        <v>-3.3966228841545154E-2</v>
      </c>
    </row>
    <row r="3043" spans="2:4" x14ac:dyDescent="0.25">
      <c r="B3043">
        <v>3018</v>
      </c>
      <c r="C3043">
        <v>0.503900397047506</v>
      </c>
      <c r="D3043">
        <v>-0.18000039704750598</v>
      </c>
    </row>
    <row r="3044" spans="2:4" x14ac:dyDescent="0.25">
      <c r="B3044">
        <v>3019</v>
      </c>
      <c r="C3044">
        <v>0.50277356340631385</v>
      </c>
      <c r="D3044">
        <v>-0.19027356340631385</v>
      </c>
    </row>
    <row r="3045" spans="2:4" x14ac:dyDescent="0.25">
      <c r="B3045">
        <v>3020</v>
      </c>
      <c r="C3045">
        <v>0.50953456525346696</v>
      </c>
      <c r="D3045">
        <v>4.6065434746533018E-2</v>
      </c>
    </row>
    <row r="3046" spans="2:4" x14ac:dyDescent="0.25">
      <c r="B3046">
        <v>3021</v>
      </c>
      <c r="C3046">
        <v>0.50728089797108256</v>
      </c>
      <c r="D3046">
        <v>-0.13628089797108256</v>
      </c>
    </row>
    <row r="3047" spans="2:4" x14ac:dyDescent="0.25">
      <c r="B3047">
        <v>3022</v>
      </c>
      <c r="C3047">
        <v>0.50875705004104432</v>
      </c>
      <c r="D3047">
        <v>8.9342949958955642E-2</v>
      </c>
    </row>
    <row r="3048" spans="2:4" x14ac:dyDescent="0.25">
      <c r="B3048">
        <v>3023</v>
      </c>
      <c r="C3048">
        <v>0.50953456525346696</v>
      </c>
      <c r="D3048">
        <v>-0.12553456525346696</v>
      </c>
    </row>
    <row r="3049" spans="2:4" x14ac:dyDescent="0.25">
      <c r="B3049">
        <v>3024</v>
      </c>
      <c r="C3049">
        <v>0.50953456525346696</v>
      </c>
      <c r="D3049">
        <v>-6.7634565253466949E-2</v>
      </c>
    </row>
    <row r="3050" spans="2:4" x14ac:dyDescent="0.25">
      <c r="B3050">
        <v>3025</v>
      </c>
      <c r="C3050">
        <v>0.50953456525346696</v>
      </c>
      <c r="D3050">
        <v>0.28216543474653299</v>
      </c>
    </row>
    <row r="3051" spans="2:4" x14ac:dyDescent="0.25">
      <c r="B3051">
        <v>3026</v>
      </c>
      <c r="C3051">
        <v>0.50953456525346696</v>
      </c>
      <c r="D3051">
        <v>-0.11823456525346698</v>
      </c>
    </row>
    <row r="3052" spans="2:4" x14ac:dyDescent="0.25">
      <c r="B3052">
        <v>3027</v>
      </c>
      <c r="C3052">
        <v>0.49826622884154514</v>
      </c>
      <c r="D3052">
        <v>0.2100337711584549</v>
      </c>
    </row>
    <row r="3053" spans="2:4" x14ac:dyDescent="0.25">
      <c r="B3053">
        <v>3028</v>
      </c>
      <c r="C3053">
        <v>0.50953456525346696</v>
      </c>
      <c r="D3053">
        <v>-0.12493456525346697</v>
      </c>
    </row>
    <row r="3054" spans="2:4" x14ac:dyDescent="0.25">
      <c r="B3054">
        <v>3029</v>
      </c>
      <c r="C3054">
        <v>0.50953456525346696</v>
      </c>
      <c r="D3054">
        <v>0.30296543474653304</v>
      </c>
    </row>
    <row r="3055" spans="2:4" x14ac:dyDescent="0.25">
      <c r="B3055">
        <v>3030</v>
      </c>
      <c r="C3055">
        <v>0.50869958152534356</v>
      </c>
      <c r="D3055">
        <v>0.15330041847465647</v>
      </c>
    </row>
    <row r="3056" spans="2:4" x14ac:dyDescent="0.25">
      <c r="B3056">
        <v>3031</v>
      </c>
      <c r="C3056">
        <v>0.50792431998020326</v>
      </c>
      <c r="D3056">
        <v>-0.14432431998020329</v>
      </c>
    </row>
    <row r="3057" spans="2:4" x14ac:dyDescent="0.25">
      <c r="B3057">
        <v>3032</v>
      </c>
      <c r="C3057">
        <v>0.50953456525346696</v>
      </c>
      <c r="D3057">
        <v>6.1865434746533055E-2</v>
      </c>
    </row>
    <row r="3058" spans="2:4" x14ac:dyDescent="0.25">
      <c r="B3058">
        <v>3033</v>
      </c>
      <c r="C3058">
        <v>0.49826622884154514</v>
      </c>
      <c r="D3058">
        <v>1.7337711584548554E-3</v>
      </c>
    </row>
    <row r="3059" spans="2:4" x14ac:dyDescent="0.25">
      <c r="B3059">
        <v>3034</v>
      </c>
      <c r="C3059">
        <v>0.50953456525346696</v>
      </c>
      <c r="D3059">
        <v>5.0465434746533089E-2</v>
      </c>
    </row>
    <row r="3060" spans="2:4" x14ac:dyDescent="0.25">
      <c r="B3060">
        <v>3035</v>
      </c>
      <c r="C3060">
        <v>0.50953456525346696</v>
      </c>
      <c r="D3060">
        <v>-3.7834565253466956E-2</v>
      </c>
    </row>
    <row r="3061" spans="2:4" x14ac:dyDescent="0.25">
      <c r="B3061">
        <v>3036</v>
      </c>
      <c r="C3061">
        <v>0.50953456525346696</v>
      </c>
      <c r="D3061">
        <v>0.11546543474653304</v>
      </c>
    </row>
    <row r="3062" spans="2:4" x14ac:dyDescent="0.25">
      <c r="B3062">
        <v>3037</v>
      </c>
      <c r="C3062">
        <v>0.50953456525346696</v>
      </c>
      <c r="D3062">
        <v>6.9365434746533006E-2</v>
      </c>
    </row>
    <row r="3063" spans="2:4" x14ac:dyDescent="0.25">
      <c r="B3063">
        <v>3038</v>
      </c>
      <c r="C3063">
        <v>0.50840773161227482</v>
      </c>
      <c r="D3063">
        <v>-3.7107731612274819E-2</v>
      </c>
    </row>
    <row r="3064" spans="2:4" x14ac:dyDescent="0.25">
      <c r="B3064">
        <v>3039</v>
      </c>
      <c r="C3064">
        <v>0.49826622884154514</v>
      </c>
      <c r="D3064">
        <v>0.3017337711584549</v>
      </c>
    </row>
    <row r="3065" spans="2:4" x14ac:dyDescent="0.25">
      <c r="B3065">
        <v>3040</v>
      </c>
      <c r="C3065">
        <v>0.50953456525346696</v>
      </c>
      <c r="D3065">
        <v>-1.933456525346694E-2</v>
      </c>
    </row>
    <row r="3066" spans="2:4" x14ac:dyDescent="0.25">
      <c r="B3066">
        <v>3041</v>
      </c>
      <c r="C3066">
        <v>0.50953456525346696</v>
      </c>
      <c r="D3066">
        <v>-0.10213456525346698</v>
      </c>
    </row>
    <row r="3067" spans="2:4" x14ac:dyDescent="0.25">
      <c r="B3067">
        <v>3042</v>
      </c>
      <c r="C3067">
        <v>0.50953456525346696</v>
      </c>
      <c r="D3067">
        <v>-4.2534565253466938E-2</v>
      </c>
    </row>
    <row r="3068" spans="2:4" x14ac:dyDescent="0.25">
      <c r="B3068">
        <v>3043</v>
      </c>
      <c r="C3068">
        <v>0.50953456525346696</v>
      </c>
      <c r="D3068">
        <v>3.2165434746532995E-2</v>
      </c>
    </row>
    <row r="3069" spans="2:4" x14ac:dyDescent="0.25">
      <c r="B3069">
        <v>3044</v>
      </c>
      <c r="C3069">
        <v>0.50953456525346696</v>
      </c>
      <c r="D3069">
        <v>1.2165434746533088E-2</v>
      </c>
    </row>
    <row r="3070" spans="2:4" x14ac:dyDescent="0.25">
      <c r="B3070">
        <v>3045</v>
      </c>
      <c r="C3070">
        <v>0.50953456525346696</v>
      </c>
      <c r="D3070">
        <v>-4.9034565253466944E-2</v>
      </c>
    </row>
    <row r="3071" spans="2:4" x14ac:dyDescent="0.25">
      <c r="B3071">
        <v>3046</v>
      </c>
      <c r="C3071">
        <v>0.503900397047506</v>
      </c>
      <c r="D3071">
        <v>-0.14910039704750599</v>
      </c>
    </row>
    <row r="3072" spans="2:4" x14ac:dyDescent="0.25">
      <c r="B3072">
        <v>3047</v>
      </c>
      <c r="C3072">
        <v>0.50953456525346696</v>
      </c>
      <c r="D3072">
        <v>-0.13863456525346696</v>
      </c>
    </row>
    <row r="3073" spans="2:4" x14ac:dyDescent="0.25">
      <c r="B3073">
        <v>3048</v>
      </c>
      <c r="C3073">
        <v>0.49826622884154514</v>
      </c>
      <c r="D3073">
        <v>5.7333771158454838E-2</v>
      </c>
    </row>
    <row r="3074" spans="2:4" x14ac:dyDescent="0.25">
      <c r="B3074">
        <v>3049</v>
      </c>
      <c r="C3074">
        <v>0.49826622884154514</v>
      </c>
      <c r="D3074">
        <v>0.10733377115845488</v>
      </c>
    </row>
    <row r="3075" spans="2:4" x14ac:dyDescent="0.25">
      <c r="B3075">
        <v>3050</v>
      </c>
      <c r="C3075">
        <v>0.49826622884154514</v>
      </c>
      <c r="D3075">
        <v>0.50173377115845486</v>
      </c>
    </row>
    <row r="3076" spans="2:4" x14ac:dyDescent="0.25">
      <c r="B3076">
        <v>3051</v>
      </c>
      <c r="C3076">
        <v>0.50555796933369979</v>
      </c>
      <c r="D3076">
        <v>-5.557969333699786E-3</v>
      </c>
    </row>
    <row r="3077" spans="2:4" x14ac:dyDescent="0.25">
      <c r="B3077">
        <v>3052</v>
      </c>
      <c r="C3077">
        <v>0.50548472514702225</v>
      </c>
      <c r="D3077">
        <v>-4.6184725147022265E-2</v>
      </c>
    </row>
    <row r="3078" spans="2:4" x14ac:dyDescent="0.25">
      <c r="B3078">
        <v>3053</v>
      </c>
      <c r="C3078">
        <v>0.50953456525346696</v>
      </c>
      <c r="D3078">
        <v>-2.9534565253466982E-2</v>
      </c>
    </row>
    <row r="3079" spans="2:4" x14ac:dyDescent="0.25">
      <c r="B3079">
        <v>3054</v>
      </c>
      <c r="C3079">
        <v>0.49826622884154514</v>
      </c>
      <c r="D3079">
        <v>0.2431337711584548</v>
      </c>
    </row>
    <row r="3080" spans="2:4" x14ac:dyDescent="0.25">
      <c r="B3080">
        <v>3055</v>
      </c>
      <c r="C3080">
        <v>0.49826622884154514</v>
      </c>
      <c r="D3080">
        <v>-0.10936622884154512</v>
      </c>
    </row>
    <row r="3081" spans="2:4" x14ac:dyDescent="0.25">
      <c r="B3081">
        <v>3056</v>
      </c>
      <c r="C3081">
        <v>0.49826622884154514</v>
      </c>
      <c r="D3081">
        <v>0.13333377115845491</v>
      </c>
    </row>
    <row r="3082" spans="2:4" x14ac:dyDescent="0.25">
      <c r="B3082">
        <v>3057</v>
      </c>
      <c r="C3082">
        <v>0.49826622884154514</v>
      </c>
      <c r="D3082">
        <v>-0.49826622884154514</v>
      </c>
    </row>
    <row r="3083" spans="2:4" x14ac:dyDescent="0.25">
      <c r="B3083">
        <v>3058</v>
      </c>
      <c r="C3083">
        <v>0.503900397047506</v>
      </c>
      <c r="D3083">
        <v>0.25609960295249401</v>
      </c>
    </row>
    <row r="3084" spans="2:4" x14ac:dyDescent="0.25">
      <c r="B3084">
        <v>3059</v>
      </c>
      <c r="C3084">
        <v>0.50742175217623164</v>
      </c>
      <c r="D3084">
        <v>3.9978247823768354E-2</v>
      </c>
    </row>
    <row r="3085" spans="2:4" x14ac:dyDescent="0.25">
      <c r="B3085">
        <v>3060</v>
      </c>
      <c r="C3085">
        <v>0.50728089797108256</v>
      </c>
      <c r="D3085">
        <v>-9.5480897971082557E-2</v>
      </c>
    </row>
    <row r="3086" spans="2:4" x14ac:dyDescent="0.25">
      <c r="B3086">
        <v>3061</v>
      </c>
      <c r="C3086">
        <v>0.50866803018339013</v>
      </c>
      <c r="D3086">
        <v>-0.15036803018339012</v>
      </c>
    </row>
    <row r="3087" spans="2:4" x14ac:dyDescent="0.25">
      <c r="B3087">
        <v>3062</v>
      </c>
      <c r="C3087">
        <v>0.50671748115048654</v>
      </c>
      <c r="D3087">
        <v>-2.391748115048653E-2</v>
      </c>
    </row>
    <row r="3088" spans="2:4" x14ac:dyDescent="0.25">
      <c r="B3088">
        <v>3063</v>
      </c>
      <c r="C3088">
        <v>0.50786572463086133</v>
      </c>
      <c r="D3088">
        <v>-3.9065724630861332E-2</v>
      </c>
    </row>
    <row r="3089" spans="2:4" x14ac:dyDescent="0.25">
      <c r="B3089">
        <v>3064</v>
      </c>
      <c r="C3089">
        <v>0.49826622884154514</v>
      </c>
      <c r="D3089">
        <v>-0.25536622884154514</v>
      </c>
    </row>
    <row r="3090" spans="2:4" x14ac:dyDescent="0.25">
      <c r="B3090">
        <v>3065</v>
      </c>
      <c r="C3090">
        <v>0.50953456525346696</v>
      </c>
      <c r="D3090">
        <v>0.38236543474653306</v>
      </c>
    </row>
    <row r="3091" spans="2:4" x14ac:dyDescent="0.25">
      <c r="B3091">
        <v>3066</v>
      </c>
      <c r="C3091">
        <v>0.49826622884154514</v>
      </c>
      <c r="D3091">
        <v>6.0533771158454819E-2</v>
      </c>
    </row>
    <row r="3092" spans="2:4" x14ac:dyDescent="0.25">
      <c r="B3092">
        <v>3067</v>
      </c>
      <c r="C3092">
        <v>0.50502723068869826</v>
      </c>
      <c r="D3092">
        <v>-5.0272306886982587E-3</v>
      </c>
    </row>
    <row r="3093" spans="2:4" x14ac:dyDescent="0.25">
      <c r="B3093">
        <v>3068</v>
      </c>
      <c r="C3093">
        <v>0.50646168991393592</v>
      </c>
      <c r="D3093">
        <v>-6.0661689913935946E-2</v>
      </c>
    </row>
    <row r="3094" spans="2:4" x14ac:dyDescent="0.25">
      <c r="B3094">
        <v>3069</v>
      </c>
      <c r="C3094">
        <v>0.50953456525346696</v>
      </c>
      <c r="D3094">
        <v>-0.16863456525346698</v>
      </c>
    </row>
    <row r="3095" spans="2:4" x14ac:dyDescent="0.25">
      <c r="B3095">
        <v>3070</v>
      </c>
      <c r="C3095">
        <v>0.503900397047506</v>
      </c>
      <c r="D3095">
        <v>0.13439960295249398</v>
      </c>
    </row>
    <row r="3096" spans="2:4" x14ac:dyDescent="0.25">
      <c r="B3096">
        <v>3071</v>
      </c>
      <c r="C3096">
        <v>0.503900397047506</v>
      </c>
      <c r="D3096">
        <v>-0.14540039704750601</v>
      </c>
    </row>
    <row r="3097" spans="2:4" x14ac:dyDescent="0.25">
      <c r="B3097">
        <v>3072</v>
      </c>
      <c r="C3097">
        <v>0.49826622884154514</v>
      </c>
      <c r="D3097">
        <v>0.40173377115845488</v>
      </c>
    </row>
    <row r="3098" spans="2:4" x14ac:dyDescent="0.25">
      <c r="B3098">
        <v>3073</v>
      </c>
      <c r="C3098">
        <v>0.49826622884154514</v>
      </c>
      <c r="D3098">
        <v>0.32933377115845486</v>
      </c>
    </row>
    <row r="3099" spans="2:4" x14ac:dyDescent="0.25">
      <c r="B3099">
        <v>3074</v>
      </c>
      <c r="C3099">
        <v>0.50688312569574179</v>
      </c>
      <c r="D3099">
        <v>-0.16028312569574177</v>
      </c>
    </row>
    <row r="3100" spans="2:4" x14ac:dyDescent="0.25">
      <c r="B3100">
        <v>3075</v>
      </c>
      <c r="C3100">
        <v>0.49826622884154514</v>
      </c>
      <c r="D3100">
        <v>-0.21526622884154517</v>
      </c>
    </row>
    <row r="3101" spans="2:4" x14ac:dyDescent="0.25">
      <c r="B3101">
        <v>3076</v>
      </c>
      <c r="C3101">
        <v>0.49826622884154514</v>
      </c>
      <c r="D3101">
        <v>-3.3966228841545154E-2</v>
      </c>
    </row>
    <row r="3102" spans="2:4" x14ac:dyDescent="0.25">
      <c r="B3102">
        <v>3077</v>
      </c>
      <c r="C3102">
        <v>0.503900397047506</v>
      </c>
      <c r="D3102">
        <v>-9.4100397047506001E-2</v>
      </c>
    </row>
    <row r="3103" spans="2:4" x14ac:dyDescent="0.25">
      <c r="B3103">
        <v>3078</v>
      </c>
      <c r="C3103">
        <v>0.49826622884154514</v>
      </c>
      <c r="D3103">
        <v>0.20073377115845481</v>
      </c>
    </row>
    <row r="3104" spans="2:4" x14ac:dyDescent="0.25">
      <c r="B3104">
        <v>3079</v>
      </c>
      <c r="C3104">
        <v>0.50770008008560608</v>
      </c>
      <c r="D3104">
        <v>-6.8600080085606086E-2</v>
      </c>
    </row>
    <row r="3105" spans="2:4" x14ac:dyDescent="0.25">
      <c r="B3105">
        <v>3080</v>
      </c>
      <c r="C3105">
        <v>0.50770008008560608</v>
      </c>
      <c r="D3105">
        <v>-6.8600080085606086E-2</v>
      </c>
    </row>
    <row r="3106" spans="2:4" x14ac:dyDescent="0.25">
      <c r="B3106">
        <v>3081</v>
      </c>
      <c r="C3106">
        <v>0.50953456525346696</v>
      </c>
      <c r="D3106">
        <v>0.24046543474653304</v>
      </c>
    </row>
    <row r="3107" spans="2:4" x14ac:dyDescent="0.25">
      <c r="B3107">
        <v>3082</v>
      </c>
      <c r="C3107">
        <v>0.503900397047506</v>
      </c>
      <c r="D3107">
        <v>0.14319960295249401</v>
      </c>
    </row>
    <row r="3108" spans="2:4" x14ac:dyDescent="0.25">
      <c r="B3108">
        <v>3083</v>
      </c>
      <c r="C3108">
        <v>0.503900397047506</v>
      </c>
      <c r="D3108">
        <v>-0.20980039704750603</v>
      </c>
    </row>
    <row r="3109" spans="2:4" x14ac:dyDescent="0.25">
      <c r="B3109">
        <v>3084</v>
      </c>
      <c r="C3109">
        <v>0.50953456525346696</v>
      </c>
      <c r="D3109">
        <v>0.29046543474653308</v>
      </c>
    </row>
    <row r="3110" spans="2:4" x14ac:dyDescent="0.25">
      <c r="B3110">
        <v>3085</v>
      </c>
      <c r="C3110">
        <v>0.50828265307810239</v>
      </c>
      <c r="D3110">
        <v>4.2717346921897659E-2</v>
      </c>
    </row>
    <row r="3111" spans="2:4" x14ac:dyDescent="0.25">
      <c r="B3111">
        <v>3086</v>
      </c>
      <c r="C3111">
        <v>0.49826622884154514</v>
      </c>
      <c r="D3111">
        <v>-6.9666228841545164E-2</v>
      </c>
    </row>
    <row r="3112" spans="2:4" x14ac:dyDescent="0.25">
      <c r="B3112">
        <v>3087</v>
      </c>
      <c r="C3112">
        <v>0.50765613357359962</v>
      </c>
      <c r="D3112">
        <v>-1.9561335735995833E-3</v>
      </c>
    </row>
    <row r="3113" spans="2:4" x14ac:dyDescent="0.25">
      <c r="B3113">
        <v>3088</v>
      </c>
      <c r="C3113">
        <v>0.50953456525346696</v>
      </c>
      <c r="D3113">
        <v>6.9365434746533006E-2</v>
      </c>
    </row>
    <row r="3114" spans="2:4" x14ac:dyDescent="0.25">
      <c r="B3114">
        <v>3089</v>
      </c>
      <c r="C3114">
        <v>0.50765613357359962</v>
      </c>
      <c r="D3114">
        <v>-0.1005561335735996</v>
      </c>
    </row>
    <row r="3115" spans="2:4" x14ac:dyDescent="0.25">
      <c r="B3115">
        <v>3090</v>
      </c>
      <c r="C3115">
        <v>0.50953456525346696</v>
      </c>
      <c r="D3115">
        <v>-0.23363456525346699</v>
      </c>
    </row>
    <row r="3116" spans="2:4" x14ac:dyDescent="0.25">
      <c r="B3116">
        <v>3091</v>
      </c>
      <c r="C3116">
        <v>0.50780149511331341</v>
      </c>
      <c r="D3116">
        <v>-0.15940149511331342</v>
      </c>
    </row>
    <row r="3117" spans="2:4" x14ac:dyDescent="0.25">
      <c r="B3117">
        <v>3092</v>
      </c>
      <c r="C3117">
        <v>0.50953456525346696</v>
      </c>
      <c r="D3117">
        <v>-0.12493456525346697</v>
      </c>
    </row>
    <row r="3118" spans="2:4" x14ac:dyDescent="0.25">
      <c r="B3118">
        <v>3093</v>
      </c>
      <c r="C3118">
        <v>0.503900397047506</v>
      </c>
      <c r="D3118">
        <v>8.8699602952494017E-2</v>
      </c>
    </row>
    <row r="3119" spans="2:4" x14ac:dyDescent="0.25">
      <c r="B3119">
        <v>3094</v>
      </c>
      <c r="C3119">
        <v>0.50953456525346696</v>
      </c>
      <c r="D3119">
        <v>-0.19133456525346698</v>
      </c>
    </row>
    <row r="3120" spans="2:4" x14ac:dyDescent="0.25">
      <c r="B3120">
        <v>3095</v>
      </c>
      <c r="C3120">
        <v>0.50671748115048654</v>
      </c>
      <c r="D3120">
        <v>-0.24941748115048656</v>
      </c>
    </row>
    <row r="3121" spans="2:4" x14ac:dyDescent="0.25">
      <c r="B3121">
        <v>3096</v>
      </c>
      <c r="C3121">
        <v>0.50249185499601579</v>
      </c>
      <c r="D3121">
        <v>-6.3918549960158E-3</v>
      </c>
    </row>
    <row r="3122" spans="2:4" x14ac:dyDescent="0.25">
      <c r="B3122">
        <v>3097</v>
      </c>
      <c r="C3122">
        <v>0.50953456525346696</v>
      </c>
      <c r="D3122">
        <v>2.5365434746533078E-2</v>
      </c>
    </row>
    <row r="3123" spans="2:4" x14ac:dyDescent="0.25">
      <c r="B3123">
        <v>3098</v>
      </c>
      <c r="C3123">
        <v>0.50671748115048654</v>
      </c>
      <c r="D3123">
        <v>-6.7174811504865373E-3</v>
      </c>
    </row>
    <row r="3124" spans="2:4" x14ac:dyDescent="0.25">
      <c r="B3124">
        <v>3099</v>
      </c>
      <c r="C3124">
        <v>0.50953456525346696</v>
      </c>
      <c r="D3124">
        <v>8.1365434746533016E-2</v>
      </c>
    </row>
    <row r="3125" spans="2:4" x14ac:dyDescent="0.25">
      <c r="B3125">
        <v>3100</v>
      </c>
      <c r="C3125">
        <v>0.50671748115048654</v>
      </c>
      <c r="D3125">
        <v>-2.3617481150486563E-2</v>
      </c>
    </row>
    <row r="3126" spans="2:4" x14ac:dyDescent="0.25">
      <c r="B3126">
        <v>3101</v>
      </c>
      <c r="C3126">
        <v>0.50953456525346696</v>
      </c>
      <c r="D3126">
        <v>-0.17983456525346697</v>
      </c>
    </row>
    <row r="3127" spans="2:4" x14ac:dyDescent="0.25">
      <c r="B3127">
        <v>3102</v>
      </c>
      <c r="C3127">
        <v>0.50703074090273792</v>
      </c>
      <c r="D3127">
        <v>-2.0530740902737932E-2</v>
      </c>
    </row>
    <row r="3128" spans="2:4" x14ac:dyDescent="0.25">
      <c r="B3128">
        <v>3103</v>
      </c>
      <c r="C3128">
        <v>0.49826622884154514</v>
      </c>
      <c r="D3128">
        <v>0.13813377115845482</v>
      </c>
    </row>
    <row r="3129" spans="2:4" x14ac:dyDescent="0.25">
      <c r="B3129">
        <v>3104</v>
      </c>
      <c r="C3129">
        <v>0.50953456525346696</v>
      </c>
      <c r="D3129">
        <v>4.046543474653308E-2</v>
      </c>
    </row>
    <row r="3130" spans="2:4" x14ac:dyDescent="0.25">
      <c r="B3130">
        <v>3105</v>
      </c>
      <c r="C3130">
        <v>0.50953456525346696</v>
      </c>
      <c r="D3130">
        <v>0.34756543474653301</v>
      </c>
    </row>
    <row r="3131" spans="2:4" x14ac:dyDescent="0.25">
      <c r="B3131">
        <v>3106</v>
      </c>
      <c r="C3131">
        <v>0.50953456525346696</v>
      </c>
      <c r="D3131">
        <v>-0.10953456525346694</v>
      </c>
    </row>
    <row r="3132" spans="2:4" x14ac:dyDescent="0.25">
      <c r="B3132">
        <v>3107</v>
      </c>
      <c r="C3132">
        <v>0.50953456525346696</v>
      </c>
      <c r="D3132">
        <v>4.654347465330444E-4</v>
      </c>
    </row>
    <row r="3133" spans="2:4" x14ac:dyDescent="0.25">
      <c r="B3133">
        <v>3108</v>
      </c>
      <c r="C3133">
        <v>0.50953456525346696</v>
      </c>
      <c r="D3133">
        <v>0.16786543474653304</v>
      </c>
    </row>
    <row r="3134" spans="2:4" x14ac:dyDescent="0.25">
      <c r="B3134">
        <v>3109</v>
      </c>
      <c r="C3134">
        <v>0.50953456525346696</v>
      </c>
      <c r="D3134">
        <v>0.22726543474653305</v>
      </c>
    </row>
    <row r="3135" spans="2:4" x14ac:dyDescent="0.25">
      <c r="B3135">
        <v>3110</v>
      </c>
      <c r="C3135">
        <v>0.50953456525346696</v>
      </c>
      <c r="D3135">
        <v>-3.4534565253466987E-2</v>
      </c>
    </row>
    <row r="3136" spans="2:4" x14ac:dyDescent="0.25">
      <c r="B3136">
        <v>3111</v>
      </c>
      <c r="C3136">
        <v>0.50812602320197675</v>
      </c>
      <c r="D3136">
        <v>8.4073976798023198E-2</v>
      </c>
    </row>
    <row r="3137" spans="2:4" x14ac:dyDescent="0.25">
      <c r="B3137">
        <v>3112</v>
      </c>
      <c r="C3137">
        <v>0.503900397047506</v>
      </c>
      <c r="D3137">
        <v>-0.14950039704750601</v>
      </c>
    </row>
    <row r="3138" spans="2:4" x14ac:dyDescent="0.25">
      <c r="B3138">
        <v>3113</v>
      </c>
      <c r="C3138">
        <v>0.503900397047506</v>
      </c>
      <c r="D3138">
        <v>-0.17060039704750601</v>
      </c>
    </row>
    <row r="3139" spans="2:4" x14ac:dyDescent="0.25">
      <c r="B3139">
        <v>3114</v>
      </c>
      <c r="C3139">
        <v>0.49826622884154514</v>
      </c>
      <c r="D3139">
        <v>0.23143377115845487</v>
      </c>
    </row>
    <row r="3140" spans="2:4" x14ac:dyDescent="0.25">
      <c r="B3140">
        <v>3115</v>
      </c>
      <c r="C3140">
        <v>0.50202196536763866</v>
      </c>
      <c r="D3140">
        <v>-0.22612196536763868</v>
      </c>
    </row>
    <row r="3141" spans="2:4" x14ac:dyDescent="0.25">
      <c r="B3141">
        <v>3116</v>
      </c>
      <c r="C3141">
        <v>0.50953456525346696</v>
      </c>
      <c r="D3141">
        <v>0.14266543474653304</v>
      </c>
    </row>
    <row r="3142" spans="2:4" x14ac:dyDescent="0.25">
      <c r="B3142">
        <v>3117</v>
      </c>
      <c r="C3142">
        <v>0.50671748115048654</v>
      </c>
      <c r="D3142">
        <v>-1.0117481150486551E-2</v>
      </c>
    </row>
    <row r="3143" spans="2:4" x14ac:dyDescent="0.25">
      <c r="B3143">
        <v>3118</v>
      </c>
      <c r="C3143">
        <v>0.50828265307810239</v>
      </c>
      <c r="D3143">
        <v>-0.2339826530781024</v>
      </c>
    </row>
    <row r="3144" spans="2:4" x14ac:dyDescent="0.25">
      <c r="B3144">
        <v>3119</v>
      </c>
      <c r="C3144">
        <v>0.50953456525346696</v>
      </c>
      <c r="D3144">
        <v>-8.023456525346695E-2</v>
      </c>
    </row>
    <row r="3145" spans="2:4" x14ac:dyDescent="0.25">
      <c r="B3145">
        <v>3120</v>
      </c>
      <c r="C3145">
        <v>0.50953456525346696</v>
      </c>
      <c r="D3145">
        <v>4.9265434746532999E-2</v>
      </c>
    </row>
    <row r="3146" spans="2:4" x14ac:dyDescent="0.25">
      <c r="B3146">
        <v>3121</v>
      </c>
      <c r="C3146">
        <v>0.49826622884154514</v>
      </c>
      <c r="D3146">
        <v>0.10173377115845483</v>
      </c>
    </row>
    <row r="3147" spans="2:4" x14ac:dyDescent="0.25">
      <c r="B3147">
        <v>3122</v>
      </c>
      <c r="C3147">
        <v>0.49826622884154514</v>
      </c>
      <c r="D3147">
        <v>-0.12326622884154514</v>
      </c>
    </row>
    <row r="3148" spans="2:4" x14ac:dyDescent="0.25">
      <c r="B3148">
        <v>3123</v>
      </c>
      <c r="C3148">
        <v>0.50953456525346696</v>
      </c>
      <c r="D3148">
        <v>0.11546543474653304</v>
      </c>
    </row>
    <row r="3149" spans="2:4" x14ac:dyDescent="0.25">
      <c r="B3149">
        <v>3124</v>
      </c>
      <c r="C3149">
        <v>0.50953456525346696</v>
      </c>
      <c r="D3149">
        <v>5.7165434746533017E-2</v>
      </c>
    </row>
    <row r="3150" spans="2:4" x14ac:dyDescent="0.25">
      <c r="B3150">
        <v>3125</v>
      </c>
      <c r="C3150">
        <v>0.50577882872737345</v>
      </c>
      <c r="D3150">
        <v>-8.9078828727373438E-2</v>
      </c>
    </row>
    <row r="3151" spans="2:4" x14ac:dyDescent="0.25">
      <c r="B3151">
        <v>3126</v>
      </c>
      <c r="C3151">
        <v>0.50748598169377956</v>
      </c>
      <c r="D3151">
        <v>-0.16408598169377958</v>
      </c>
    </row>
    <row r="3152" spans="2:4" x14ac:dyDescent="0.25">
      <c r="B3152">
        <v>3127</v>
      </c>
      <c r="C3152">
        <v>0.50902185594672456</v>
      </c>
      <c r="D3152">
        <v>0.20767814405327545</v>
      </c>
    </row>
    <row r="3153" spans="2:4" x14ac:dyDescent="0.25">
      <c r="B3153">
        <v>3128</v>
      </c>
      <c r="C3153">
        <v>0.50953456525346696</v>
      </c>
      <c r="D3153">
        <v>0.172265434746533</v>
      </c>
    </row>
    <row r="3154" spans="2:4" x14ac:dyDescent="0.25">
      <c r="B3154">
        <v>3129</v>
      </c>
      <c r="C3154">
        <v>0.50792431998020326</v>
      </c>
      <c r="D3154">
        <v>0.10037568001979669</v>
      </c>
    </row>
    <row r="3155" spans="2:4" x14ac:dyDescent="0.25">
      <c r="B3155">
        <v>3130</v>
      </c>
      <c r="C3155">
        <v>0.50855421998562977</v>
      </c>
      <c r="D3155">
        <v>8.7945780014370256E-2</v>
      </c>
    </row>
    <row r="3156" spans="2:4" x14ac:dyDescent="0.25">
      <c r="B3156">
        <v>3131</v>
      </c>
      <c r="C3156">
        <v>0.50953456525346696</v>
      </c>
      <c r="D3156">
        <v>5.7665434746533073E-2</v>
      </c>
    </row>
    <row r="3157" spans="2:4" x14ac:dyDescent="0.25">
      <c r="B3157">
        <v>3132</v>
      </c>
      <c r="C3157">
        <v>0.50953456525346696</v>
      </c>
      <c r="D3157">
        <v>0.10666543474653301</v>
      </c>
    </row>
    <row r="3158" spans="2:4" x14ac:dyDescent="0.25">
      <c r="B3158">
        <v>3133</v>
      </c>
      <c r="C3158">
        <v>0.50953456525346696</v>
      </c>
      <c r="D3158">
        <v>-0.17623456525346698</v>
      </c>
    </row>
    <row r="3159" spans="2:4" x14ac:dyDescent="0.25">
      <c r="B3159">
        <v>3134</v>
      </c>
      <c r="C3159">
        <v>0.50953456525346696</v>
      </c>
      <c r="D3159">
        <v>4.5065434746533017E-2</v>
      </c>
    </row>
    <row r="3160" spans="2:4" x14ac:dyDescent="0.25">
      <c r="B3160">
        <v>3135</v>
      </c>
      <c r="C3160">
        <v>0.50953456525346696</v>
      </c>
      <c r="D3160">
        <v>0.18276543474653306</v>
      </c>
    </row>
    <row r="3161" spans="2:4" x14ac:dyDescent="0.25">
      <c r="B3161">
        <v>3136</v>
      </c>
      <c r="C3161">
        <v>0.50953456525346696</v>
      </c>
      <c r="D3161">
        <v>0.24046543474653304</v>
      </c>
    </row>
    <row r="3162" spans="2:4" x14ac:dyDescent="0.25">
      <c r="B3162">
        <v>3137</v>
      </c>
      <c r="C3162">
        <v>0.50524132908052477</v>
      </c>
      <c r="D3162">
        <v>-5.2041329080524779E-2</v>
      </c>
    </row>
    <row r="3163" spans="2:4" x14ac:dyDescent="0.25">
      <c r="B3163">
        <v>3138</v>
      </c>
      <c r="C3163">
        <v>0.50953456525346696</v>
      </c>
      <c r="D3163">
        <v>-8.0934565253466983E-2</v>
      </c>
    </row>
    <row r="3164" spans="2:4" x14ac:dyDescent="0.25">
      <c r="B3164">
        <v>3139</v>
      </c>
      <c r="C3164">
        <v>0.49826622884154514</v>
      </c>
      <c r="D3164">
        <v>0.2664337711584549</v>
      </c>
    </row>
    <row r="3165" spans="2:4" x14ac:dyDescent="0.25">
      <c r="B3165">
        <v>3140</v>
      </c>
      <c r="C3165">
        <v>0.50603800046484759</v>
      </c>
      <c r="D3165">
        <v>-0.15823800046484759</v>
      </c>
    </row>
    <row r="3166" spans="2:4" x14ac:dyDescent="0.25">
      <c r="B3166">
        <v>3141</v>
      </c>
      <c r="C3166">
        <v>0.50748598169377956</v>
      </c>
      <c r="D3166">
        <v>0.22191401830622048</v>
      </c>
    </row>
    <row r="3167" spans="2:4" x14ac:dyDescent="0.25">
      <c r="B3167">
        <v>3142</v>
      </c>
      <c r="C3167">
        <v>0.49826622884154514</v>
      </c>
      <c r="D3167">
        <v>9.2633771158454836E-2</v>
      </c>
    </row>
    <row r="3168" spans="2:4" x14ac:dyDescent="0.25">
      <c r="B3168">
        <v>3143</v>
      </c>
      <c r="C3168">
        <v>0.49826622884154514</v>
      </c>
      <c r="D3168">
        <v>0.3350337711584549</v>
      </c>
    </row>
    <row r="3169" spans="2:4" x14ac:dyDescent="0.25">
      <c r="B3169">
        <v>3144</v>
      </c>
      <c r="C3169">
        <v>0.49826622884154514</v>
      </c>
      <c r="D3169">
        <v>-0.18576622884154514</v>
      </c>
    </row>
    <row r="3170" spans="2:4" x14ac:dyDescent="0.25">
      <c r="B3170">
        <v>3145</v>
      </c>
      <c r="C3170">
        <v>0.50309583782769485</v>
      </c>
      <c r="D3170">
        <v>-6.3095837827694845E-2</v>
      </c>
    </row>
    <row r="3171" spans="2:4" x14ac:dyDescent="0.25">
      <c r="B3171">
        <v>3146</v>
      </c>
      <c r="C3171">
        <v>0.50851027347362321</v>
      </c>
      <c r="D3171">
        <v>0.14298972652637676</v>
      </c>
    </row>
    <row r="3172" spans="2:4" x14ac:dyDescent="0.25">
      <c r="B3172">
        <v>3147</v>
      </c>
      <c r="C3172">
        <v>0.50953456525346696</v>
      </c>
      <c r="D3172">
        <v>-1.9734565253466951E-2</v>
      </c>
    </row>
    <row r="3173" spans="2:4" x14ac:dyDescent="0.25">
      <c r="B3173">
        <v>3148</v>
      </c>
      <c r="C3173">
        <v>0.49826622884154514</v>
      </c>
      <c r="D3173">
        <v>-6.0766228841545145E-2</v>
      </c>
    </row>
    <row r="3174" spans="2:4" x14ac:dyDescent="0.25">
      <c r="B3174">
        <v>3149</v>
      </c>
      <c r="C3174">
        <v>0.50530893909899632</v>
      </c>
      <c r="D3174">
        <v>0.13549106090100371</v>
      </c>
    </row>
    <row r="3175" spans="2:4" x14ac:dyDescent="0.25">
      <c r="B3175">
        <v>3150</v>
      </c>
      <c r="C3175">
        <v>0.49826622884154514</v>
      </c>
      <c r="D3175">
        <v>6.4233771158454855E-2</v>
      </c>
    </row>
    <row r="3176" spans="2:4" x14ac:dyDescent="0.25">
      <c r="B3176">
        <v>3151</v>
      </c>
      <c r="C3176">
        <v>0.50953456525346696</v>
      </c>
      <c r="D3176">
        <v>0.35096543474653308</v>
      </c>
    </row>
    <row r="3177" spans="2:4" x14ac:dyDescent="0.25">
      <c r="B3177">
        <v>3152</v>
      </c>
      <c r="C3177">
        <v>0.49826622884154514</v>
      </c>
      <c r="D3177">
        <v>-0.18676622884154515</v>
      </c>
    </row>
    <row r="3178" spans="2:4" x14ac:dyDescent="0.25">
      <c r="B3178">
        <v>3153</v>
      </c>
      <c r="C3178">
        <v>0.50728089797108256</v>
      </c>
      <c r="D3178">
        <v>-2.7280897971082574E-2</v>
      </c>
    </row>
    <row r="3179" spans="2:4" x14ac:dyDescent="0.25">
      <c r="B3179">
        <v>3154</v>
      </c>
      <c r="C3179">
        <v>0.49826622884154514</v>
      </c>
      <c r="D3179">
        <v>-0.21256622884154514</v>
      </c>
    </row>
    <row r="3180" spans="2:4" x14ac:dyDescent="0.25">
      <c r="B3180">
        <v>3155</v>
      </c>
      <c r="C3180">
        <v>0.503900397047506</v>
      </c>
      <c r="D3180">
        <v>-1.7700397047505978E-2</v>
      </c>
    </row>
    <row r="3181" spans="2:4" x14ac:dyDescent="0.25">
      <c r="B3181">
        <v>3156</v>
      </c>
      <c r="C3181">
        <v>0.5069338332095954</v>
      </c>
      <c r="D3181">
        <v>-0.14183383320959542</v>
      </c>
    </row>
    <row r="3182" spans="2:4" x14ac:dyDescent="0.25">
      <c r="B3182">
        <v>3157</v>
      </c>
      <c r="C3182">
        <v>0.50631520154058085</v>
      </c>
      <c r="D3182">
        <v>-0.12791520154058084</v>
      </c>
    </row>
    <row r="3183" spans="2:4" x14ac:dyDescent="0.25">
      <c r="B3183">
        <v>3158</v>
      </c>
      <c r="C3183">
        <v>0.50452691655200887</v>
      </c>
      <c r="D3183">
        <v>-0.16952691655200886</v>
      </c>
    </row>
    <row r="3184" spans="2:4" x14ac:dyDescent="0.25">
      <c r="B3184">
        <v>3159</v>
      </c>
      <c r="C3184">
        <v>0.50577882872737345</v>
      </c>
      <c r="D3184">
        <v>-3.2078828727373443E-2</v>
      </c>
    </row>
    <row r="3185" spans="2:4" x14ac:dyDescent="0.25">
      <c r="B3185">
        <v>3160</v>
      </c>
      <c r="C3185">
        <v>0.49826622884154514</v>
      </c>
      <c r="D3185">
        <v>0.25173377115845486</v>
      </c>
    </row>
    <row r="3186" spans="2:4" x14ac:dyDescent="0.25">
      <c r="B3186">
        <v>3161</v>
      </c>
      <c r="C3186">
        <v>0.50754570387676279</v>
      </c>
      <c r="D3186">
        <v>-1.9745703876762777E-2</v>
      </c>
    </row>
    <row r="3187" spans="2:4" x14ac:dyDescent="0.25">
      <c r="B3187">
        <v>3162</v>
      </c>
      <c r="C3187">
        <v>0.50765613357359962</v>
      </c>
      <c r="D3187">
        <v>-8.7856133573599615E-2</v>
      </c>
    </row>
    <row r="3188" spans="2:4" x14ac:dyDescent="0.25">
      <c r="B3188">
        <v>3163</v>
      </c>
      <c r="C3188">
        <v>0.49826622884154514</v>
      </c>
      <c r="D3188">
        <v>-7.716622884154517E-2</v>
      </c>
    </row>
    <row r="3189" spans="2:4" x14ac:dyDescent="0.25">
      <c r="B3189">
        <v>3164</v>
      </c>
      <c r="C3189">
        <v>0.50953456525346696</v>
      </c>
      <c r="D3189">
        <v>0.15716543474653299</v>
      </c>
    </row>
    <row r="3190" spans="2:4" x14ac:dyDescent="0.25">
      <c r="B3190">
        <v>3165</v>
      </c>
      <c r="C3190">
        <v>0.50577882872737345</v>
      </c>
      <c r="D3190">
        <v>-1.7378828727373452E-2</v>
      </c>
    </row>
    <row r="3191" spans="2:4" x14ac:dyDescent="0.25">
      <c r="B3191">
        <v>3166</v>
      </c>
      <c r="C3191">
        <v>0.50953456525346696</v>
      </c>
      <c r="D3191">
        <v>0.18746543474653299</v>
      </c>
    </row>
    <row r="3192" spans="2:4" x14ac:dyDescent="0.25">
      <c r="B3192">
        <v>3167</v>
      </c>
      <c r="C3192">
        <v>0.49826622884154514</v>
      </c>
      <c r="D3192">
        <v>6.8933771158454893E-2</v>
      </c>
    </row>
    <row r="3193" spans="2:4" x14ac:dyDescent="0.25">
      <c r="B3193">
        <v>3168</v>
      </c>
      <c r="C3193">
        <v>0.50953456525346696</v>
      </c>
      <c r="D3193">
        <v>0.25046543474653304</v>
      </c>
    </row>
    <row r="3194" spans="2:4" x14ac:dyDescent="0.25">
      <c r="B3194">
        <v>3169</v>
      </c>
      <c r="C3194">
        <v>0.49826622884154514</v>
      </c>
      <c r="D3194">
        <v>1.7337711584548554E-3</v>
      </c>
    </row>
    <row r="3195" spans="2:4" x14ac:dyDescent="0.25">
      <c r="B3195">
        <v>3170</v>
      </c>
      <c r="C3195">
        <v>0.50953456525346696</v>
      </c>
      <c r="D3195">
        <v>0.15716543474653299</v>
      </c>
    </row>
    <row r="3196" spans="2:4" x14ac:dyDescent="0.25">
      <c r="B3196">
        <v>3171</v>
      </c>
      <c r="C3196">
        <v>0.50792431998020326</v>
      </c>
      <c r="D3196">
        <v>-1.9243199802032596E-3</v>
      </c>
    </row>
    <row r="3197" spans="2:4" x14ac:dyDescent="0.25">
      <c r="B3197">
        <v>3172</v>
      </c>
      <c r="C3197">
        <v>0.50671748115048654</v>
      </c>
      <c r="D3197">
        <v>-6.7174811504865373E-3</v>
      </c>
    </row>
    <row r="3198" spans="2:4" x14ac:dyDescent="0.25">
      <c r="B3198">
        <v>3173</v>
      </c>
      <c r="C3198">
        <v>0.50953456525346696</v>
      </c>
      <c r="D3198">
        <v>-8.0934565253466983E-2</v>
      </c>
    </row>
    <row r="3199" spans="2:4" x14ac:dyDescent="0.25">
      <c r="B3199">
        <v>3174</v>
      </c>
      <c r="C3199">
        <v>0.50953456525346696</v>
      </c>
      <c r="D3199">
        <v>0.13046543474653305</v>
      </c>
    </row>
    <row r="3200" spans="2:4" x14ac:dyDescent="0.25">
      <c r="B3200">
        <v>3175</v>
      </c>
      <c r="C3200">
        <v>0.49826622884154514</v>
      </c>
      <c r="D3200">
        <v>-6.4966228841545126E-2</v>
      </c>
    </row>
    <row r="3201" spans="2:4" x14ac:dyDescent="0.25">
      <c r="B3201">
        <v>3176</v>
      </c>
      <c r="C3201">
        <v>0.49826622884154514</v>
      </c>
      <c r="D3201">
        <v>6.9933771158454894E-2</v>
      </c>
    </row>
    <row r="3202" spans="2:4" x14ac:dyDescent="0.25">
      <c r="B3202">
        <v>3177</v>
      </c>
      <c r="C3202">
        <v>0.49826622884154514</v>
      </c>
      <c r="D3202">
        <v>-0.14116622884154517</v>
      </c>
    </row>
    <row r="3203" spans="2:4" x14ac:dyDescent="0.25">
      <c r="B3203">
        <v>3178</v>
      </c>
      <c r="C3203">
        <v>0.50953456525346696</v>
      </c>
      <c r="D3203">
        <v>0.24046543474653304</v>
      </c>
    </row>
    <row r="3204" spans="2:4" x14ac:dyDescent="0.25">
      <c r="B3204">
        <v>3179</v>
      </c>
      <c r="C3204">
        <v>0.50367503031926764</v>
      </c>
      <c r="D3204">
        <v>-1.7575030319267659E-2</v>
      </c>
    </row>
    <row r="3205" spans="2:4" x14ac:dyDescent="0.25">
      <c r="B3205">
        <v>3180</v>
      </c>
      <c r="C3205">
        <v>0.503900397047506</v>
      </c>
      <c r="D3205">
        <v>-0.17060039704750601</v>
      </c>
    </row>
    <row r="3206" spans="2:4" x14ac:dyDescent="0.25">
      <c r="B3206">
        <v>3181</v>
      </c>
      <c r="C3206">
        <v>0.49826622884154514</v>
      </c>
      <c r="D3206">
        <v>-4.9966228841545168E-2</v>
      </c>
    </row>
    <row r="3207" spans="2:4" x14ac:dyDescent="0.25">
      <c r="B3207">
        <v>3182</v>
      </c>
      <c r="C3207">
        <v>0.49826622884154514</v>
      </c>
      <c r="D3207">
        <v>-8.6466228841545145E-2</v>
      </c>
    </row>
    <row r="3208" spans="2:4" x14ac:dyDescent="0.25">
      <c r="B3208">
        <v>3183</v>
      </c>
      <c r="C3208">
        <v>0.50953456525346696</v>
      </c>
      <c r="D3208">
        <v>0.19046543474653299</v>
      </c>
    </row>
    <row r="3209" spans="2:4" x14ac:dyDescent="0.25">
      <c r="B3209">
        <v>3184</v>
      </c>
      <c r="C3209">
        <v>0.49826622884154514</v>
      </c>
      <c r="D3209">
        <v>-0.16126622884154512</v>
      </c>
    </row>
    <row r="3210" spans="2:4" x14ac:dyDescent="0.25">
      <c r="B3210">
        <v>3185</v>
      </c>
      <c r="C3210">
        <v>0.49826622884154514</v>
      </c>
      <c r="D3210">
        <v>0.25173377115845486</v>
      </c>
    </row>
    <row r="3211" spans="2:4" x14ac:dyDescent="0.25">
      <c r="B3211">
        <v>3186</v>
      </c>
      <c r="C3211">
        <v>0.50953456525346696</v>
      </c>
      <c r="D3211">
        <v>0.372865434746533</v>
      </c>
    </row>
    <row r="3212" spans="2:4" x14ac:dyDescent="0.25">
      <c r="B3212">
        <v>3187</v>
      </c>
      <c r="C3212">
        <v>0.50953456525346696</v>
      </c>
      <c r="D3212">
        <v>0.13336543474653306</v>
      </c>
    </row>
    <row r="3213" spans="2:4" x14ac:dyDescent="0.25">
      <c r="B3213">
        <v>3188</v>
      </c>
      <c r="C3213">
        <v>0.50953456525346696</v>
      </c>
      <c r="D3213">
        <v>0.15186543474653302</v>
      </c>
    </row>
    <row r="3214" spans="2:4" x14ac:dyDescent="0.25">
      <c r="B3214">
        <v>3189</v>
      </c>
      <c r="C3214">
        <v>0.50953456525346696</v>
      </c>
      <c r="D3214">
        <v>0.25046543474653304</v>
      </c>
    </row>
    <row r="3215" spans="2:4" x14ac:dyDescent="0.25">
      <c r="B3215">
        <v>3190</v>
      </c>
      <c r="C3215">
        <v>0.50577882872737345</v>
      </c>
      <c r="D3215">
        <v>4.421171272626534E-3</v>
      </c>
    </row>
    <row r="3216" spans="2:4" x14ac:dyDescent="0.25">
      <c r="B3216">
        <v>3191</v>
      </c>
      <c r="C3216">
        <v>0.49826622884154514</v>
      </c>
      <c r="D3216">
        <v>1.7337711584548554E-3</v>
      </c>
    </row>
    <row r="3217" spans="2:4" x14ac:dyDescent="0.25">
      <c r="B3217">
        <v>3192</v>
      </c>
      <c r="C3217">
        <v>0.5087300060336557</v>
      </c>
      <c r="D3217">
        <v>5.57699939663443E-2</v>
      </c>
    </row>
    <row r="3218" spans="2:4" x14ac:dyDescent="0.25">
      <c r="B3218">
        <v>3193</v>
      </c>
      <c r="C3218">
        <v>0.5069338332095954</v>
      </c>
      <c r="D3218">
        <v>0.12946616679040457</v>
      </c>
    </row>
    <row r="3219" spans="2:4" x14ac:dyDescent="0.25">
      <c r="B3219">
        <v>3194</v>
      </c>
      <c r="C3219">
        <v>0.50765613357359962</v>
      </c>
      <c r="D3219">
        <v>-1.985613357359961E-2</v>
      </c>
    </row>
    <row r="3220" spans="2:4" x14ac:dyDescent="0.25">
      <c r="B3220">
        <v>3195</v>
      </c>
      <c r="C3220">
        <v>0.50818236488403634</v>
      </c>
      <c r="D3220">
        <v>-3.9282364884036358E-2</v>
      </c>
    </row>
    <row r="3221" spans="2:4" x14ac:dyDescent="0.25">
      <c r="B3221">
        <v>3196</v>
      </c>
      <c r="C3221">
        <v>0.50953456525346696</v>
      </c>
      <c r="D3221">
        <v>-0.13143456525346697</v>
      </c>
    </row>
    <row r="3222" spans="2:4" x14ac:dyDescent="0.25">
      <c r="B3222">
        <v>3197</v>
      </c>
      <c r="C3222">
        <v>0.49826622884154514</v>
      </c>
      <c r="D3222">
        <v>0.50173377115845486</v>
      </c>
    </row>
    <row r="3223" spans="2:4" x14ac:dyDescent="0.25">
      <c r="B3223">
        <v>3198</v>
      </c>
      <c r="C3223">
        <v>0.50277356340631385</v>
      </c>
      <c r="D3223">
        <v>-2.7735634063138503E-3</v>
      </c>
    </row>
    <row r="3224" spans="2:4" x14ac:dyDescent="0.25">
      <c r="B3224">
        <v>3199</v>
      </c>
      <c r="C3224">
        <v>0.50953456525346696</v>
      </c>
      <c r="D3224">
        <v>1.6065434746532992E-2</v>
      </c>
    </row>
    <row r="3225" spans="2:4" x14ac:dyDescent="0.25">
      <c r="B3225">
        <v>3200</v>
      </c>
      <c r="C3225">
        <v>0.50744766934997898</v>
      </c>
      <c r="D3225">
        <v>-3.0476693499790208E-3</v>
      </c>
    </row>
    <row r="3226" spans="2:4" x14ac:dyDescent="0.25">
      <c r="B3226">
        <v>3201</v>
      </c>
      <c r="C3226">
        <v>0.50671748115048654</v>
      </c>
      <c r="D3226">
        <v>8.7382518849513424E-2</v>
      </c>
    </row>
    <row r="3227" spans="2:4" x14ac:dyDescent="0.25">
      <c r="B3227">
        <v>3202</v>
      </c>
      <c r="C3227">
        <v>0.50784431479167869</v>
      </c>
      <c r="D3227">
        <v>-6.9944314791678674E-2</v>
      </c>
    </row>
    <row r="3228" spans="2:4" x14ac:dyDescent="0.25">
      <c r="B3228">
        <v>3203</v>
      </c>
      <c r="C3228">
        <v>0.50260003102557027</v>
      </c>
      <c r="D3228">
        <v>-2.4300031025570268E-2</v>
      </c>
    </row>
    <row r="3229" spans="2:4" x14ac:dyDescent="0.25">
      <c r="B3229">
        <v>3204</v>
      </c>
      <c r="C3229">
        <v>0.50953456525346696</v>
      </c>
      <c r="D3229">
        <v>0.14046543474653306</v>
      </c>
    </row>
    <row r="3230" spans="2:4" x14ac:dyDescent="0.25">
      <c r="B3230">
        <v>3205</v>
      </c>
      <c r="C3230">
        <v>0.50728089797108256</v>
      </c>
      <c r="D3230">
        <v>-6.5380897971082541E-2</v>
      </c>
    </row>
    <row r="3231" spans="2:4" x14ac:dyDescent="0.25">
      <c r="B3231">
        <v>3206</v>
      </c>
      <c r="C3231">
        <v>0.50494384499925005</v>
      </c>
      <c r="D3231">
        <v>-2.0143844999250038E-2</v>
      </c>
    </row>
    <row r="3232" spans="2:4" x14ac:dyDescent="0.25">
      <c r="B3232">
        <v>3207</v>
      </c>
      <c r="C3232">
        <v>0.50851027347362321</v>
      </c>
      <c r="D3232">
        <v>7.0389726526376761E-2</v>
      </c>
    </row>
    <row r="3233" spans="2:4" x14ac:dyDescent="0.25">
      <c r="B3233">
        <v>3208</v>
      </c>
      <c r="C3233">
        <v>0.50953456525346696</v>
      </c>
      <c r="D3233">
        <v>0.36546543474653304</v>
      </c>
    </row>
    <row r="3234" spans="2:4" x14ac:dyDescent="0.25">
      <c r="B3234">
        <v>3209</v>
      </c>
      <c r="C3234">
        <v>0.50953456525346696</v>
      </c>
      <c r="D3234">
        <v>-0.16403456525346699</v>
      </c>
    </row>
    <row r="3235" spans="2:4" x14ac:dyDescent="0.25">
      <c r="B3235">
        <v>3210</v>
      </c>
      <c r="C3235">
        <v>0.50631520154058085</v>
      </c>
      <c r="D3235">
        <v>-2.061520154058083E-2</v>
      </c>
    </row>
    <row r="3236" spans="2:4" x14ac:dyDescent="0.25">
      <c r="B3236">
        <v>3211</v>
      </c>
      <c r="C3236">
        <v>0.5054779641451751</v>
      </c>
      <c r="D3236">
        <v>-1.2277964145175069E-2</v>
      </c>
    </row>
    <row r="3237" spans="2:4" x14ac:dyDescent="0.25">
      <c r="B3237">
        <v>3212</v>
      </c>
      <c r="C3237">
        <v>0.50765613357359962</v>
      </c>
      <c r="D3237">
        <v>-6.8556133573599631E-2</v>
      </c>
    </row>
    <row r="3238" spans="2:4" x14ac:dyDescent="0.25">
      <c r="B3238">
        <v>3213</v>
      </c>
      <c r="C3238">
        <v>0.50953456525346696</v>
      </c>
      <c r="D3238">
        <v>-0.15453456525346698</v>
      </c>
    </row>
    <row r="3239" spans="2:4" x14ac:dyDescent="0.25">
      <c r="B3239">
        <v>3214</v>
      </c>
      <c r="C3239">
        <v>0.50953456525346696</v>
      </c>
      <c r="D3239">
        <v>-0.10343456525346695</v>
      </c>
    </row>
    <row r="3240" spans="2:4" x14ac:dyDescent="0.25">
      <c r="B3240">
        <v>3215</v>
      </c>
      <c r="C3240">
        <v>0.50953456525346696</v>
      </c>
      <c r="D3240">
        <v>0.24046543474653304</v>
      </c>
    </row>
    <row r="3241" spans="2:4" x14ac:dyDescent="0.25">
      <c r="B3241">
        <v>3216</v>
      </c>
      <c r="C3241">
        <v>0.50051989612392955</v>
      </c>
      <c r="D3241">
        <v>-6.3019896123929553E-2</v>
      </c>
    </row>
    <row r="3242" spans="2:4" x14ac:dyDescent="0.25">
      <c r="B3242">
        <v>3217</v>
      </c>
      <c r="C3242">
        <v>0.50953456525346696</v>
      </c>
      <c r="D3242">
        <v>3.596543474653302E-2</v>
      </c>
    </row>
    <row r="3243" spans="2:4" x14ac:dyDescent="0.25">
      <c r="B3243">
        <v>3218</v>
      </c>
      <c r="C3243">
        <v>0.50953456525346696</v>
      </c>
      <c r="D3243">
        <v>0.13336543474653306</v>
      </c>
    </row>
    <row r="3244" spans="2:4" x14ac:dyDescent="0.25">
      <c r="B3244">
        <v>3219</v>
      </c>
      <c r="C3244">
        <v>0.49826622884154514</v>
      </c>
      <c r="D3244">
        <v>6.1733771158454909E-2</v>
      </c>
    </row>
    <row r="3245" spans="2:4" x14ac:dyDescent="0.25">
      <c r="B3245">
        <v>3220</v>
      </c>
      <c r="C3245">
        <v>0.49826622884154514</v>
      </c>
      <c r="D3245">
        <v>-0.49826622884154514</v>
      </c>
    </row>
    <row r="3246" spans="2:4" x14ac:dyDescent="0.25">
      <c r="B3246">
        <v>3221</v>
      </c>
      <c r="C3246">
        <v>0.50502723068869826</v>
      </c>
      <c r="D3246">
        <v>-0.12042723068869826</v>
      </c>
    </row>
    <row r="3247" spans="2:4" x14ac:dyDescent="0.25">
      <c r="B3247">
        <v>3222</v>
      </c>
      <c r="C3247">
        <v>0.50953456525346696</v>
      </c>
      <c r="D3247">
        <v>0.14756543474653305</v>
      </c>
    </row>
    <row r="3248" spans="2:4" x14ac:dyDescent="0.25">
      <c r="B3248">
        <v>3223</v>
      </c>
      <c r="C3248">
        <v>0.50953456525346696</v>
      </c>
      <c r="D3248">
        <v>3.6965434746533021E-2</v>
      </c>
    </row>
    <row r="3249" spans="2:4" x14ac:dyDescent="0.25">
      <c r="B3249">
        <v>3224</v>
      </c>
      <c r="C3249">
        <v>0.503900397047506</v>
      </c>
      <c r="D3249">
        <v>-3.7200397047505995E-2</v>
      </c>
    </row>
    <row r="3250" spans="2:4" x14ac:dyDescent="0.25">
      <c r="B3250">
        <v>3225</v>
      </c>
      <c r="C3250">
        <v>0.50953456525346696</v>
      </c>
      <c r="D3250">
        <v>-0.13643456525346698</v>
      </c>
    </row>
    <row r="3251" spans="2:4" x14ac:dyDescent="0.25">
      <c r="B3251">
        <v>3226</v>
      </c>
      <c r="C3251">
        <v>0.50953456525346696</v>
      </c>
      <c r="D3251">
        <v>-9.5345652534669645E-3</v>
      </c>
    </row>
    <row r="3252" spans="2:4" x14ac:dyDescent="0.25">
      <c r="B3252">
        <v>3227</v>
      </c>
      <c r="C3252">
        <v>0.50953456525346696</v>
      </c>
      <c r="D3252">
        <v>0.15716543474653299</v>
      </c>
    </row>
    <row r="3253" spans="2:4" x14ac:dyDescent="0.25">
      <c r="B3253">
        <v>3228</v>
      </c>
      <c r="C3253">
        <v>0.50953456525346696</v>
      </c>
      <c r="D3253">
        <v>0.120865434746533</v>
      </c>
    </row>
    <row r="3254" spans="2:4" x14ac:dyDescent="0.25">
      <c r="B3254">
        <v>3229</v>
      </c>
      <c r="C3254">
        <v>0.50748598169377956</v>
      </c>
      <c r="D3254">
        <v>-0.25488598169377957</v>
      </c>
    </row>
    <row r="3255" spans="2:4" x14ac:dyDescent="0.25">
      <c r="B3255">
        <v>3230</v>
      </c>
      <c r="C3255">
        <v>0.50953456525346696</v>
      </c>
      <c r="D3255">
        <v>-9.5345652534669645E-3</v>
      </c>
    </row>
    <row r="3256" spans="2:4" x14ac:dyDescent="0.25">
      <c r="B3256">
        <v>3231</v>
      </c>
      <c r="C3256">
        <v>0.50812602320197675</v>
      </c>
      <c r="D3256">
        <v>-0.12442602320197677</v>
      </c>
    </row>
    <row r="3257" spans="2:4" x14ac:dyDescent="0.25">
      <c r="B3257">
        <v>3232</v>
      </c>
      <c r="C3257">
        <v>0.5087300060336557</v>
      </c>
      <c r="D3257">
        <v>5.1269993966344352E-2</v>
      </c>
    </row>
    <row r="3258" spans="2:4" x14ac:dyDescent="0.25">
      <c r="B3258">
        <v>3233</v>
      </c>
      <c r="C3258">
        <v>0.5087300060336557</v>
      </c>
      <c r="D3258">
        <v>5.1269993966344352E-2</v>
      </c>
    </row>
    <row r="3259" spans="2:4" x14ac:dyDescent="0.25">
      <c r="B3259">
        <v>3234</v>
      </c>
      <c r="C3259">
        <v>0.49826622884154514</v>
      </c>
      <c r="D3259">
        <v>0.31803377115845488</v>
      </c>
    </row>
    <row r="3260" spans="2:4" x14ac:dyDescent="0.25">
      <c r="B3260">
        <v>3235</v>
      </c>
      <c r="C3260">
        <v>0.50780149511331341</v>
      </c>
      <c r="D3260">
        <v>-8.5301495113313419E-2</v>
      </c>
    </row>
    <row r="3261" spans="2:4" x14ac:dyDescent="0.25">
      <c r="B3261">
        <v>3236</v>
      </c>
      <c r="C3261">
        <v>0.49826622884154514</v>
      </c>
      <c r="D3261">
        <v>3.9233771158454833E-2</v>
      </c>
    </row>
    <row r="3262" spans="2:4" x14ac:dyDescent="0.25">
      <c r="B3262">
        <v>3237</v>
      </c>
      <c r="C3262">
        <v>0.49826622884154514</v>
      </c>
      <c r="D3262">
        <v>0.50173377115845486</v>
      </c>
    </row>
    <row r="3263" spans="2:4" x14ac:dyDescent="0.25">
      <c r="B3263">
        <v>3238</v>
      </c>
      <c r="C3263">
        <v>0.50953456525346696</v>
      </c>
      <c r="D3263">
        <v>-0.13813456525346696</v>
      </c>
    </row>
    <row r="3264" spans="2:4" x14ac:dyDescent="0.25">
      <c r="B3264">
        <v>3239</v>
      </c>
      <c r="C3264">
        <v>0.50792431998020326</v>
      </c>
      <c r="D3264">
        <v>-3.6324319980203246E-2</v>
      </c>
    </row>
    <row r="3265" spans="2:4" x14ac:dyDescent="0.25">
      <c r="B3265">
        <v>3240</v>
      </c>
      <c r="C3265">
        <v>0.49826622884154514</v>
      </c>
      <c r="D3265">
        <v>0.16843377115845481</v>
      </c>
    </row>
    <row r="3266" spans="2:4" x14ac:dyDescent="0.25">
      <c r="B3266">
        <v>3241</v>
      </c>
      <c r="C3266">
        <v>0.50792431998020326</v>
      </c>
      <c r="D3266">
        <v>0.14427568001979674</v>
      </c>
    </row>
    <row r="3267" spans="2:4" x14ac:dyDescent="0.25">
      <c r="B3267">
        <v>3242</v>
      </c>
      <c r="C3267">
        <v>0.50840773161227482</v>
      </c>
      <c r="D3267">
        <v>1.4892268387725172E-2</v>
      </c>
    </row>
    <row r="3268" spans="2:4" x14ac:dyDescent="0.25">
      <c r="B3268">
        <v>3243</v>
      </c>
      <c r="C3268">
        <v>0.49826622884154514</v>
      </c>
      <c r="D3268">
        <v>-6.4966228841545126E-2</v>
      </c>
    </row>
    <row r="3269" spans="2:4" x14ac:dyDescent="0.25">
      <c r="B3269">
        <v>3244</v>
      </c>
      <c r="C3269">
        <v>0.50953456525346696</v>
      </c>
      <c r="D3269">
        <v>-3.2634565253466974E-2</v>
      </c>
    </row>
    <row r="3270" spans="2:4" x14ac:dyDescent="0.25">
      <c r="B3270">
        <v>3245</v>
      </c>
      <c r="C3270">
        <v>0.50953456525346696</v>
      </c>
      <c r="D3270">
        <v>9.8065434746533064E-2</v>
      </c>
    </row>
    <row r="3271" spans="2:4" x14ac:dyDescent="0.25">
      <c r="B3271">
        <v>3246</v>
      </c>
      <c r="C3271">
        <v>0.50953456525346696</v>
      </c>
      <c r="D3271">
        <v>8.8065434746533056E-2</v>
      </c>
    </row>
    <row r="3272" spans="2:4" x14ac:dyDescent="0.25">
      <c r="B3272">
        <v>3247</v>
      </c>
      <c r="C3272">
        <v>0.50828265307810239</v>
      </c>
      <c r="D3272">
        <v>8.8317346921897633E-2</v>
      </c>
    </row>
    <row r="3273" spans="2:4" x14ac:dyDescent="0.25">
      <c r="B3273">
        <v>3248</v>
      </c>
      <c r="C3273">
        <v>0.50806517418535235</v>
      </c>
      <c r="D3273">
        <v>-1.386517418535238E-2</v>
      </c>
    </row>
    <row r="3274" spans="2:4" x14ac:dyDescent="0.25">
      <c r="B3274">
        <v>3249</v>
      </c>
      <c r="C3274">
        <v>0.50953456525346696</v>
      </c>
      <c r="D3274">
        <v>0.17466543474653307</v>
      </c>
    </row>
    <row r="3275" spans="2:4" x14ac:dyDescent="0.25">
      <c r="B3275">
        <v>3250</v>
      </c>
      <c r="C3275">
        <v>0.50898467043656515</v>
      </c>
      <c r="D3275">
        <v>5.6915329563434813E-2</v>
      </c>
    </row>
    <row r="3276" spans="2:4" x14ac:dyDescent="0.25">
      <c r="B3276">
        <v>3251</v>
      </c>
      <c r="C3276">
        <v>0.50765613357359962</v>
      </c>
      <c r="D3276">
        <v>0.17204386642640035</v>
      </c>
    </row>
    <row r="3277" spans="2:4" x14ac:dyDescent="0.25">
      <c r="B3277">
        <v>3252</v>
      </c>
      <c r="C3277">
        <v>0.49826622884154514</v>
      </c>
      <c r="D3277">
        <v>8.0633771158454826E-2</v>
      </c>
    </row>
    <row r="3278" spans="2:4" x14ac:dyDescent="0.25">
      <c r="B3278">
        <v>3253</v>
      </c>
      <c r="C3278">
        <v>0.50953456525346696</v>
      </c>
      <c r="D3278">
        <v>-0.20183456525346699</v>
      </c>
    </row>
    <row r="3279" spans="2:4" x14ac:dyDescent="0.25">
      <c r="B3279">
        <v>3254</v>
      </c>
      <c r="C3279">
        <v>0.49826622884154514</v>
      </c>
      <c r="D3279">
        <v>0.34693377115845481</v>
      </c>
    </row>
    <row r="3280" spans="2:4" x14ac:dyDescent="0.25">
      <c r="B3280">
        <v>3255</v>
      </c>
      <c r="C3280">
        <v>0.50953456525346696</v>
      </c>
      <c r="D3280">
        <v>1.0965434746532998E-2</v>
      </c>
    </row>
    <row r="3281" spans="2:4" x14ac:dyDescent="0.25">
      <c r="B3281">
        <v>3256</v>
      </c>
      <c r="C3281">
        <v>0.50697327238703715</v>
      </c>
      <c r="D3281">
        <v>8.122672761296279E-2</v>
      </c>
    </row>
    <row r="3282" spans="2:4" x14ac:dyDescent="0.25">
      <c r="B3282">
        <v>3257</v>
      </c>
      <c r="C3282">
        <v>0.50953456525346696</v>
      </c>
      <c r="D3282">
        <v>-0.16473456525346697</v>
      </c>
    </row>
    <row r="3283" spans="2:4" x14ac:dyDescent="0.25">
      <c r="B3283">
        <v>3258</v>
      </c>
      <c r="C3283">
        <v>0.50671748115048654</v>
      </c>
      <c r="D3283">
        <v>-7.3017481150486563E-2</v>
      </c>
    </row>
    <row r="3284" spans="2:4" x14ac:dyDescent="0.25">
      <c r="B3284">
        <v>3259</v>
      </c>
      <c r="C3284">
        <v>0.49826622884154514</v>
      </c>
      <c r="D3284">
        <v>-6.7662288415451521E-3</v>
      </c>
    </row>
    <row r="3285" spans="2:4" x14ac:dyDescent="0.25">
      <c r="B3285">
        <v>3260</v>
      </c>
      <c r="C3285">
        <v>0.50953456525346696</v>
      </c>
      <c r="D3285">
        <v>-0.24863456525346694</v>
      </c>
    </row>
    <row r="3286" spans="2:4" x14ac:dyDescent="0.25">
      <c r="B3286">
        <v>3261</v>
      </c>
      <c r="C3286">
        <v>0.50953456525346696</v>
      </c>
      <c r="D3286">
        <v>0.11116543474653307</v>
      </c>
    </row>
    <row r="3287" spans="2:4" x14ac:dyDescent="0.25">
      <c r="B3287">
        <v>3262</v>
      </c>
      <c r="C3287">
        <v>0.50866803018339013</v>
      </c>
      <c r="D3287">
        <v>7.5231969816609845E-2</v>
      </c>
    </row>
    <row r="3288" spans="2:4" x14ac:dyDescent="0.25">
      <c r="B3288">
        <v>3263</v>
      </c>
      <c r="C3288">
        <v>0.50502723068869826</v>
      </c>
      <c r="D3288">
        <v>7.5572769311301746E-2</v>
      </c>
    </row>
    <row r="3289" spans="2:4" x14ac:dyDescent="0.25">
      <c r="B3289">
        <v>3264</v>
      </c>
      <c r="C3289">
        <v>0.50953456525346696</v>
      </c>
      <c r="D3289">
        <v>7.8665434746532981E-2</v>
      </c>
    </row>
    <row r="3290" spans="2:4" x14ac:dyDescent="0.25">
      <c r="B3290">
        <v>3265</v>
      </c>
      <c r="C3290">
        <v>0.50631520154058085</v>
      </c>
      <c r="D3290">
        <v>9.7847984594191528E-3</v>
      </c>
    </row>
    <row r="3291" spans="2:4" x14ac:dyDescent="0.25">
      <c r="B3291">
        <v>3266</v>
      </c>
      <c r="C3291">
        <v>0.50820940889142496</v>
      </c>
      <c r="D3291">
        <v>1.9190591108575017E-2</v>
      </c>
    </row>
    <row r="3292" spans="2:4" x14ac:dyDescent="0.25">
      <c r="B3292">
        <v>3267</v>
      </c>
      <c r="C3292">
        <v>0.50671748115048654</v>
      </c>
      <c r="D3292">
        <v>-0.18991748115048651</v>
      </c>
    </row>
    <row r="3293" spans="2:4" x14ac:dyDescent="0.25">
      <c r="B3293">
        <v>3268</v>
      </c>
      <c r="C3293">
        <v>0.5069338332095954</v>
      </c>
      <c r="D3293">
        <v>-1.7133833209595384E-2</v>
      </c>
    </row>
    <row r="3294" spans="2:4" x14ac:dyDescent="0.25">
      <c r="B3294">
        <v>3269</v>
      </c>
      <c r="C3294">
        <v>0.50728089797108256</v>
      </c>
      <c r="D3294">
        <v>-7.2808979710825561E-3</v>
      </c>
    </row>
    <row r="3295" spans="2:4" x14ac:dyDescent="0.25">
      <c r="B3295">
        <v>3270</v>
      </c>
      <c r="C3295">
        <v>0.50577882872737345</v>
      </c>
      <c r="D3295">
        <v>0.11922117127262655</v>
      </c>
    </row>
    <row r="3296" spans="2:4" x14ac:dyDescent="0.25">
      <c r="B3296">
        <v>3271</v>
      </c>
      <c r="C3296">
        <v>0.50577882872737345</v>
      </c>
      <c r="D3296">
        <v>1.6621171272626523E-2</v>
      </c>
    </row>
    <row r="3297" spans="2:4" x14ac:dyDescent="0.25">
      <c r="B3297">
        <v>3272</v>
      </c>
      <c r="C3297">
        <v>0.503900397047506</v>
      </c>
      <c r="D3297">
        <v>-8.2003970475060251E-3</v>
      </c>
    </row>
    <row r="3298" spans="2:4" x14ac:dyDescent="0.25">
      <c r="B3298">
        <v>3273</v>
      </c>
      <c r="C3298">
        <v>0.503900397047506</v>
      </c>
      <c r="D3298">
        <v>-3.900397047505999E-3</v>
      </c>
    </row>
    <row r="3299" spans="2:4" x14ac:dyDescent="0.25">
      <c r="B3299">
        <v>3274</v>
      </c>
      <c r="C3299">
        <v>0.50765613357359962</v>
      </c>
      <c r="D3299">
        <v>-5.4156133573599607E-2</v>
      </c>
    </row>
    <row r="3300" spans="2:4" x14ac:dyDescent="0.25">
      <c r="B3300">
        <v>3275</v>
      </c>
      <c r="C3300">
        <v>0.49826622884154514</v>
      </c>
      <c r="D3300">
        <v>0.16843377115845481</v>
      </c>
    </row>
    <row r="3301" spans="2:4" x14ac:dyDescent="0.25">
      <c r="B3301">
        <v>3276</v>
      </c>
      <c r="C3301">
        <v>0.50820940889142496</v>
      </c>
      <c r="D3301">
        <v>3.4390591108575008E-2</v>
      </c>
    </row>
    <row r="3302" spans="2:4" x14ac:dyDescent="0.25">
      <c r="B3302">
        <v>3277</v>
      </c>
      <c r="C3302">
        <v>0.50953456525346696</v>
      </c>
      <c r="D3302">
        <v>0.18276543474653306</v>
      </c>
    </row>
    <row r="3303" spans="2:4" x14ac:dyDescent="0.25">
      <c r="B3303">
        <v>3278</v>
      </c>
      <c r="C3303">
        <v>0.49826622884154514</v>
      </c>
      <c r="D3303">
        <v>0.25173377115845486</v>
      </c>
    </row>
    <row r="3304" spans="2:4" x14ac:dyDescent="0.25">
      <c r="B3304">
        <v>3279</v>
      </c>
      <c r="C3304">
        <v>0.49826622884154514</v>
      </c>
      <c r="D3304">
        <v>8.793377115845491E-2</v>
      </c>
    </row>
    <row r="3305" spans="2:4" x14ac:dyDescent="0.25">
      <c r="B3305">
        <v>3280</v>
      </c>
      <c r="C3305">
        <v>0.50953456525346696</v>
      </c>
      <c r="D3305">
        <v>6.1865434746533055E-2</v>
      </c>
    </row>
    <row r="3306" spans="2:4" x14ac:dyDescent="0.25">
      <c r="B3306">
        <v>3281</v>
      </c>
      <c r="C3306">
        <v>0.50840773161227482</v>
      </c>
      <c r="D3306">
        <v>-3.920773161227481E-2</v>
      </c>
    </row>
    <row r="3307" spans="2:4" x14ac:dyDescent="0.25">
      <c r="B3307">
        <v>3282</v>
      </c>
      <c r="C3307">
        <v>0.50953456525346696</v>
      </c>
      <c r="D3307">
        <v>0.15716543474653299</v>
      </c>
    </row>
    <row r="3308" spans="2:4" x14ac:dyDescent="0.25">
      <c r="B3308">
        <v>3283</v>
      </c>
      <c r="C3308">
        <v>0.50953456525346696</v>
      </c>
      <c r="D3308">
        <v>-0.22383456525346695</v>
      </c>
    </row>
    <row r="3309" spans="2:4" x14ac:dyDescent="0.25">
      <c r="B3309">
        <v>3284</v>
      </c>
      <c r="C3309">
        <v>0.503900397047506</v>
      </c>
      <c r="D3309">
        <v>-0.20140039704750601</v>
      </c>
    </row>
    <row r="3310" spans="2:4" x14ac:dyDescent="0.25">
      <c r="B3310">
        <v>3285</v>
      </c>
      <c r="C3310">
        <v>0.49826622884154514</v>
      </c>
      <c r="D3310">
        <v>-7.826622884154516E-2</v>
      </c>
    </row>
    <row r="3311" spans="2:4" x14ac:dyDescent="0.25">
      <c r="B3311">
        <v>3286</v>
      </c>
      <c r="C3311">
        <v>0.50953456525346696</v>
      </c>
      <c r="D3311">
        <v>-3.8134565253466979E-2</v>
      </c>
    </row>
    <row r="3312" spans="2:4" x14ac:dyDescent="0.25">
      <c r="B3312">
        <v>3287</v>
      </c>
      <c r="C3312">
        <v>0.50748598169377956</v>
      </c>
      <c r="D3312">
        <v>0.17741401830622039</v>
      </c>
    </row>
    <row r="3313" spans="2:4" x14ac:dyDescent="0.25">
      <c r="B3313">
        <v>3288</v>
      </c>
      <c r="C3313">
        <v>0.50502723068869826</v>
      </c>
      <c r="D3313">
        <v>-1.6627230688698258E-2</v>
      </c>
    </row>
    <row r="3314" spans="2:4" x14ac:dyDescent="0.25">
      <c r="B3314">
        <v>3289</v>
      </c>
      <c r="C3314">
        <v>0.50792431998020326</v>
      </c>
      <c r="D3314">
        <v>8.7275680019796686E-2</v>
      </c>
    </row>
    <row r="3315" spans="2:4" x14ac:dyDescent="0.25">
      <c r="B3315">
        <v>3290</v>
      </c>
      <c r="C3315">
        <v>0.50953456525346696</v>
      </c>
      <c r="D3315">
        <v>0.21776543474653298</v>
      </c>
    </row>
    <row r="3316" spans="2:4" x14ac:dyDescent="0.25">
      <c r="B3316">
        <v>3291</v>
      </c>
      <c r="C3316">
        <v>0.49826622884154514</v>
      </c>
      <c r="D3316">
        <v>0.50173377115845486</v>
      </c>
    </row>
    <row r="3317" spans="2:4" x14ac:dyDescent="0.25">
      <c r="B3317">
        <v>3292</v>
      </c>
      <c r="C3317">
        <v>0.49826622884154514</v>
      </c>
      <c r="D3317">
        <v>-9.8266228841545122E-2</v>
      </c>
    </row>
    <row r="3318" spans="2:4" x14ac:dyDescent="0.25">
      <c r="B3318">
        <v>3293</v>
      </c>
      <c r="C3318">
        <v>0.50953456525346696</v>
      </c>
      <c r="D3318">
        <v>7.106543474653304E-2</v>
      </c>
    </row>
    <row r="3319" spans="2:4" x14ac:dyDescent="0.25">
      <c r="B3319">
        <v>3294</v>
      </c>
      <c r="C3319">
        <v>0.50792431998020326</v>
      </c>
      <c r="D3319">
        <v>-7.6924319980203271E-2</v>
      </c>
    </row>
    <row r="3320" spans="2:4" x14ac:dyDescent="0.25">
      <c r="B3320">
        <v>3295</v>
      </c>
      <c r="C3320">
        <v>0.503900397047506</v>
      </c>
      <c r="D3320">
        <v>-9.3900397047506023E-2</v>
      </c>
    </row>
    <row r="3321" spans="2:4" x14ac:dyDescent="0.25">
      <c r="B3321">
        <v>3296</v>
      </c>
      <c r="C3321">
        <v>0.50591292193067527</v>
      </c>
      <c r="D3321">
        <v>1.7870780693247657E-3</v>
      </c>
    </row>
    <row r="3322" spans="2:4" x14ac:dyDescent="0.25">
      <c r="B3322">
        <v>3297</v>
      </c>
      <c r="C3322">
        <v>0.49826622884154514</v>
      </c>
      <c r="D3322">
        <v>-0.12416622884154516</v>
      </c>
    </row>
    <row r="3323" spans="2:4" x14ac:dyDescent="0.25">
      <c r="B3323">
        <v>3298</v>
      </c>
      <c r="C3323">
        <v>0.50765613357359962</v>
      </c>
      <c r="D3323">
        <v>-7.0656133573599622E-2</v>
      </c>
    </row>
    <row r="3324" spans="2:4" x14ac:dyDescent="0.25">
      <c r="B3324">
        <v>3299</v>
      </c>
      <c r="C3324">
        <v>0.50765613357359962</v>
      </c>
      <c r="D3324">
        <v>7.7243866426400354E-2</v>
      </c>
    </row>
    <row r="3325" spans="2:4" x14ac:dyDescent="0.25">
      <c r="B3325">
        <v>3300</v>
      </c>
      <c r="C3325">
        <v>0.50953456525346696</v>
      </c>
      <c r="D3325">
        <v>-7.5534565253466968E-2</v>
      </c>
    </row>
    <row r="3326" spans="2:4" x14ac:dyDescent="0.25">
      <c r="B3326">
        <v>3301</v>
      </c>
      <c r="C3326">
        <v>0.50812602320197675</v>
      </c>
      <c r="D3326">
        <v>5.1373976798023246E-2</v>
      </c>
    </row>
    <row r="3327" spans="2:4" x14ac:dyDescent="0.25">
      <c r="B3327">
        <v>3302</v>
      </c>
      <c r="C3327">
        <v>0.50843477561966333</v>
      </c>
      <c r="D3327">
        <v>8.196522438033671E-2</v>
      </c>
    </row>
    <row r="3328" spans="2:4" x14ac:dyDescent="0.25">
      <c r="B3328">
        <v>3303</v>
      </c>
      <c r="C3328">
        <v>0.50953456525346696</v>
      </c>
      <c r="D3328">
        <v>9.4065434746533061E-2</v>
      </c>
    </row>
    <row r="3329" spans="2:4" x14ac:dyDescent="0.25">
      <c r="B3329">
        <v>3304</v>
      </c>
      <c r="C3329">
        <v>0.50953456525346696</v>
      </c>
      <c r="D3329">
        <v>-0.16953456525346694</v>
      </c>
    </row>
    <row r="3330" spans="2:4" x14ac:dyDescent="0.25">
      <c r="B3330">
        <v>3305</v>
      </c>
      <c r="C3330">
        <v>0.49826622884154514</v>
      </c>
      <c r="D3330">
        <v>8.0633771158454826E-2</v>
      </c>
    </row>
    <row r="3331" spans="2:4" x14ac:dyDescent="0.25">
      <c r="B3331">
        <v>3306</v>
      </c>
      <c r="C3331">
        <v>0.50953456525346696</v>
      </c>
      <c r="D3331">
        <v>-3.8134565253466979E-2</v>
      </c>
    </row>
    <row r="3332" spans="2:4" x14ac:dyDescent="0.25">
      <c r="B3332">
        <v>3307</v>
      </c>
      <c r="C3332">
        <v>0.50953456525346696</v>
      </c>
      <c r="D3332">
        <v>0.17616543474653301</v>
      </c>
    </row>
    <row r="3333" spans="2:4" x14ac:dyDescent="0.25">
      <c r="B3333">
        <v>3308</v>
      </c>
      <c r="C3333">
        <v>0.50953456525346696</v>
      </c>
      <c r="D3333">
        <v>0.24046543474653304</v>
      </c>
    </row>
    <row r="3334" spans="2:4" x14ac:dyDescent="0.25">
      <c r="B3334">
        <v>3309</v>
      </c>
      <c r="C3334">
        <v>0.49826622884154514</v>
      </c>
      <c r="D3334">
        <v>8.5033771158454896E-2</v>
      </c>
    </row>
    <row r="3335" spans="2:4" x14ac:dyDescent="0.25">
      <c r="B3335">
        <v>3310</v>
      </c>
      <c r="C3335">
        <v>0.50615406432989041</v>
      </c>
      <c r="D3335">
        <v>5.0645935670109554E-2</v>
      </c>
    </row>
    <row r="3336" spans="2:4" x14ac:dyDescent="0.25">
      <c r="B3336">
        <v>3311</v>
      </c>
      <c r="C3336">
        <v>0.5079975641668808</v>
      </c>
      <c r="D3336">
        <v>-7.9975641668807995E-3</v>
      </c>
    </row>
    <row r="3337" spans="2:4" x14ac:dyDescent="0.25">
      <c r="B3337">
        <v>3312</v>
      </c>
      <c r="C3337">
        <v>0.50953456525346696</v>
      </c>
      <c r="D3337">
        <v>4.6065434746533018E-2</v>
      </c>
    </row>
    <row r="3338" spans="2:4" x14ac:dyDescent="0.25">
      <c r="B3338">
        <v>3313</v>
      </c>
      <c r="C3338">
        <v>0.50309583782769485</v>
      </c>
      <c r="D3338">
        <v>-8.4095837827694864E-2</v>
      </c>
    </row>
    <row r="3339" spans="2:4" x14ac:dyDescent="0.25">
      <c r="B3339">
        <v>3314</v>
      </c>
      <c r="C3339">
        <v>0.49826622884154514</v>
      </c>
      <c r="D3339">
        <v>-0.20416622884154517</v>
      </c>
    </row>
    <row r="3340" spans="2:4" x14ac:dyDescent="0.25">
      <c r="B3340">
        <v>3315</v>
      </c>
      <c r="C3340">
        <v>0.50530893909899632</v>
      </c>
      <c r="D3340">
        <v>-0.29250893909899633</v>
      </c>
    </row>
    <row r="3341" spans="2:4" x14ac:dyDescent="0.25">
      <c r="B3341">
        <v>3316</v>
      </c>
      <c r="C3341">
        <v>0.50953456525346696</v>
      </c>
      <c r="D3341">
        <v>8.3065434746533051E-2</v>
      </c>
    </row>
    <row r="3342" spans="2:4" x14ac:dyDescent="0.25">
      <c r="B3342">
        <v>3317</v>
      </c>
      <c r="C3342">
        <v>0.50953456525346696</v>
      </c>
      <c r="D3342">
        <v>-9.3434565253466939E-2</v>
      </c>
    </row>
    <row r="3343" spans="2:4" x14ac:dyDescent="0.25">
      <c r="B3343">
        <v>3318</v>
      </c>
      <c r="C3343">
        <v>0.49826622884154514</v>
      </c>
      <c r="D3343">
        <v>1.7337711584548554E-3</v>
      </c>
    </row>
    <row r="3344" spans="2:4" x14ac:dyDescent="0.25">
      <c r="B3344">
        <v>3319</v>
      </c>
      <c r="C3344">
        <v>0.50953456525346696</v>
      </c>
      <c r="D3344">
        <v>-0.12623456525346699</v>
      </c>
    </row>
    <row r="3345" spans="2:4" x14ac:dyDescent="0.25">
      <c r="B3345">
        <v>3320</v>
      </c>
      <c r="C3345">
        <v>0.49826622884154514</v>
      </c>
      <c r="D3345">
        <v>0.15323377115845482</v>
      </c>
    </row>
    <row r="3346" spans="2:4" x14ac:dyDescent="0.25">
      <c r="B3346">
        <v>3321</v>
      </c>
      <c r="C3346">
        <v>0.50577882872737345</v>
      </c>
      <c r="D3346">
        <v>-8.6788287273734666E-3</v>
      </c>
    </row>
    <row r="3347" spans="2:4" x14ac:dyDescent="0.25">
      <c r="B3347">
        <v>3322</v>
      </c>
      <c r="C3347">
        <v>0.50953456525346696</v>
      </c>
      <c r="D3347">
        <v>-9.5345652534669645E-3</v>
      </c>
    </row>
    <row r="3348" spans="2:4" x14ac:dyDescent="0.25">
      <c r="B3348">
        <v>3323</v>
      </c>
      <c r="C3348">
        <v>0.49826622884154514</v>
      </c>
      <c r="D3348">
        <v>1.983377115845486E-2</v>
      </c>
    </row>
    <row r="3349" spans="2:4" x14ac:dyDescent="0.25">
      <c r="B3349">
        <v>3324</v>
      </c>
      <c r="C3349">
        <v>0.49826622884154514</v>
      </c>
      <c r="D3349">
        <v>1.7337711584548554E-3</v>
      </c>
    </row>
    <row r="3350" spans="2:4" x14ac:dyDescent="0.25">
      <c r="B3350">
        <v>3325</v>
      </c>
      <c r="C3350">
        <v>0.50671748115048654</v>
      </c>
      <c r="D3350">
        <v>-9.2717481150486558E-2</v>
      </c>
    </row>
    <row r="3351" spans="2:4" x14ac:dyDescent="0.25">
      <c r="B3351">
        <v>3326</v>
      </c>
      <c r="C3351">
        <v>0.50716258043875739</v>
      </c>
      <c r="D3351">
        <v>-5.5262580438757369E-2</v>
      </c>
    </row>
    <row r="3352" spans="2:4" x14ac:dyDescent="0.25">
      <c r="B3352">
        <v>3327</v>
      </c>
      <c r="C3352">
        <v>0.50953456525346696</v>
      </c>
      <c r="D3352">
        <v>-9.8134565253466977E-2</v>
      </c>
    </row>
    <row r="3353" spans="2:4" x14ac:dyDescent="0.25">
      <c r="B3353">
        <v>3328</v>
      </c>
      <c r="C3353">
        <v>0.503900397047506</v>
      </c>
      <c r="D3353">
        <v>-0.12780039704750601</v>
      </c>
    </row>
    <row r="3354" spans="2:4" x14ac:dyDescent="0.25">
      <c r="B3354">
        <v>3329</v>
      </c>
      <c r="C3354">
        <v>0.50577882872737345</v>
      </c>
      <c r="D3354">
        <v>2.1021171272626593E-2</v>
      </c>
    </row>
    <row r="3355" spans="2:4" x14ac:dyDescent="0.25">
      <c r="B3355">
        <v>3330</v>
      </c>
      <c r="C3355">
        <v>0.50953456525346696</v>
      </c>
      <c r="D3355">
        <v>5.4065434746533025E-2</v>
      </c>
    </row>
    <row r="3356" spans="2:4" x14ac:dyDescent="0.25">
      <c r="B3356">
        <v>3331</v>
      </c>
      <c r="C3356">
        <v>0.50953456525346696</v>
      </c>
      <c r="D3356">
        <v>-1.5345652534669574E-3</v>
      </c>
    </row>
    <row r="3357" spans="2:4" x14ac:dyDescent="0.25">
      <c r="B3357">
        <v>3332</v>
      </c>
      <c r="C3357">
        <v>0.50728089797108256</v>
      </c>
      <c r="D3357">
        <v>-9.4780897971082578E-2</v>
      </c>
    </row>
    <row r="3358" spans="2:4" x14ac:dyDescent="0.25">
      <c r="B3358">
        <v>3333</v>
      </c>
      <c r="C3358">
        <v>0.49826622884154514</v>
      </c>
      <c r="D3358">
        <v>0.16353377115845491</v>
      </c>
    </row>
    <row r="3359" spans="2:4" x14ac:dyDescent="0.25">
      <c r="B3359">
        <v>3334</v>
      </c>
      <c r="C3359">
        <v>0.50953456525346696</v>
      </c>
      <c r="D3359">
        <v>0.21876543474653298</v>
      </c>
    </row>
    <row r="3360" spans="2:4" x14ac:dyDescent="0.25">
      <c r="B3360">
        <v>3335</v>
      </c>
      <c r="C3360">
        <v>0.50953456525346696</v>
      </c>
      <c r="D3360">
        <v>6.0465434746532987E-2</v>
      </c>
    </row>
    <row r="3361" spans="2:4" x14ac:dyDescent="0.25">
      <c r="B3361">
        <v>3336</v>
      </c>
      <c r="C3361">
        <v>0.49826622884154514</v>
      </c>
      <c r="D3361">
        <v>0.17613377115845485</v>
      </c>
    </row>
    <row r="3362" spans="2:4" x14ac:dyDescent="0.25">
      <c r="B3362">
        <v>3337</v>
      </c>
      <c r="C3362">
        <v>0.49826622884154514</v>
      </c>
      <c r="D3362">
        <v>6.0533771158454819E-2</v>
      </c>
    </row>
    <row r="3363" spans="2:4" x14ac:dyDescent="0.25">
      <c r="B3363">
        <v>3338</v>
      </c>
      <c r="C3363">
        <v>0.50953456525346696</v>
      </c>
      <c r="D3363">
        <v>4.7465434746533086E-2</v>
      </c>
    </row>
    <row r="3364" spans="2:4" x14ac:dyDescent="0.25">
      <c r="B3364">
        <v>3339</v>
      </c>
      <c r="C3364">
        <v>0.49826622884154514</v>
      </c>
      <c r="D3364">
        <v>8.5033771158454896E-2</v>
      </c>
    </row>
    <row r="3365" spans="2:4" x14ac:dyDescent="0.25">
      <c r="B3365">
        <v>3340</v>
      </c>
      <c r="C3365">
        <v>0.503900397047506</v>
      </c>
      <c r="D3365">
        <v>6.749960295249402E-2</v>
      </c>
    </row>
    <row r="3366" spans="2:4" x14ac:dyDescent="0.25">
      <c r="B3366">
        <v>3341</v>
      </c>
      <c r="C3366">
        <v>0.50953456525346696</v>
      </c>
      <c r="D3366">
        <v>0.26826543474653308</v>
      </c>
    </row>
    <row r="3367" spans="2:4" x14ac:dyDescent="0.25">
      <c r="B3367">
        <v>3342</v>
      </c>
      <c r="C3367">
        <v>0.49826622884154514</v>
      </c>
      <c r="D3367">
        <v>5.3433771158454824E-2</v>
      </c>
    </row>
    <row r="3368" spans="2:4" x14ac:dyDescent="0.25">
      <c r="B3368">
        <v>3343</v>
      </c>
      <c r="C3368">
        <v>0.49826622884154514</v>
      </c>
      <c r="D3368">
        <v>-2.4066228841545134E-2</v>
      </c>
    </row>
    <row r="3369" spans="2:4" x14ac:dyDescent="0.25">
      <c r="B3369">
        <v>3344</v>
      </c>
      <c r="C3369">
        <v>0.50953456525346696</v>
      </c>
      <c r="D3369">
        <v>-0.10333456525346696</v>
      </c>
    </row>
    <row r="3370" spans="2:4" x14ac:dyDescent="0.25">
      <c r="B3370">
        <v>3345</v>
      </c>
      <c r="C3370">
        <v>0.50953456525346696</v>
      </c>
      <c r="D3370">
        <v>0.35716543474653306</v>
      </c>
    </row>
    <row r="3371" spans="2:4" x14ac:dyDescent="0.25">
      <c r="B3371">
        <v>3346</v>
      </c>
      <c r="C3371">
        <v>0.50671748115048654</v>
      </c>
      <c r="D3371">
        <v>1.1825188495134809E-3</v>
      </c>
    </row>
    <row r="3372" spans="2:4" x14ac:dyDescent="0.25">
      <c r="B3372">
        <v>3347</v>
      </c>
      <c r="C3372">
        <v>0.49826622884154514</v>
      </c>
      <c r="D3372">
        <v>4.723377115845484E-2</v>
      </c>
    </row>
    <row r="3373" spans="2:4" x14ac:dyDescent="0.25">
      <c r="B3373">
        <v>3348</v>
      </c>
      <c r="C3373">
        <v>0.49826622884154514</v>
      </c>
      <c r="D3373">
        <v>0.3350337711584549</v>
      </c>
    </row>
    <row r="3374" spans="2:4" x14ac:dyDescent="0.25">
      <c r="B3374">
        <v>3349</v>
      </c>
      <c r="C3374">
        <v>0.49826622884154514</v>
      </c>
      <c r="D3374">
        <v>4.723377115845484E-2</v>
      </c>
    </row>
    <row r="3375" spans="2:4" x14ac:dyDescent="0.25">
      <c r="B3375">
        <v>3350</v>
      </c>
      <c r="C3375">
        <v>0.49826622884154514</v>
      </c>
      <c r="D3375">
        <v>-5.3866228841545127E-2</v>
      </c>
    </row>
    <row r="3376" spans="2:4" x14ac:dyDescent="0.25">
      <c r="B3376">
        <v>3351</v>
      </c>
      <c r="C3376">
        <v>0.50577882872737345</v>
      </c>
      <c r="D3376">
        <v>6.4211712726265358E-3</v>
      </c>
    </row>
    <row r="3377" spans="2:4" x14ac:dyDescent="0.25">
      <c r="B3377">
        <v>3352</v>
      </c>
      <c r="C3377">
        <v>0.49826622884154514</v>
      </c>
      <c r="D3377">
        <v>-0.49826622884154514</v>
      </c>
    </row>
    <row r="3378" spans="2:4" x14ac:dyDescent="0.25">
      <c r="B3378">
        <v>3353</v>
      </c>
      <c r="C3378">
        <v>0.50953456525346696</v>
      </c>
      <c r="D3378">
        <v>0.34756543474653301</v>
      </c>
    </row>
    <row r="3379" spans="2:4" x14ac:dyDescent="0.25">
      <c r="B3379">
        <v>3354</v>
      </c>
      <c r="C3379">
        <v>0.50953456525346696</v>
      </c>
      <c r="D3379">
        <v>-3.4934565253466943E-2</v>
      </c>
    </row>
    <row r="3380" spans="2:4" x14ac:dyDescent="0.25">
      <c r="B3380">
        <v>3355</v>
      </c>
      <c r="C3380">
        <v>0.50953456525346696</v>
      </c>
      <c r="D3380">
        <v>4.9265434746532999E-2</v>
      </c>
    </row>
    <row r="3381" spans="2:4" x14ac:dyDescent="0.25">
      <c r="B3381">
        <v>3356</v>
      </c>
      <c r="C3381">
        <v>0.50953456525346696</v>
      </c>
      <c r="D3381">
        <v>-4.6834565253466964E-2</v>
      </c>
    </row>
    <row r="3382" spans="2:4" x14ac:dyDescent="0.25">
      <c r="B3382">
        <v>3357</v>
      </c>
      <c r="C3382">
        <v>0.50953456525346696</v>
      </c>
      <c r="D3382">
        <v>1.9865434746533017E-2</v>
      </c>
    </row>
    <row r="3383" spans="2:4" x14ac:dyDescent="0.25">
      <c r="B3383">
        <v>3358</v>
      </c>
      <c r="C3383">
        <v>0.50953456525346696</v>
      </c>
      <c r="D3383">
        <v>1.7165434746532982E-2</v>
      </c>
    </row>
    <row r="3384" spans="2:4" x14ac:dyDescent="0.25">
      <c r="B3384">
        <v>3359</v>
      </c>
      <c r="C3384">
        <v>0.49826622884154514</v>
      </c>
      <c r="D3384">
        <v>5.2433771158454823E-2</v>
      </c>
    </row>
    <row r="3385" spans="2:4" x14ac:dyDescent="0.25">
      <c r="B3385">
        <v>3360</v>
      </c>
      <c r="C3385">
        <v>0.50671748115048654</v>
      </c>
      <c r="D3385">
        <v>-0.12031748115048652</v>
      </c>
    </row>
    <row r="3386" spans="2:4" x14ac:dyDescent="0.25">
      <c r="B3386">
        <v>3361</v>
      </c>
      <c r="C3386">
        <v>0.50953456525346696</v>
      </c>
      <c r="D3386">
        <v>-0.18383456525346697</v>
      </c>
    </row>
    <row r="3387" spans="2:4" x14ac:dyDescent="0.25">
      <c r="B3387">
        <v>3362</v>
      </c>
      <c r="C3387">
        <v>0.50780149511331341</v>
      </c>
      <c r="D3387">
        <v>0.17509850488668655</v>
      </c>
    </row>
    <row r="3388" spans="2:4" x14ac:dyDescent="0.25">
      <c r="B3388">
        <v>3363</v>
      </c>
      <c r="C3388">
        <v>0.50953456525346696</v>
      </c>
      <c r="D3388">
        <v>2.3765434746533032E-2</v>
      </c>
    </row>
    <row r="3389" spans="2:4" x14ac:dyDescent="0.25">
      <c r="B3389">
        <v>3364</v>
      </c>
      <c r="C3389">
        <v>0.50953456525346696</v>
      </c>
      <c r="D3389">
        <v>0.13416543474653309</v>
      </c>
    </row>
    <row r="3390" spans="2:4" x14ac:dyDescent="0.25">
      <c r="B3390">
        <v>3365</v>
      </c>
      <c r="C3390">
        <v>0.50866803018339013</v>
      </c>
      <c r="D3390">
        <v>-4.5968030183390129E-2</v>
      </c>
    </row>
    <row r="3391" spans="2:4" x14ac:dyDescent="0.25">
      <c r="B3391">
        <v>3366</v>
      </c>
      <c r="C3391">
        <v>0.50765613357359962</v>
      </c>
      <c r="D3391">
        <v>1.6143866426400422E-2</v>
      </c>
    </row>
    <row r="3392" spans="2:4" x14ac:dyDescent="0.25">
      <c r="B3392">
        <v>3367</v>
      </c>
      <c r="C3392">
        <v>0.50899819244025946</v>
      </c>
      <c r="D3392">
        <v>-0.22899819244025943</v>
      </c>
    </row>
    <row r="3393" spans="2:4" x14ac:dyDescent="0.25">
      <c r="B3393">
        <v>3368</v>
      </c>
      <c r="C3393">
        <v>0.50718737077886367</v>
      </c>
      <c r="D3393">
        <v>3.8312629221136318E-2</v>
      </c>
    </row>
    <row r="3394" spans="2:4" x14ac:dyDescent="0.25">
      <c r="B3394">
        <v>3369</v>
      </c>
      <c r="C3394">
        <v>0.50202196536763866</v>
      </c>
      <c r="D3394">
        <v>-2.0219653676386562E-3</v>
      </c>
    </row>
    <row r="3395" spans="2:4" x14ac:dyDescent="0.25">
      <c r="B3395">
        <v>3370</v>
      </c>
      <c r="C3395">
        <v>0.50953456525346696</v>
      </c>
      <c r="D3395">
        <v>-0.15953456525346699</v>
      </c>
    </row>
    <row r="3396" spans="2:4" x14ac:dyDescent="0.25">
      <c r="B3396">
        <v>3371</v>
      </c>
      <c r="C3396">
        <v>0.50671748115048654</v>
      </c>
      <c r="D3396">
        <v>-7.0817481150486528E-2</v>
      </c>
    </row>
    <row r="3397" spans="2:4" x14ac:dyDescent="0.25">
      <c r="B3397">
        <v>3372</v>
      </c>
      <c r="C3397">
        <v>0.50953456525346696</v>
      </c>
      <c r="D3397">
        <v>1.1165434746533087E-2</v>
      </c>
    </row>
    <row r="3398" spans="2:4" x14ac:dyDescent="0.25">
      <c r="B3398">
        <v>3373</v>
      </c>
      <c r="C3398">
        <v>0.49826622884154514</v>
      </c>
      <c r="D3398">
        <v>0.50173377115845486</v>
      </c>
    </row>
    <row r="3399" spans="2:4" x14ac:dyDescent="0.25">
      <c r="B3399">
        <v>3374</v>
      </c>
      <c r="C3399">
        <v>0.49826622884154514</v>
      </c>
      <c r="D3399">
        <v>1.7337711584548554E-3</v>
      </c>
    </row>
    <row r="3400" spans="2:4" x14ac:dyDescent="0.25">
      <c r="B3400">
        <v>3375</v>
      </c>
      <c r="C3400">
        <v>0.50601321012474143</v>
      </c>
      <c r="D3400">
        <v>-4.6713210124741444E-2</v>
      </c>
    </row>
    <row r="3401" spans="2:4" x14ac:dyDescent="0.25">
      <c r="B3401">
        <v>3376</v>
      </c>
      <c r="C3401">
        <v>0.50728089797108256</v>
      </c>
      <c r="D3401">
        <v>0.13101910202891742</v>
      </c>
    </row>
    <row r="3402" spans="2:4" x14ac:dyDescent="0.25">
      <c r="B3402">
        <v>3377</v>
      </c>
      <c r="C3402">
        <v>0.49826622884154514</v>
      </c>
      <c r="D3402">
        <v>0.20173377115845481</v>
      </c>
    </row>
    <row r="3403" spans="2:4" x14ac:dyDescent="0.25">
      <c r="B3403">
        <v>3378</v>
      </c>
      <c r="C3403">
        <v>0.503900397047506</v>
      </c>
      <c r="D3403">
        <v>-8.2800397047506025E-2</v>
      </c>
    </row>
    <row r="3404" spans="2:4" x14ac:dyDescent="0.25">
      <c r="B3404">
        <v>3379</v>
      </c>
      <c r="C3404">
        <v>0.49826622884154514</v>
      </c>
      <c r="D3404">
        <v>0.15623377115845483</v>
      </c>
    </row>
    <row r="3405" spans="2:4" x14ac:dyDescent="0.25">
      <c r="B3405">
        <v>3380</v>
      </c>
      <c r="C3405">
        <v>0.50671748115048654</v>
      </c>
      <c r="D3405">
        <v>-3.0117481150486514E-2</v>
      </c>
    </row>
    <row r="3406" spans="2:4" x14ac:dyDescent="0.25">
      <c r="B3406">
        <v>3381</v>
      </c>
      <c r="C3406">
        <v>0.50828265307810239</v>
      </c>
      <c r="D3406">
        <v>6.2117346921897632E-2</v>
      </c>
    </row>
    <row r="3407" spans="2:4" x14ac:dyDescent="0.25">
      <c r="B3407">
        <v>3382</v>
      </c>
      <c r="C3407">
        <v>0.50859591283035388</v>
      </c>
      <c r="D3407">
        <v>-3.8595912830353907E-2</v>
      </c>
    </row>
    <row r="3408" spans="2:4" x14ac:dyDescent="0.25">
      <c r="B3408">
        <v>3383</v>
      </c>
      <c r="C3408">
        <v>0.50792431998020326</v>
      </c>
      <c r="D3408">
        <v>0.16187568001979669</v>
      </c>
    </row>
    <row r="3409" spans="2:4" x14ac:dyDescent="0.25">
      <c r="B3409">
        <v>3384</v>
      </c>
      <c r="C3409">
        <v>0.503900397047506</v>
      </c>
      <c r="D3409">
        <v>0.19609960295249396</v>
      </c>
    </row>
    <row r="3410" spans="2:4" x14ac:dyDescent="0.25">
      <c r="B3410">
        <v>3385</v>
      </c>
      <c r="C3410">
        <v>0.49826622884154514</v>
      </c>
      <c r="D3410">
        <v>-1.4566228841545126E-2</v>
      </c>
    </row>
    <row r="3411" spans="2:4" x14ac:dyDescent="0.25">
      <c r="B3411">
        <v>3386</v>
      </c>
      <c r="C3411">
        <v>0.50953456525346696</v>
      </c>
      <c r="D3411">
        <v>1.7865434746533015E-2</v>
      </c>
    </row>
    <row r="3412" spans="2:4" x14ac:dyDescent="0.25">
      <c r="B3412">
        <v>3387</v>
      </c>
      <c r="C3412">
        <v>0.50894185075819987</v>
      </c>
      <c r="D3412">
        <v>-5.3241850758199871E-2</v>
      </c>
    </row>
    <row r="3413" spans="2:4" x14ac:dyDescent="0.25">
      <c r="B3413">
        <v>3388</v>
      </c>
      <c r="C3413">
        <v>0.50859591283035388</v>
      </c>
      <c r="D3413">
        <v>-0.15649591283035386</v>
      </c>
    </row>
    <row r="3414" spans="2:4" x14ac:dyDescent="0.25">
      <c r="B3414">
        <v>3389</v>
      </c>
      <c r="C3414">
        <v>0.50953456525346696</v>
      </c>
      <c r="D3414">
        <v>-3.4534565253466987E-2</v>
      </c>
    </row>
    <row r="3415" spans="2:4" x14ac:dyDescent="0.25">
      <c r="B3415">
        <v>3390</v>
      </c>
      <c r="C3415">
        <v>0.50828265307810239</v>
      </c>
      <c r="D3415">
        <v>-0.2087826530781024</v>
      </c>
    </row>
    <row r="3416" spans="2:4" x14ac:dyDescent="0.25">
      <c r="B3416">
        <v>3391</v>
      </c>
      <c r="C3416">
        <v>0.49826622884154514</v>
      </c>
      <c r="D3416">
        <v>6.9933771158454894E-2</v>
      </c>
    </row>
    <row r="3417" spans="2:4" x14ac:dyDescent="0.25">
      <c r="B3417">
        <v>3392</v>
      </c>
      <c r="C3417">
        <v>0.49826622884154514</v>
      </c>
      <c r="D3417">
        <v>1.7337711584548554E-3</v>
      </c>
    </row>
    <row r="3418" spans="2:4" x14ac:dyDescent="0.25">
      <c r="B3418">
        <v>3393</v>
      </c>
      <c r="C3418">
        <v>0.49826622884154514</v>
      </c>
      <c r="D3418">
        <v>8.90337711584549E-2</v>
      </c>
    </row>
    <row r="3419" spans="2:4" x14ac:dyDescent="0.25">
      <c r="B3419">
        <v>3394</v>
      </c>
      <c r="C3419">
        <v>0.50728089797108256</v>
      </c>
      <c r="D3419">
        <v>-3.3180897971082535E-2</v>
      </c>
    </row>
    <row r="3420" spans="2:4" x14ac:dyDescent="0.25">
      <c r="B3420">
        <v>3395</v>
      </c>
      <c r="C3420">
        <v>0.503900397047506</v>
      </c>
      <c r="D3420">
        <v>-7.840039704750601E-2</v>
      </c>
    </row>
    <row r="3421" spans="2:4" x14ac:dyDescent="0.25">
      <c r="B3421">
        <v>3396</v>
      </c>
      <c r="C3421">
        <v>0.50953456525346696</v>
      </c>
      <c r="D3421">
        <v>0.27896543474653301</v>
      </c>
    </row>
    <row r="3422" spans="2:4" x14ac:dyDescent="0.25">
      <c r="B3422">
        <v>3397</v>
      </c>
      <c r="C3422">
        <v>0.50765613357359962</v>
      </c>
      <c r="D3422">
        <v>7.7043866426400376E-2</v>
      </c>
    </row>
    <row r="3423" spans="2:4" x14ac:dyDescent="0.25">
      <c r="B3423">
        <v>3398</v>
      </c>
      <c r="C3423">
        <v>0.50953456525346696</v>
      </c>
      <c r="D3423">
        <v>7.7465434746533002E-2</v>
      </c>
    </row>
    <row r="3424" spans="2:4" x14ac:dyDescent="0.25">
      <c r="B3424">
        <v>3399</v>
      </c>
      <c r="C3424">
        <v>0.50953456525346696</v>
      </c>
      <c r="D3424">
        <v>2.4665434746533044E-2</v>
      </c>
    </row>
    <row r="3425" spans="2:4" x14ac:dyDescent="0.25">
      <c r="B3425">
        <v>3400</v>
      </c>
      <c r="C3425">
        <v>0.50878296721479177</v>
      </c>
      <c r="D3425">
        <v>5.3217032785208285E-2</v>
      </c>
    </row>
    <row r="3426" spans="2:4" x14ac:dyDescent="0.25">
      <c r="B3426">
        <v>3401</v>
      </c>
      <c r="C3426">
        <v>0.50671748115048654</v>
      </c>
      <c r="D3426">
        <v>-9.0017481150486522E-2</v>
      </c>
    </row>
    <row r="3427" spans="2:4" x14ac:dyDescent="0.25">
      <c r="B3427">
        <v>3402</v>
      </c>
      <c r="C3427">
        <v>0.50851027347362321</v>
      </c>
      <c r="D3427">
        <v>-0.12681027347362323</v>
      </c>
    </row>
    <row r="3428" spans="2:4" x14ac:dyDescent="0.25">
      <c r="B3428">
        <v>3403</v>
      </c>
      <c r="C3428">
        <v>0.50953456525346696</v>
      </c>
      <c r="D3428">
        <v>0.17336543474653299</v>
      </c>
    </row>
    <row r="3429" spans="2:4" x14ac:dyDescent="0.25">
      <c r="B3429">
        <v>3404</v>
      </c>
      <c r="C3429">
        <v>0.49826622884154514</v>
      </c>
      <c r="D3429">
        <v>0.10173377115845483</v>
      </c>
    </row>
    <row r="3430" spans="2:4" x14ac:dyDescent="0.25">
      <c r="B3430">
        <v>3405</v>
      </c>
      <c r="C3430">
        <v>0.50786572463086133</v>
      </c>
      <c r="D3430">
        <v>-4.696572463086135E-2</v>
      </c>
    </row>
    <row r="3431" spans="2:4" x14ac:dyDescent="0.25">
      <c r="B3431">
        <v>3406</v>
      </c>
      <c r="C3431">
        <v>0.49826622884154514</v>
      </c>
      <c r="D3431">
        <v>0.2290337711584548</v>
      </c>
    </row>
    <row r="3432" spans="2:4" x14ac:dyDescent="0.25">
      <c r="B3432">
        <v>3407</v>
      </c>
      <c r="C3432">
        <v>0.49826622884154514</v>
      </c>
      <c r="D3432">
        <v>0.11463377115845486</v>
      </c>
    </row>
    <row r="3433" spans="2:4" x14ac:dyDescent="0.25">
      <c r="B3433">
        <v>3408</v>
      </c>
      <c r="C3433">
        <v>0.49826622884154514</v>
      </c>
      <c r="D3433">
        <v>0.12073377115845485</v>
      </c>
    </row>
    <row r="3434" spans="2:4" x14ac:dyDescent="0.25">
      <c r="B3434">
        <v>3409</v>
      </c>
      <c r="C3434">
        <v>0.50953456525346696</v>
      </c>
      <c r="D3434">
        <v>-5.2434565253466958E-2</v>
      </c>
    </row>
    <row r="3435" spans="2:4" x14ac:dyDescent="0.25">
      <c r="B3435">
        <v>3410</v>
      </c>
      <c r="C3435">
        <v>0.5048942643190375</v>
      </c>
      <c r="D3435">
        <v>-8.1794264319037524E-2</v>
      </c>
    </row>
    <row r="3436" spans="2:4" x14ac:dyDescent="0.25">
      <c r="B3436">
        <v>3411</v>
      </c>
      <c r="C3436">
        <v>0.50202196536763866</v>
      </c>
      <c r="D3436">
        <v>1.0778034632361377E-2</v>
      </c>
    </row>
    <row r="3437" spans="2:4" x14ac:dyDescent="0.25">
      <c r="B3437">
        <v>3412</v>
      </c>
      <c r="C3437">
        <v>0.50887198707244596</v>
      </c>
      <c r="D3437">
        <v>0.22792801292755405</v>
      </c>
    </row>
    <row r="3438" spans="2:4" x14ac:dyDescent="0.25">
      <c r="B3438">
        <v>3413</v>
      </c>
      <c r="C3438">
        <v>0.50840773161227482</v>
      </c>
      <c r="D3438">
        <v>-7.6007731612274809E-2</v>
      </c>
    </row>
    <row r="3439" spans="2:4" x14ac:dyDescent="0.25">
      <c r="B3439">
        <v>3414</v>
      </c>
      <c r="C3439">
        <v>0.50953456525346696</v>
      </c>
      <c r="D3439">
        <v>0.14046543474653306</v>
      </c>
    </row>
    <row r="3440" spans="2:4" x14ac:dyDescent="0.25">
      <c r="B3440">
        <v>3415</v>
      </c>
      <c r="C3440">
        <v>0.50671748115048654</v>
      </c>
      <c r="D3440">
        <v>-6.7174811504865373E-3</v>
      </c>
    </row>
    <row r="3441" spans="2:4" x14ac:dyDescent="0.25">
      <c r="B3441">
        <v>3416</v>
      </c>
      <c r="C3441">
        <v>0.49826622884154514</v>
      </c>
      <c r="D3441">
        <v>7.3133771158454874E-2</v>
      </c>
    </row>
    <row r="3442" spans="2:4" x14ac:dyDescent="0.25">
      <c r="B3442">
        <v>3417</v>
      </c>
      <c r="C3442">
        <v>0.50953456525346696</v>
      </c>
      <c r="D3442">
        <v>0.25516543474653308</v>
      </c>
    </row>
    <row r="3443" spans="2:4" x14ac:dyDescent="0.25">
      <c r="B3443">
        <v>3418</v>
      </c>
      <c r="C3443">
        <v>0.50577882872737345</v>
      </c>
      <c r="D3443">
        <v>-5.7788287273734529E-3</v>
      </c>
    </row>
    <row r="3444" spans="2:4" x14ac:dyDescent="0.25">
      <c r="B3444">
        <v>3419</v>
      </c>
      <c r="C3444">
        <v>0.50953456525346696</v>
      </c>
      <c r="D3444">
        <v>9.3165434746533049E-2</v>
      </c>
    </row>
    <row r="3445" spans="2:4" x14ac:dyDescent="0.25">
      <c r="B3445">
        <v>3420</v>
      </c>
      <c r="C3445">
        <v>0.50953456525346696</v>
      </c>
      <c r="D3445">
        <v>0.10156543474653301</v>
      </c>
    </row>
    <row r="3446" spans="2:4" x14ac:dyDescent="0.25">
      <c r="B3446">
        <v>3421</v>
      </c>
      <c r="C3446">
        <v>0.50953456525346696</v>
      </c>
      <c r="D3446">
        <v>0.16786543474653304</v>
      </c>
    </row>
    <row r="3447" spans="2:4" x14ac:dyDescent="0.25">
      <c r="B3447">
        <v>3422</v>
      </c>
      <c r="C3447">
        <v>0.50652929993240736</v>
      </c>
      <c r="D3447">
        <v>-8.0329299932407339E-2</v>
      </c>
    </row>
    <row r="3448" spans="2:4" x14ac:dyDescent="0.25">
      <c r="B3448">
        <v>3423</v>
      </c>
      <c r="C3448">
        <v>0.50953456525346696</v>
      </c>
      <c r="D3448">
        <v>0.18276543474653306</v>
      </c>
    </row>
    <row r="3449" spans="2:4" x14ac:dyDescent="0.25">
      <c r="B3449">
        <v>3424</v>
      </c>
      <c r="C3449">
        <v>0.50953456525346696</v>
      </c>
      <c r="D3449">
        <v>0.15716543474653299</v>
      </c>
    </row>
    <row r="3450" spans="2:4" x14ac:dyDescent="0.25">
      <c r="B3450">
        <v>3425</v>
      </c>
      <c r="C3450">
        <v>0.50828265307810239</v>
      </c>
      <c r="D3450">
        <v>-7.588265307810238E-2</v>
      </c>
    </row>
    <row r="3451" spans="2:4" x14ac:dyDescent="0.25">
      <c r="B3451">
        <v>3426</v>
      </c>
      <c r="C3451">
        <v>0.50953456525346696</v>
      </c>
      <c r="D3451">
        <v>-0.16243456525346694</v>
      </c>
    </row>
    <row r="3452" spans="2:4" x14ac:dyDescent="0.25">
      <c r="B3452">
        <v>3427</v>
      </c>
      <c r="C3452">
        <v>0.50894185075819987</v>
      </c>
      <c r="D3452">
        <v>0.23245814924180008</v>
      </c>
    </row>
    <row r="3453" spans="2:4" x14ac:dyDescent="0.25">
      <c r="B3453">
        <v>3428</v>
      </c>
      <c r="C3453">
        <v>0.50577882872737345</v>
      </c>
      <c r="D3453">
        <v>-9.927882872737348E-2</v>
      </c>
    </row>
    <row r="3454" spans="2:4" x14ac:dyDescent="0.25">
      <c r="B3454">
        <v>3429</v>
      </c>
      <c r="C3454">
        <v>0.49826622884154514</v>
      </c>
      <c r="D3454">
        <v>-0.10696622884154516</v>
      </c>
    </row>
    <row r="3455" spans="2:4" x14ac:dyDescent="0.25">
      <c r="B3455">
        <v>3430</v>
      </c>
      <c r="C3455">
        <v>0.50953456525346696</v>
      </c>
      <c r="D3455">
        <v>0.15716543474653299</v>
      </c>
    </row>
    <row r="3456" spans="2:4" x14ac:dyDescent="0.25">
      <c r="B3456">
        <v>3431</v>
      </c>
      <c r="C3456">
        <v>0.49826622884154514</v>
      </c>
      <c r="D3456">
        <v>0.16843377115845481</v>
      </c>
    </row>
    <row r="3457" spans="2:4" x14ac:dyDescent="0.25">
      <c r="B3457">
        <v>3432</v>
      </c>
      <c r="C3457">
        <v>0.50953456525346696</v>
      </c>
      <c r="D3457">
        <v>0.11906543474653308</v>
      </c>
    </row>
    <row r="3458" spans="2:4" x14ac:dyDescent="0.25">
      <c r="B3458">
        <v>3433</v>
      </c>
      <c r="C3458">
        <v>0.50953456525346696</v>
      </c>
      <c r="D3458">
        <v>0.14046543474653306</v>
      </c>
    </row>
    <row r="3459" spans="2:4" x14ac:dyDescent="0.25">
      <c r="B3459">
        <v>3434</v>
      </c>
      <c r="C3459">
        <v>0.50953456525346696</v>
      </c>
      <c r="D3459">
        <v>0.21106543474653305</v>
      </c>
    </row>
    <row r="3460" spans="2:4" x14ac:dyDescent="0.25">
      <c r="B3460">
        <v>3435</v>
      </c>
      <c r="C3460">
        <v>0.50953456525346696</v>
      </c>
      <c r="D3460">
        <v>0.14666543474653304</v>
      </c>
    </row>
    <row r="3461" spans="2:4" x14ac:dyDescent="0.25">
      <c r="B3461">
        <v>3436</v>
      </c>
      <c r="C3461">
        <v>0.49826622884154514</v>
      </c>
      <c r="D3461">
        <v>-0.21256622884154514</v>
      </c>
    </row>
    <row r="3462" spans="2:4" x14ac:dyDescent="0.25">
      <c r="B3462">
        <v>3437</v>
      </c>
      <c r="C3462">
        <v>0.50953456525346696</v>
      </c>
      <c r="D3462">
        <v>0.33666543474653299</v>
      </c>
    </row>
    <row r="3463" spans="2:4" x14ac:dyDescent="0.25">
      <c r="B3463">
        <v>3438</v>
      </c>
      <c r="C3463">
        <v>0.50953456525346696</v>
      </c>
      <c r="D3463">
        <v>6.1865434746533055E-2</v>
      </c>
    </row>
    <row r="3464" spans="2:4" x14ac:dyDescent="0.25">
      <c r="B3464">
        <v>3439</v>
      </c>
      <c r="C3464">
        <v>0.503900397047506</v>
      </c>
      <c r="D3464">
        <v>2.0699602952493956E-2</v>
      </c>
    </row>
    <row r="3465" spans="2:4" x14ac:dyDescent="0.25">
      <c r="B3465">
        <v>3440</v>
      </c>
      <c r="C3465">
        <v>0.50953456525346696</v>
      </c>
      <c r="D3465">
        <v>7.3765434746533076E-2</v>
      </c>
    </row>
    <row r="3466" spans="2:4" x14ac:dyDescent="0.25">
      <c r="B3466">
        <v>3441</v>
      </c>
      <c r="C3466">
        <v>0.50953456525346696</v>
      </c>
      <c r="D3466">
        <v>0.11756543474653303</v>
      </c>
    </row>
    <row r="3467" spans="2:4" x14ac:dyDescent="0.25">
      <c r="B3467">
        <v>3442</v>
      </c>
      <c r="C3467">
        <v>0.50953456525346696</v>
      </c>
      <c r="D3467">
        <v>4.3065434746533016E-2</v>
      </c>
    </row>
    <row r="3468" spans="2:4" x14ac:dyDescent="0.25">
      <c r="B3468">
        <v>3443</v>
      </c>
      <c r="C3468">
        <v>0.50792431998020326</v>
      </c>
      <c r="D3468">
        <v>9.6275680019796694E-2</v>
      </c>
    </row>
    <row r="3469" spans="2:4" x14ac:dyDescent="0.25">
      <c r="B3469">
        <v>3444</v>
      </c>
      <c r="C3469">
        <v>0.50953456525346696</v>
      </c>
      <c r="D3469">
        <v>-0.13373456525346694</v>
      </c>
    </row>
    <row r="3470" spans="2:4" x14ac:dyDescent="0.25">
      <c r="B3470">
        <v>3445</v>
      </c>
      <c r="C3470">
        <v>0.50577882872737345</v>
      </c>
      <c r="D3470">
        <v>-0.27497882872737345</v>
      </c>
    </row>
    <row r="3471" spans="2:4" x14ac:dyDescent="0.25">
      <c r="B3471">
        <v>3446</v>
      </c>
      <c r="C3471">
        <v>0.50840773161227482</v>
      </c>
      <c r="D3471">
        <v>-6.4007731612274799E-2</v>
      </c>
    </row>
    <row r="3472" spans="2:4" x14ac:dyDescent="0.25">
      <c r="B3472">
        <v>3447</v>
      </c>
      <c r="C3472">
        <v>0.50953456525346696</v>
      </c>
      <c r="D3472">
        <v>0.12006543474653308</v>
      </c>
    </row>
    <row r="3473" spans="2:4" x14ac:dyDescent="0.25">
      <c r="B3473">
        <v>3448</v>
      </c>
      <c r="C3473">
        <v>0.50728089797108256</v>
      </c>
      <c r="D3473">
        <v>-0.16208089797108255</v>
      </c>
    </row>
    <row r="3474" spans="2:4" x14ac:dyDescent="0.25">
      <c r="B3474">
        <v>3449</v>
      </c>
      <c r="C3474">
        <v>0.50748598169377956</v>
      </c>
      <c r="D3474">
        <v>5.1714018306220466E-2</v>
      </c>
    </row>
    <row r="3475" spans="2:4" x14ac:dyDescent="0.25">
      <c r="B3475">
        <v>3450</v>
      </c>
      <c r="C3475">
        <v>0.50953456525346696</v>
      </c>
      <c r="D3475">
        <v>-2.4734565253466956E-2</v>
      </c>
    </row>
    <row r="3476" spans="2:4" x14ac:dyDescent="0.25">
      <c r="B3476">
        <v>3451</v>
      </c>
      <c r="C3476">
        <v>0.50953456525346696</v>
      </c>
      <c r="D3476">
        <v>-3.8934565253466946E-2</v>
      </c>
    </row>
    <row r="3477" spans="2:4" x14ac:dyDescent="0.25">
      <c r="B3477">
        <v>3452</v>
      </c>
      <c r="C3477">
        <v>0.50765613357359962</v>
      </c>
      <c r="D3477">
        <v>4.1643866426400389E-2</v>
      </c>
    </row>
    <row r="3478" spans="2:4" x14ac:dyDescent="0.25">
      <c r="B3478">
        <v>3453</v>
      </c>
      <c r="C3478">
        <v>0.50792431998020326</v>
      </c>
      <c r="D3478">
        <v>1.6275680019796734E-2</v>
      </c>
    </row>
    <row r="3479" spans="2:4" x14ac:dyDescent="0.25">
      <c r="B3479">
        <v>3454</v>
      </c>
      <c r="C3479">
        <v>0.50470495626731726</v>
      </c>
      <c r="D3479">
        <v>-0.13100495626731729</v>
      </c>
    </row>
    <row r="3480" spans="2:4" x14ac:dyDescent="0.25">
      <c r="B3480">
        <v>3455</v>
      </c>
      <c r="C3480">
        <v>0.49826622884154514</v>
      </c>
      <c r="D3480">
        <v>4.9333771158454831E-2</v>
      </c>
    </row>
    <row r="3481" spans="2:4" x14ac:dyDescent="0.25">
      <c r="B3481">
        <v>3456</v>
      </c>
      <c r="C3481">
        <v>0.49826622884154514</v>
      </c>
      <c r="D3481">
        <v>-8.3662288415451425E-3</v>
      </c>
    </row>
    <row r="3482" spans="2:4" x14ac:dyDescent="0.25">
      <c r="B3482">
        <v>3457</v>
      </c>
      <c r="C3482">
        <v>0.49826622884154514</v>
      </c>
      <c r="D3482">
        <v>0.10883377115845483</v>
      </c>
    </row>
    <row r="3483" spans="2:4" x14ac:dyDescent="0.25">
      <c r="B3483">
        <v>3458</v>
      </c>
      <c r="C3483">
        <v>0.49826622884154514</v>
      </c>
      <c r="D3483">
        <v>-9.256622884154514E-2</v>
      </c>
    </row>
    <row r="3484" spans="2:4" x14ac:dyDescent="0.25">
      <c r="B3484">
        <v>3459</v>
      </c>
      <c r="C3484">
        <v>0.50953456525346696</v>
      </c>
      <c r="D3484">
        <v>-0.19043456525346697</v>
      </c>
    </row>
    <row r="3485" spans="2:4" x14ac:dyDescent="0.25">
      <c r="B3485">
        <v>3460</v>
      </c>
      <c r="C3485">
        <v>0.49826622884154514</v>
      </c>
      <c r="D3485">
        <v>8.9533771158454845E-2</v>
      </c>
    </row>
    <row r="3486" spans="2:4" x14ac:dyDescent="0.25">
      <c r="B3486">
        <v>3461</v>
      </c>
      <c r="C3486">
        <v>0.50953456525346696</v>
      </c>
      <c r="D3486">
        <v>4.654347465330444E-4</v>
      </c>
    </row>
    <row r="3487" spans="2:4" x14ac:dyDescent="0.25">
      <c r="B3487">
        <v>3462</v>
      </c>
      <c r="C3487">
        <v>0.49826622884154514</v>
      </c>
      <c r="D3487">
        <v>-0.12686622884154514</v>
      </c>
    </row>
    <row r="3488" spans="2:4" x14ac:dyDescent="0.25">
      <c r="B3488">
        <v>3463</v>
      </c>
      <c r="C3488">
        <v>0.50520076306944184</v>
      </c>
      <c r="D3488">
        <v>-4.610076306944183E-2</v>
      </c>
    </row>
    <row r="3489" spans="2:4" x14ac:dyDescent="0.25">
      <c r="B3489">
        <v>3464</v>
      </c>
      <c r="C3489">
        <v>0.50953456525346696</v>
      </c>
      <c r="D3489">
        <v>-3.2234565253466962E-2</v>
      </c>
    </row>
    <row r="3490" spans="2:4" x14ac:dyDescent="0.25">
      <c r="B3490">
        <v>3465</v>
      </c>
      <c r="C3490">
        <v>0.50953456525346696</v>
      </c>
      <c r="D3490">
        <v>0.23606543474653308</v>
      </c>
    </row>
    <row r="3491" spans="2:4" x14ac:dyDescent="0.25">
      <c r="B3491">
        <v>3466</v>
      </c>
      <c r="C3491">
        <v>0.503900397047506</v>
      </c>
      <c r="D3491">
        <v>4.0199602952494029E-2</v>
      </c>
    </row>
    <row r="3492" spans="2:4" x14ac:dyDescent="0.25">
      <c r="B3492">
        <v>3467</v>
      </c>
      <c r="C3492">
        <v>0.50631520154058085</v>
      </c>
      <c r="D3492">
        <v>-9.081520154058087E-2</v>
      </c>
    </row>
    <row r="3493" spans="2:4" x14ac:dyDescent="0.25">
      <c r="B3493">
        <v>3468</v>
      </c>
      <c r="C3493">
        <v>0.50953456525346696</v>
      </c>
      <c r="D3493">
        <v>2.0265434746533084E-2</v>
      </c>
    </row>
    <row r="3494" spans="2:4" x14ac:dyDescent="0.25">
      <c r="B3494">
        <v>3469</v>
      </c>
      <c r="C3494">
        <v>0.50953456525346696</v>
      </c>
      <c r="D3494">
        <v>0.13216543474653308</v>
      </c>
    </row>
    <row r="3495" spans="2:4" x14ac:dyDescent="0.25">
      <c r="B3495">
        <v>3470</v>
      </c>
      <c r="C3495">
        <v>0.50953456525346696</v>
      </c>
      <c r="D3495">
        <v>-1.9134565253466962E-2</v>
      </c>
    </row>
    <row r="3496" spans="2:4" x14ac:dyDescent="0.25">
      <c r="B3496">
        <v>3471</v>
      </c>
      <c r="C3496">
        <v>0.50953456525346696</v>
      </c>
      <c r="D3496">
        <v>-4.8034565253466943E-2</v>
      </c>
    </row>
    <row r="3497" spans="2:4" x14ac:dyDescent="0.25">
      <c r="B3497">
        <v>3472</v>
      </c>
      <c r="C3497">
        <v>0.49826622884154514</v>
      </c>
      <c r="D3497">
        <v>9.2633771158454836E-2</v>
      </c>
    </row>
    <row r="3498" spans="2:4" x14ac:dyDescent="0.25">
      <c r="B3498">
        <v>3473</v>
      </c>
      <c r="C3498">
        <v>0.49826622884154514</v>
      </c>
      <c r="D3498">
        <v>3.2933771158454861E-2</v>
      </c>
    </row>
    <row r="3499" spans="2:4" x14ac:dyDescent="0.25">
      <c r="B3499">
        <v>3474</v>
      </c>
      <c r="C3499">
        <v>0.50953456525346696</v>
      </c>
      <c r="D3499">
        <v>4.046543474653308E-2</v>
      </c>
    </row>
    <row r="3500" spans="2:4" x14ac:dyDescent="0.25">
      <c r="B3500">
        <v>3475</v>
      </c>
      <c r="C3500">
        <v>0.50812602320197675</v>
      </c>
      <c r="D3500">
        <v>-0.16142602320197674</v>
      </c>
    </row>
    <row r="3501" spans="2:4" x14ac:dyDescent="0.25">
      <c r="B3501">
        <v>3476</v>
      </c>
      <c r="C3501">
        <v>0.503900397047506</v>
      </c>
      <c r="D3501">
        <v>-0.17250039704750603</v>
      </c>
    </row>
    <row r="3502" spans="2:4" x14ac:dyDescent="0.25">
      <c r="B3502">
        <v>3477</v>
      </c>
      <c r="C3502">
        <v>0.49826622884154514</v>
      </c>
      <c r="D3502">
        <v>1.7337711584548554E-3</v>
      </c>
    </row>
    <row r="3503" spans="2:4" x14ac:dyDescent="0.25">
      <c r="B3503">
        <v>3478</v>
      </c>
      <c r="C3503">
        <v>0.49826622884154514</v>
      </c>
      <c r="D3503">
        <v>-0.12326622884154514</v>
      </c>
    </row>
    <row r="3504" spans="2:4" x14ac:dyDescent="0.25">
      <c r="B3504">
        <v>3479</v>
      </c>
      <c r="C3504">
        <v>0.50953456525346696</v>
      </c>
      <c r="D3504">
        <v>9.0465434746533013E-2</v>
      </c>
    </row>
    <row r="3505" spans="2:4" x14ac:dyDescent="0.25">
      <c r="B3505">
        <v>3480</v>
      </c>
      <c r="C3505">
        <v>0.50953456525346696</v>
      </c>
      <c r="D3505">
        <v>-7.6834565253466991E-2</v>
      </c>
    </row>
    <row r="3506" spans="2:4" x14ac:dyDescent="0.25">
      <c r="B3506">
        <v>3481</v>
      </c>
      <c r="C3506">
        <v>0.50770684108745323</v>
      </c>
      <c r="D3506">
        <v>-5.9906841087453255E-2</v>
      </c>
    </row>
    <row r="3507" spans="2:4" x14ac:dyDescent="0.25">
      <c r="B3507">
        <v>3482</v>
      </c>
      <c r="C3507">
        <v>0.49826622884154514</v>
      </c>
      <c r="D3507">
        <v>5.7333771158454838E-2</v>
      </c>
    </row>
    <row r="3508" spans="2:4" x14ac:dyDescent="0.25">
      <c r="B3508">
        <v>3483</v>
      </c>
      <c r="C3508">
        <v>0.49826622884154514</v>
      </c>
      <c r="D3508">
        <v>1.7337711584548554E-3</v>
      </c>
    </row>
    <row r="3509" spans="2:4" x14ac:dyDescent="0.25">
      <c r="B3509">
        <v>3484</v>
      </c>
      <c r="C3509">
        <v>0.50953456525346696</v>
      </c>
      <c r="D3509">
        <v>-0.12953456525346696</v>
      </c>
    </row>
    <row r="3510" spans="2:4" x14ac:dyDescent="0.25">
      <c r="B3510">
        <v>3485</v>
      </c>
      <c r="C3510">
        <v>0.50675804716156936</v>
      </c>
      <c r="D3510">
        <v>-1.9558047161569336E-2</v>
      </c>
    </row>
    <row r="3511" spans="2:4" x14ac:dyDescent="0.25">
      <c r="B3511">
        <v>3486</v>
      </c>
      <c r="C3511">
        <v>0.50631520154058085</v>
      </c>
      <c r="D3511">
        <v>0.11438479845941918</v>
      </c>
    </row>
    <row r="3512" spans="2:4" x14ac:dyDescent="0.25">
      <c r="B3512">
        <v>3487</v>
      </c>
      <c r="C3512">
        <v>0.50671748115048654</v>
      </c>
      <c r="D3512">
        <v>-6.5517481150486556E-2</v>
      </c>
    </row>
    <row r="3513" spans="2:4" x14ac:dyDescent="0.25">
      <c r="B3513">
        <v>3488</v>
      </c>
      <c r="C3513">
        <v>0.50953456525346696</v>
      </c>
      <c r="D3513">
        <v>0.22016543474653305</v>
      </c>
    </row>
    <row r="3514" spans="2:4" x14ac:dyDescent="0.25">
      <c r="B3514">
        <v>3489</v>
      </c>
      <c r="C3514">
        <v>0.50622054751472079</v>
      </c>
      <c r="D3514">
        <v>-0.10762054751472078</v>
      </c>
    </row>
    <row r="3515" spans="2:4" x14ac:dyDescent="0.25">
      <c r="B3515">
        <v>3490</v>
      </c>
      <c r="C3515">
        <v>0.50728089797108256</v>
      </c>
      <c r="D3515">
        <v>-0.15788089797108257</v>
      </c>
    </row>
    <row r="3516" spans="2:4" x14ac:dyDescent="0.25">
      <c r="B3516">
        <v>3491</v>
      </c>
      <c r="C3516">
        <v>0.50953456525346696</v>
      </c>
      <c r="D3516">
        <v>0.12906543474653298</v>
      </c>
    </row>
    <row r="3517" spans="2:4" x14ac:dyDescent="0.25">
      <c r="B3517">
        <v>3492</v>
      </c>
      <c r="C3517">
        <v>0.503900397047506</v>
      </c>
      <c r="D3517">
        <v>-7.9700397047505978E-2</v>
      </c>
    </row>
    <row r="3518" spans="2:4" x14ac:dyDescent="0.25">
      <c r="B3518">
        <v>3493</v>
      </c>
      <c r="C3518">
        <v>0.50953456525346696</v>
      </c>
      <c r="D3518">
        <v>-1.4034565253466968E-2</v>
      </c>
    </row>
    <row r="3519" spans="2:4" x14ac:dyDescent="0.25">
      <c r="B3519">
        <v>3494</v>
      </c>
      <c r="C3519">
        <v>0.49826622884154514</v>
      </c>
      <c r="D3519">
        <v>-3.5566228841545144E-2</v>
      </c>
    </row>
    <row r="3520" spans="2:4" x14ac:dyDescent="0.25">
      <c r="B3520">
        <v>3495</v>
      </c>
      <c r="C3520">
        <v>0.49826622884154514</v>
      </c>
      <c r="D3520">
        <v>-0.18006622884154516</v>
      </c>
    </row>
    <row r="3521" spans="2:4" x14ac:dyDescent="0.25">
      <c r="B3521">
        <v>3496</v>
      </c>
      <c r="C3521">
        <v>0.50953456525346696</v>
      </c>
      <c r="D3521">
        <v>2.4965434746533011E-2</v>
      </c>
    </row>
    <row r="3522" spans="2:4" x14ac:dyDescent="0.25">
      <c r="B3522">
        <v>3497</v>
      </c>
      <c r="C3522">
        <v>0.49826622884154514</v>
      </c>
      <c r="D3522">
        <v>-3.1566228841545141E-2</v>
      </c>
    </row>
    <row r="3523" spans="2:4" x14ac:dyDescent="0.25">
      <c r="B3523">
        <v>3498</v>
      </c>
      <c r="C3523">
        <v>0.504334227999365</v>
      </c>
      <c r="D3523">
        <v>-0.10753422799936502</v>
      </c>
    </row>
    <row r="3524" spans="2:4" x14ac:dyDescent="0.25">
      <c r="B3524">
        <v>3499</v>
      </c>
      <c r="C3524">
        <v>0.50744766934997898</v>
      </c>
      <c r="D3524">
        <v>-7.8847669349978999E-2</v>
      </c>
    </row>
    <row r="3525" spans="2:4" x14ac:dyDescent="0.25">
      <c r="B3525">
        <v>3500</v>
      </c>
      <c r="C3525">
        <v>0.50784431479167869</v>
      </c>
      <c r="D3525">
        <v>3.0655685208321293E-2</v>
      </c>
    </row>
    <row r="3526" spans="2:4" x14ac:dyDescent="0.25">
      <c r="B3526">
        <v>3501</v>
      </c>
      <c r="C3526">
        <v>0.50953456525346696</v>
      </c>
      <c r="D3526">
        <v>-0.34283456525346701</v>
      </c>
    </row>
    <row r="3527" spans="2:4" x14ac:dyDescent="0.25">
      <c r="B3527">
        <v>3502</v>
      </c>
      <c r="C3527">
        <v>0.50953456525346696</v>
      </c>
      <c r="D3527">
        <v>0.15716543474653299</v>
      </c>
    </row>
    <row r="3528" spans="2:4" x14ac:dyDescent="0.25">
      <c r="B3528">
        <v>3503</v>
      </c>
      <c r="C3528">
        <v>0.49987647411480879</v>
      </c>
      <c r="D3528">
        <v>-0.18957647411480877</v>
      </c>
    </row>
    <row r="3529" spans="2:4" x14ac:dyDescent="0.25">
      <c r="B3529">
        <v>3504</v>
      </c>
      <c r="C3529">
        <v>0.5069338332095954</v>
      </c>
      <c r="D3529">
        <v>-2.2433833209595411E-2</v>
      </c>
    </row>
    <row r="3530" spans="2:4" x14ac:dyDescent="0.25">
      <c r="B3530">
        <v>3505</v>
      </c>
      <c r="C3530">
        <v>0.50671748115048654</v>
      </c>
      <c r="D3530">
        <v>-7.6217481150486543E-2</v>
      </c>
    </row>
    <row r="3531" spans="2:4" x14ac:dyDescent="0.25">
      <c r="B3531">
        <v>3506</v>
      </c>
      <c r="C3531">
        <v>0.50577882872737345</v>
      </c>
      <c r="D3531">
        <v>5.9021171272626516E-2</v>
      </c>
    </row>
    <row r="3532" spans="2:4" x14ac:dyDescent="0.25">
      <c r="B3532">
        <v>3507</v>
      </c>
      <c r="C3532">
        <v>0.50631520154058085</v>
      </c>
      <c r="D3532">
        <v>-6.941520154058084E-2</v>
      </c>
    </row>
    <row r="3533" spans="2:4" x14ac:dyDescent="0.25">
      <c r="B3533">
        <v>3508</v>
      </c>
      <c r="C3533">
        <v>0.50671748115048654</v>
      </c>
      <c r="D3533">
        <v>0.19918251884951343</v>
      </c>
    </row>
    <row r="3534" spans="2:4" x14ac:dyDescent="0.25">
      <c r="B3534">
        <v>3509</v>
      </c>
      <c r="C3534">
        <v>0.50803249600975775</v>
      </c>
      <c r="D3534">
        <v>9.1967503990242228E-2</v>
      </c>
    </row>
    <row r="3535" spans="2:4" x14ac:dyDescent="0.25">
      <c r="B3535">
        <v>3510</v>
      </c>
      <c r="C3535">
        <v>0.50652929993240736</v>
      </c>
      <c r="D3535">
        <v>-7.7029299932407369E-2</v>
      </c>
    </row>
    <row r="3536" spans="2:4" x14ac:dyDescent="0.25">
      <c r="B3536">
        <v>3511</v>
      </c>
      <c r="C3536">
        <v>0.50953456525346696</v>
      </c>
      <c r="D3536">
        <v>0.27376543474653303</v>
      </c>
    </row>
    <row r="3537" spans="2:4" x14ac:dyDescent="0.25">
      <c r="B3537">
        <v>3512</v>
      </c>
      <c r="C3537">
        <v>0.503900397047506</v>
      </c>
      <c r="D3537">
        <v>0.14889960295249405</v>
      </c>
    </row>
    <row r="3538" spans="2:4" x14ac:dyDescent="0.25">
      <c r="B3538">
        <v>3513</v>
      </c>
      <c r="C3538">
        <v>0.50953456525346696</v>
      </c>
      <c r="D3538">
        <v>3.9565434746533068E-2</v>
      </c>
    </row>
    <row r="3539" spans="2:4" x14ac:dyDescent="0.25">
      <c r="B3539">
        <v>3514</v>
      </c>
      <c r="C3539">
        <v>0.50953456525346696</v>
      </c>
      <c r="D3539">
        <v>0.32716543474653303</v>
      </c>
    </row>
    <row r="3540" spans="2:4" x14ac:dyDescent="0.25">
      <c r="B3540">
        <v>3515</v>
      </c>
      <c r="C3540">
        <v>0.50953456525346696</v>
      </c>
      <c r="D3540">
        <v>-0.28733456525346696</v>
      </c>
    </row>
    <row r="3541" spans="2:4" x14ac:dyDescent="0.25">
      <c r="B3541">
        <v>3516</v>
      </c>
      <c r="C3541">
        <v>0.50953456525346696</v>
      </c>
      <c r="D3541">
        <v>4.046543474653308E-2</v>
      </c>
    </row>
    <row r="3542" spans="2:4" x14ac:dyDescent="0.25">
      <c r="B3542">
        <v>3517</v>
      </c>
      <c r="C3542">
        <v>0.49826622884154514</v>
      </c>
      <c r="D3542">
        <v>5.7333771158454838E-2</v>
      </c>
    </row>
    <row r="3543" spans="2:4" x14ac:dyDescent="0.25">
      <c r="B3543">
        <v>3518</v>
      </c>
      <c r="C3543">
        <v>0.50229015177424241</v>
      </c>
      <c r="D3543">
        <v>-0.2573901517742424</v>
      </c>
    </row>
    <row r="3544" spans="2:4" x14ac:dyDescent="0.25">
      <c r="B3544">
        <v>3519</v>
      </c>
      <c r="C3544">
        <v>0.50953456525346696</v>
      </c>
      <c r="D3544">
        <v>-0.20743456525346698</v>
      </c>
    </row>
    <row r="3545" spans="2:4" x14ac:dyDescent="0.25">
      <c r="B3545">
        <v>3520</v>
      </c>
      <c r="C3545">
        <v>0.50953456525346696</v>
      </c>
      <c r="D3545">
        <v>-0.281434565253467</v>
      </c>
    </row>
    <row r="3546" spans="2:4" x14ac:dyDescent="0.25">
      <c r="B3546">
        <v>3521</v>
      </c>
      <c r="C3546">
        <v>0.49826622884154514</v>
      </c>
      <c r="D3546">
        <v>0.31123377115845485</v>
      </c>
    </row>
    <row r="3547" spans="2:4" x14ac:dyDescent="0.25">
      <c r="B3547">
        <v>3522</v>
      </c>
      <c r="C3547">
        <v>0.50953456525346696</v>
      </c>
      <c r="D3547">
        <v>6.7965434746533049E-2</v>
      </c>
    </row>
    <row r="3548" spans="2:4" x14ac:dyDescent="0.25">
      <c r="B3548">
        <v>3523</v>
      </c>
      <c r="C3548">
        <v>0.50953456525346696</v>
      </c>
      <c r="D3548">
        <v>0.49046543474653304</v>
      </c>
    </row>
    <row r="3549" spans="2:4" x14ac:dyDescent="0.25">
      <c r="B3549">
        <v>3524</v>
      </c>
      <c r="C3549">
        <v>0.50953456525346696</v>
      </c>
      <c r="D3549">
        <v>9.7065434746533064E-2</v>
      </c>
    </row>
    <row r="3550" spans="2:4" x14ac:dyDescent="0.25">
      <c r="B3550">
        <v>3525</v>
      </c>
      <c r="C3550">
        <v>0.50953456525346696</v>
      </c>
      <c r="D3550">
        <v>0.31396543474653305</v>
      </c>
    </row>
    <row r="3551" spans="2:4" x14ac:dyDescent="0.25">
      <c r="B3551">
        <v>3526</v>
      </c>
      <c r="C3551">
        <v>0.49826622884154514</v>
      </c>
      <c r="D3551">
        <v>0.31993377115845489</v>
      </c>
    </row>
    <row r="3552" spans="2:4" x14ac:dyDescent="0.25">
      <c r="B3552">
        <v>3527</v>
      </c>
      <c r="C3552">
        <v>0.50953456525346696</v>
      </c>
      <c r="D3552">
        <v>4.6065434746533018E-2</v>
      </c>
    </row>
    <row r="3553" spans="2:4" x14ac:dyDescent="0.25">
      <c r="B3553">
        <v>3528</v>
      </c>
      <c r="C3553">
        <v>0.49826622884154514</v>
      </c>
      <c r="D3553">
        <v>-0.10436622884154517</v>
      </c>
    </row>
    <row r="3554" spans="2:4" x14ac:dyDescent="0.25">
      <c r="B3554">
        <v>3529</v>
      </c>
      <c r="C3554">
        <v>0.50820940889142496</v>
      </c>
      <c r="D3554">
        <v>6.609059110857507E-2</v>
      </c>
    </row>
    <row r="3555" spans="2:4" x14ac:dyDescent="0.25">
      <c r="B3555">
        <v>3530</v>
      </c>
      <c r="C3555">
        <v>0.49826622884154514</v>
      </c>
      <c r="D3555">
        <v>-8.6466228841545145E-2</v>
      </c>
    </row>
    <row r="3556" spans="2:4" x14ac:dyDescent="0.25">
      <c r="B3556">
        <v>3531</v>
      </c>
      <c r="C3556">
        <v>0.50631520154058085</v>
      </c>
      <c r="D3556">
        <v>-0.10121520154058083</v>
      </c>
    </row>
    <row r="3557" spans="2:4" x14ac:dyDescent="0.25">
      <c r="B3557">
        <v>3532</v>
      </c>
      <c r="C3557">
        <v>0.50890804574896409</v>
      </c>
      <c r="D3557">
        <v>-2.7108045748964082E-2</v>
      </c>
    </row>
    <row r="3558" spans="2:4" x14ac:dyDescent="0.25">
      <c r="B3558">
        <v>3533</v>
      </c>
      <c r="C3558">
        <v>0.50577882872737345</v>
      </c>
      <c r="D3558">
        <v>-1.4578828727373427E-2</v>
      </c>
    </row>
    <row r="3559" spans="2:4" x14ac:dyDescent="0.25">
      <c r="B3559">
        <v>3534</v>
      </c>
      <c r="C3559">
        <v>0.49826622884154514</v>
      </c>
      <c r="D3559">
        <v>-0.18116622884154515</v>
      </c>
    </row>
    <row r="3560" spans="2:4" x14ac:dyDescent="0.25">
      <c r="B3560">
        <v>3535</v>
      </c>
      <c r="C3560">
        <v>0.49826622884154514</v>
      </c>
      <c r="D3560">
        <v>-0.12326622884154514</v>
      </c>
    </row>
    <row r="3561" spans="2:4" x14ac:dyDescent="0.25">
      <c r="B3561">
        <v>3536</v>
      </c>
      <c r="C3561">
        <v>0.49826622884154514</v>
      </c>
      <c r="D3561">
        <v>-3.8366228841545169E-2</v>
      </c>
    </row>
    <row r="3562" spans="2:4" x14ac:dyDescent="0.25">
      <c r="B3562">
        <v>3537</v>
      </c>
      <c r="C3562">
        <v>0.50897114843287083</v>
      </c>
      <c r="D3562">
        <v>-4.8471148432870814E-2</v>
      </c>
    </row>
    <row r="3563" spans="2:4" x14ac:dyDescent="0.25">
      <c r="B3563">
        <v>3538</v>
      </c>
      <c r="C3563">
        <v>0.50953456525346696</v>
      </c>
      <c r="D3563">
        <v>-5.5034565253466949E-2</v>
      </c>
    </row>
    <row r="3564" spans="2:4" x14ac:dyDescent="0.25">
      <c r="B3564">
        <v>3539</v>
      </c>
      <c r="C3564">
        <v>0.50953456525346696</v>
      </c>
      <c r="D3564">
        <v>-4.345652534669675E-4</v>
      </c>
    </row>
    <row r="3565" spans="2:4" x14ac:dyDescent="0.25">
      <c r="B3565">
        <v>3540</v>
      </c>
      <c r="C3565">
        <v>0.50953456525346696</v>
      </c>
      <c r="D3565">
        <v>-0.13453456525346696</v>
      </c>
    </row>
    <row r="3566" spans="2:4" x14ac:dyDescent="0.25">
      <c r="B3566">
        <v>3541</v>
      </c>
      <c r="C3566">
        <v>0.50840773161227482</v>
      </c>
      <c r="D3566">
        <v>-7.0773161227477566E-4</v>
      </c>
    </row>
    <row r="3567" spans="2:4" x14ac:dyDescent="0.25">
      <c r="B3567">
        <v>3542</v>
      </c>
      <c r="C3567">
        <v>0.50703074090273792</v>
      </c>
      <c r="D3567">
        <v>-0.15043074090273795</v>
      </c>
    </row>
    <row r="3568" spans="2:4" x14ac:dyDescent="0.25">
      <c r="B3568">
        <v>3543</v>
      </c>
      <c r="C3568">
        <v>0.50577882872737345</v>
      </c>
      <c r="D3568">
        <v>-8.4678828727373479E-2</v>
      </c>
    </row>
    <row r="3569" spans="2:4" x14ac:dyDescent="0.25">
      <c r="B3569">
        <v>3544</v>
      </c>
      <c r="C3569">
        <v>0.50953456525346696</v>
      </c>
      <c r="D3569">
        <v>0.10506543474653307</v>
      </c>
    </row>
    <row r="3570" spans="2:4" x14ac:dyDescent="0.25">
      <c r="B3570">
        <v>3545</v>
      </c>
      <c r="C3570">
        <v>0.50953456525346696</v>
      </c>
      <c r="D3570">
        <v>-0.14243456525346698</v>
      </c>
    </row>
    <row r="3571" spans="2:4" x14ac:dyDescent="0.25">
      <c r="B3571">
        <v>3546</v>
      </c>
      <c r="C3571">
        <v>0.50742175217623164</v>
      </c>
      <c r="D3571">
        <v>4.3478247823768301E-2</v>
      </c>
    </row>
    <row r="3572" spans="2:4" x14ac:dyDescent="0.25">
      <c r="B3572">
        <v>3547</v>
      </c>
      <c r="C3572">
        <v>0.50953456525346696</v>
      </c>
      <c r="D3572">
        <v>-7.1134565253466953E-2</v>
      </c>
    </row>
    <row r="3573" spans="2:4" x14ac:dyDescent="0.25">
      <c r="B3573">
        <v>3548</v>
      </c>
      <c r="C3573">
        <v>0.5055106423207697</v>
      </c>
      <c r="D3573">
        <v>3.6893576792302873E-3</v>
      </c>
    </row>
    <row r="3574" spans="2:4" x14ac:dyDescent="0.25">
      <c r="B3574">
        <v>3549</v>
      </c>
      <c r="C3574">
        <v>0.50953456525346696</v>
      </c>
      <c r="D3574">
        <v>1.1265434746533076E-2</v>
      </c>
    </row>
    <row r="3575" spans="2:4" x14ac:dyDescent="0.25">
      <c r="B3575">
        <v>3550</v>
      </c>
      <c r="C3575">
        <v>0.50703074090273792</v>
      </c>
      <c r="D3575">
        <v>-7.0307409027379197E-3</v>
      </c>
    </row>
    <row r="3576" spans="2:4" x14ac:dyDescent="0.25">
      <c r="B3576">
        <v>3551</v>
      </c>
      <c r="C3576">
        <v>0.49826622884154514</v>
      </c>
      <c r="D3576">
        <v>0.3017337711584549</v>
      </c>
    </row>
    <row r="3577" spans="2:4" x14ac:dyDescent="0.25">
      <c r="B3577">
        <v>3552</v>
      </c>
      <c r="C3577">
        <v>0.50953456525346696</v>
      </c>
      <c r="D3577">
        <v>0.31396543474653305</v>
      </c>
    </row>
    <row r="3578" spans="2:4" x14ac:dyDescent="0.25">
      <c r="B3578">
        <v>3553</v>
      </c>
      <c r="C3578">
        <v>0.50953456525346696</v>
      </c>
      <c r="D3578">
        <v>-8.2134565253466962E-2</v>
      </c>
    </row>
    <row r="3579" spans="2:4" x14ac:dyDescent="0.25">
      <c r="B3579">
        <v>3554</v>
      </c>
      <c r="C3579">
        <v>0.49826622884154514</v>
      </c>
      <c r="D3579">
        <v>-0.12686622884154514</v>
      </c>
    </row>
    <row r="3580" spans="2:4" x14ac:dyDescent="0.25">
      <c r="B3580">
        <v>3555</v>
      </c>
      <c r="C3580">
        <v>0.49826622884154514</v>
      </c>
      <c r="D3580">
        <v>0.35883377115845483</v>
      </c>
    </row>
    <row r="3581" spans="2:4" x14ac:dyDescent="0.25">
      <c r="B3581">
        <v>3556</v>
      </c>
      <c r="C3581">
        <v>0.50953456525346696</v>
      </c>
      <c r="D3581">
        <v>-5.3634565253466937E-2</v>
      </c>
    </row>
    <row r="3582" spans="2:4" x14ac:dyDescent="0.25">
      <c r="B3582">
        <v>3557</v>
      </c>
      <c r="C3582">
        <v>0.5073440006549893</v>
      </c>
      <c r="D3582">
        <v>-0.18794400065498928</v>
      </c>
    </row>
    <row r="3583" spans="2:4" x14ac:dyDescent="0.25">
      <c r="B3583">
        <v>3558</v>
      </c>
      <c r="C3583">
        <v>0.50887198707244596</v>
      </c>
      <c r="D3583">
        <v>-0.13947198707244596</v>
      </c>
    </row>
    <row r="3584" spans="2:4" x14ac:dyDescent="0.25">
      <c r="B3584">
        <v>3559</v>
      </c>
      <c r="C3584">
        <v>0.50953456525346696</v>
      </c>
      <c r="D3584">
        <v>0.305265434746533</v>
      </c>
    </row>
    <row r="3585" spans="2:4" x14ac:dyDescent="0.25">
      <c r="B3585">
        <v>3560</v>
      </c>
      <c r="C3585">
        <v>0.50624759152210941</v>
      </c>
      <c r="D3585">
        <v>9.0952408477890545E-2</v>
      </c>
    </row>
    <row r="3586" spans="2:4" x14ac:dyDescent="0.25">
      <c r="B3586">
        <v>3561</v>
      </c>
      <c r="C3586">
        <v>0.50906467562508984</v>
      </c>
      <c r="D3586">
        <v>-2.664675625089874E-3</v>
      </c>
    </row>
    <row r="3587" spans="2:4" x14ac:dyDescent="0.25">
      <c r="B3587">
        <v>3562</v>
      </c>
      <c r="C3587">
        <v>0.49826622884154514</v>
      </c>
      <c r="D3587">
        <v>-0.23946622884154517</v>
      </c>
    </row>
    <row r="3588" spans="2:4" x14ac:dyDescent="0.25">
      <c r="B3588">
        <v>3563</v>
      </c>
      <c r="C3588">
        <v>0.49826622884154514</v>
      </c>
      <c r="D3588">
        <v>-0.13466622884154517</v>
      </c>
    </row>
    <row r="3589" spans="2:4" x14ac:dyDescent="0.25">
      <c r="B3589">
        <v>3564</v>
      </c>
      <c r="C3589">
        <v>0.50953456525346696</v>
      </c>
      <c r="D3589">
        <v>-7.0534565253466963E-2</v>
      </c>
    </row>
    <row r="3590" spans="2:4" x14ac:dyDescent="0.25">
      <c r="B3590">
        <v>3565</v>
      </c>
      <c r="C3590">
        <v>0.49826622884154514</v>
      </c>
      <c r="D3590">
        <v>-0.15046622884154515</v>
      </c>
    </row>
    <row r="3591" spans="2:4" x14ac:dyDescent="0.25">
      <c r="B3591">
        <v>3566</v>
      </c>
      <c r="C3591">
        <v>0.50953456525346696</v>
      </c>
      <c r="D3591">
        <v>0.244865434746533</v>
      </c>
    </row>
    <row r="3592" spans="2:4" x14ac:dyDescent="0.25">
      <c r="B3592">
        <v>3567</v>
      </c>
      <c r="C3592">
        <v>0.50899819244025946</v>
      </c>
      <c r="D3592">
        <v>5.5801807559740513E-2</v>
      </c>
    </row>
    <row r="3593" spans="2:4" x14ac:dyDescent="0.25">
      <c r="B3593">
        <v>3568</v>
      </c>
      <c r="C3593">
        <v>0.50953456525346696</v>
      </c>
      <c r="D3593">
        <v>0.14046543474653306</v>
      </c>
    </row>
    <row r="3594" spans="2:4" x14ac:dyDescent="0.25">
      <c r="B3594">
        <v>3569</v>
      </c>
      <c r="C3594">
        <v>0.49826622884154514</v>
      </c>
      <c r="D3594">
        <v>1.7337711584548554E-3</v>
      </c>
    </row>
    <row r="3595" spans="2:4" x14ac:dyDescent="0.25">
      <c r="B3595">
        <v>3570</v>
      </c>
      <c r="C3595">
        <v>0.50823419923153113</v>
      </c>
      <c r="D3595">
        <v>0.14886580076846889</v>
      </c>
    </row>
    <row r="3596" spans="2:4" x14ac:dyDescent="0.25">
      <c r="B3596">
        <v>3571</v>
      </c>
      <c r="C3596">
        <v>0.50953456525346696</v>
      </c>
      <c r="D3596">
        <v>0.32376543474653308</v>
      </c>
    </row>
    <row r="3597" spans="2:4" x14ac:dyDescent="0.25">
      <c r="B3597">
        <v>3572</v>
      </c>
      <c r="C3597">
        <v>0.50953456525346696</v>
      </c>
      <c r="D3597">
        <v>0.11946543474653304</v>
      </c>
    </row>
    <row r="3598" spans="2:4" x14ac:dyDescent="0.25">
      <c r="B3598">
        <v>3573</v>
      </c>
      <c r="C3598">
        <v>0.503900397047506</v>
      </c>
      <c r="D3598">
        <v>-7.1100397047505981E-2</v>
      </c>
    </row>
    <row r="3599" spans="2:4" x14ac:dyDescent="0.25">
      <c r="B3599">
        <v>3574</v>
      </c>
      <c r="C3599">
        <v>0.49826622884154514</v>
      </c>
      <c r="D3599">
        <v>-0.49826622884154514</v>
      </c>
    </row>
    <row r="3600" spans="2:4" x14ac:dyDescent="0.25">
      <c r="B3600">
        <v>3575</v>
      </c>
      <c r="C3600">
        <v>0.50868944002257277</v>
      </c>
      <c r="D3600">
        <v>3.5105599774272189E-3</v>
      </c>
    </row>
    <row r="3601" spans="2:4" x14ac:dyDescent="0.25">
      <c r="B3601">
        <v>3576</v>
      </c>
      <c r="C3601">
        <v>0.50953456525346696</v>
      </c>
      <c r="D3601">
        <v>1.9865434746533017E-2</v>
      </c>
    </row>
    <row r="3602" spans="2:4" x14ac:dyDescent="0.25">
      <c r="B3602">
        <v>3577</v>
      </c>
      <c r="C3602">
        <v>0.50502723068869826</v>
      </c>
      <c r="D3602">
        <v>-1.3927230688698278E-2</v>
      </c>
    </row>
    <row r="3603" spans="2:4" x14ac:dyDescent="0.25">
      <c r="B3603">
        <v>3578</v>
      </c>
      <c r="C3603">
        <v>0.50866803018339013</v>
      </c>
      <c r="D3603">
        <v>-7.5168030183390133E-2</v>
      </c>
    </row>
    <row r="3604" spans="2:4" x14ac:dyDescent="0.25">
      <c r="B3604">
        <v>3579</v>
      </c>
      <c r="C3604">
        <v>0.50953456525346696</v>
      </c>
      <c r="D3604">
        <v>6.7365434746533004E-2</v>
      </c>
    </row>
    <row r="3605" spans="2:4" x14ac:dyDescent="0.25">
      <c r="B3605">
        <v>3580</v>
      </c>
      <c r="C3605">
        <v>0.49826622884154514</v>
      </c>
      <c r="D3605">
        <v>0.11283377115845483</v>
      </c>
    </row>
    <row r="3606" spans="2:4" x14ac:dyDescent="0.25">
      <c r="B3606">
        <v>3581</v>
      </c>
      <c r="C3606">
        <v>0.50953456525346696</v>
      </c>
      <c r="D3606">
        <v>8.1365434746533016E-2</v>
      </c>
    </row>
    <row r="3607" spans="2:4" x14ac:dyDescent="0.25">
      <c r="B3607">
        <v>3582</v>
      </c>
      <c r="C3607">
        <v>0.50806517418535235</v>
      </c>
      <c r="D3607">
        <v>0.10483482581464765</v>
      </c>
    </row>
    <row r="3608" spans="2:4" x14ac:dyDescent="0.25">
      <c r="B3608">
        <v>3583</v>
      </c>
      <c r="C3608">
        <v>0.49826622884154514</v>
      </c>
      <c r="D3608">
        <v>0.10173377115845483</v>
      </c>
    </row>
    <row r="3609" spans="2:4" x14ac:dyDescent="0.25">
      <c r="B3609">
        <v>3584</v>
      </c>
      <c r="C3609">
        <v>0.50812602320197675</v>
      </c>
      <c r="D3609">
        <v>-0.17222602320197677</v>
      </c>
    </row>
    <row r="3610" spans="2:4" x14ac:dyDescent="0.25">
      <c r="B3610">
        <v>3585</v>
      </c>
      <c r="C3610">
        <v>0.50878296721479177</v>
      </c>
      <c r="D3610">
        <v>-0.13528296721479177</v>
      </c>
    </row>
    <row r="3611" spans="2:4" x14ac:dyDescent="0.25">
      <c r="B3611">
        <v>3586</v>
      </c>
      <c r="C3611">
        <v>0.50728089797108256</v>
      </c>
      <c r="D3611">
        <v>-0.21238089797108256</v>
      </c>
    </row>
    <row r="3612" spans="2:4" x14ac:dyDescent="0.25">
      <c r="B3612">
        <v>3587</v>
      </c>
      <c r="C3612">
        <v>0.50792431998020326</v>
      </c>
      <c r="D3612">
        <v>1.0575680019796696E-2</v>
      </c>
    </row>
    <row r="3613" spans="2:4" x14ac:dyDescent="0.25">
      <c r="B3613">
        <v>3588</v>
      </c>
      <c r="C3613">
        <v>0.49826622884154514</v>
      </c>
      <c r="D3613">
        <v>5.5833771158454892E-2</v>
      </c>
    </row>
    <row r="3614" spans="2:4" x14ac:dyDescent="0.25">
      <c r="B3614">
        <v>3589</v>
      </c>
      <c r="C3614">
        <v>0.50953456525346696</v>
      </c>
      <c r="D3614">
        <v>-0.18843456525346697</v>
      </c>
    </row>
    <row r="3615" spans="2:4" x14ac:dyDescent="0.25">
      <c r="B3615">
        <v>3590</v>
      </c>
      <c r="C3615">
        <v>0.50953456525346696</v>
      </c>
      <c r="D3615">
        <v>-4.7034565253466942E-2</v>
      </c>
    </row>
    <row r="3616" spans="2:4" x14ac:dyDescent="0.25">
      <c r="B3616">
        <v>3591</v>
      </c>
      <c r="C3616">
        <v>0.50953456525346696</v>
      </c>
      <c r="D3616">
        <v>2.7765434746533035E-2</v>
      </c>
    </row>
    <row r="3617" spans="2:4" x14ac:dyDescent="0.25">
      <c r="B3617">
        <v>3592</v>
      </c>
      <c r="C3617">
        <v>0.49826622884154514</v>
      </c>
      <c r="D3617">
        <v>0.2100337711584549</v>
      </c>
    </row>
    <row r="3618" spans="2:4" x14ac:dyDescent="0.25">
      <c r="B3618">
        <v>3593</v>
      </c>
      <c r="C3618">
        <v>0.49826622884154514</v>
      </c>
      <c r="D3618">
        <v>0.16843377115845481</v>
      </c>
    </row>
    <row r="3619" spans="2:4" x14ac:dyDescent="0.25">
      <c r="B3619">
        <v>3594</v>
      </c>
      <c r="C3619">
        <v>0.50953456525346696</v>
      </c>
      <c r="D3619">
        <v>0.14616543474653299</v>
      </c>
    </row>
    <row r="3620" spans="2:4" x14ac:dyDescent="0.25">
      <c r="B3620">
        <v>3595</v>
      </c>
      <c r="C3620">
        <v>0.49826622884154514</v>
      </c>
      <c r="D3620">
        <v>0.35883377115845483</v>
      </c>
    </row>
    <row r="3621" spans="2:4" x14ac:dyDescent="0.25">
      <c r="B3621">
        <v>3596</v>
      </c>
      <c r="C3621">
        <v>0.50953456525346696</v>
      </c>
      <c r="D3621">
        <v>9.0465434746533013E-2</v>
      </c>
    </row>
    <row r="3622" spans="2:4" x14ac:dyDescent="0.25">
      <c r="B3622">
        <v>3597</v>
      </c>
      <c r="C3622">
        <v>0.50953456525346696</v>
      </c>
      <c r="D3622">
        <v>0.13566543474653303</v>
      </c>
    </row>
    <row r="3623" spans="2:4" x14ac:dyDescent="0.25">
      <c r="B3623">
        <v>3598</v>
      </c>
      <c r="C3623">
        <v>0.50728089797108256</v>
      </c>
      <c r="D3623">
        <v>-0.10248089797108256</v>
      </c>
    </row>
    <row r="3624" spans="2:4" x14ac:dyDescent="0.25">
      <c r="B3624">
        <v>3599</v>
      </c>
      <c r="C3624">
        <v>0.49826622884154514</v>
      </c>
      <c r="D3624">
        <v>-1.0466228841545133E-2</v>
      </c>
    </row>
    <row r="3625" spans="2:4" x14ac:dyDescent="0.25">
      <c r="B3625">
        <v>3600</v>
      </c>
      <c r="C3625">
        <v>0.50953456525346696</v>
      </c>
      <c r="D3625">
        <v>4.9765434746533055E-2</v>
      </c>
    </row>
    <row r="3626" spans="2:4" x14ac:dyDescent="0.25">
      <c r="B3626">
        <v>3601</v>
      </c>
      <c r="C3626">
        <v>0.50953456525346696</v>
      </c>
      <c r="D3626">
        <v>-5.9534565253466953E-2</v>
      </c>
    </row>
    <row r="3627" spans="2:4" x14ac:dyDescent="0.25">
      <c r="B3627">
        <v>3602</v>
      </c>
      <c r="C3627">
        <v>0.50953456525346696</v>
      </c>
      <c r="D3627">
        <v>-0.12783456525346698</v>
      </c>
    </row>
    <row r="3628" spans="2:4" x14ac:dyDescent="0.25">
      <c r="B3628">
        <v>3603</v>
      </c>
      <c r="C3628">
        <v>0.49826622884154514</v>
      </c>
      <c r="D3628">
        <v>-0.16496622884154516</v>
      </c>
    </row>
    <row r="3629" spans="2:4" x14ac:dyDescent="0.25">
      <c r="B3629">
        <v>3604</v>
      </c>
      <c r="C3629">
        <v>0.50953456525346696</v>
      </c>
      <c r="D3629">
        <v>-0.12173456525346699</v>
      </c>
    </row>
    <row r="3630" spans="2:4" x14ac:dyDescent="0.25">
      <c r="B3630">
        <v>3605</v>
      </c>
      <c r="C3630">
        <v>0.49826622884154514</v>
      </c>
      <c r="D3630">
        <v>6.4337711584548929E-3</v>
      </c>
    </row>
    <row r="3631" spans="2:4" x14ac:dyDescent="0.25">
      <c r="B3631">
        <v>3606</v>
      </c>
      <c r="C3631">
        <v>0.49826622884154514</v>
      </c>
      <c r="D3631">
        <v>-0.45066622884154517</v>
      </c>
    </row>
    <row r="3632" spans="2:4" x14ac:dyDescent="0.25">
      <c r="B3632">
        <v>3607</v>
      </c>
      <c r="C3632">
        <v>0.49826622884154514</v>
      </c>
      <c r="D3632">
        <v>0.16843377115845481</v>
      </c>
    </row>
    <row r="3633" spans="2:4" x14ac:dyDescent="0.25">
      <c r="B3633">
        <v>3608</v>
      </c>
      <c r="C3633">
        <v>0.49826622884154514</v>
      </c>
      <c r="D3633">
        <v>-0.16496622884154516</v>
      </c>
    </row>
    <row r="3634" spans="2:4" x14ac:dyDescent="0.25">
      <c r="B3634">
        <v>3609</v>
      </c>
      <c r="C3634">
        <v>0.50953456525346696</v>
      </c>
      <c r="D3634">
        <v>8.3065434746533051E-2</v>
      </c>
    </row>
    <row r="3635" spans="2:4" x14ac:dyDescent="0.25">
      <c r="B3635">
        <v>3610</v>
      </c>
      <c r="C3635">
        <v>0.49826622884154514</v>
      </c>
      <c r="D3635">
        <v>-0.16496622884154516</v>
      </c>
    </row>
    <row r="3636" spans="2:4" x14ac:dyDescent="0.25">
      <c r="B3636">
        <v>3611</v>
      </c>
      <c r="C3636">
        <v>0.50309583782769485</v>
      </c>
      <c r="D3636">
        <v>-1.919583782769485E-2</v>
      </c>
    </row>
    <row r="3637" spans="2:4" x14ac:dyDescent="0.25">
      <c r="B3637">
        <v>3612</v>
      </c>
      <c r="C3637">
        <v>0.50851027347362321</v>
      </c>
      <c r="D3637">
        <v>-0.18881027347362322</v>
      </c>
    </row>
    <row r="3638" spans="2:4" x14ac:dyDescent="0.25">
      <c r="B3638">
        <v>3613</v>
      </c>
      <c r="C3638">
        <v>0.49826622884154514</v>
      </c>
      <c r="D3638">
        <v>-0.22796622884154516</v>
      </c>
    </row>
    <row r="3639" spans="2:4" x14ac:dyDescent="0.25">
      <c r="B3639">
        <v>3614</v>
      </c>
      <c r="C3639">
        <v>0.50953456525346696</v>
      </c>
      <c r="D3639">
        <v>-0.25023456525346699</v>
      </c>
    </row>
    <row r="3640" spans="2:4" x14ac:dyDescent="0.25">
      <c r="B3640">
        <v>3615</v>
      </c>
      <c r="C3640">
        <v>0.49826622884154514</v>
      </c>
      <c r="D3640">
        <v>-3.8766228841545125E-2</v>
      </c>
    </row>
    <row r="3641" spans="2:4" x14ac:dyDescent="0.25">
      <c r="B3641">
        <v>3616</v>
      </c>
      <c r="C3641">
        <v>0.50953456525346696</v>
      </c>
      <c r="D3641">
        <v>9.9165434746533054E-2</v>
      </c>
    </row>
    <row r="3642" spans="2:4" x14ac:dyDescent="0.25">
      <c r="B3642">
        <v>3617</v>
      </c>
      <c r="C3642">
        <v>0.49826622884154514</v>
      </c>
      <c r="D3642">
        <v>3.2633771158454894E-2</v>
      </c>
    </row>
    <row r="3643" spans="2:4" x14ac:dyDescent="0.25">
      <c r="B3643">
        <v>3618</v>
      </c>
      <c r="C3643">
        <v>0.50953456525346696</v>
      </c>
      <c r="D3643">
        <v>6.0654347465329828E-3</v>
      </c>
    </row>
    <row r="3644" spans="2:4" x14ac:dyDescent="0.25">
      <c r="B3644">
        <v>3619</v>
      </c>
      <c r="C3644">
        <v>0.49826622884154514</v>
      </c>
      <c r="D3644">
        <v>0.25173377115845486</v>
      </c>
    </row>
    <row r="3645" spans="2:4" x14ac:dyDescent="0.25">
      <c r="B3645">
        <v>3620</v>
      </c>
      <c r="C3645">
        <v>0.49826622884154514</v>
      </c>
      <c r="D3645">
        <v>5.7333771158454838E-2</v>
      </c>
    </row>
    <row r="3646" spans="2:4" x14ac:dyDescent="0.25">
      <c r="B3646">
        <v>3621</v>
      </c>
      <c r="C3646">
        <v>0.49826622884154514</v>
      </c>
      <c r="D3646">
        <v>7.3133771158454874E-2</v>
      </c>
    </row>
    <row r="3647" spans="2:4" x14ac:dyDescent="0.25">
      <c r="B3647">
        <v>3622</v>
      </c>
      <c r="C3647">
        <v>0.50953456525346696</v>
      </c>
      <c r="D3647">
        <v>-5.8534565253466952E-2</v>
      </c>
    </row>
    <row r="3648" spans="2:4" x14ac:dyDescent="0.25">
      <c r="B3648">
        <v>3623</v>
      </c>
      <c r="C3648">
        <v>0.49826622884154514</v>
      </c>
      <c r="D3648">
        <v>5.3433771158454824E-2</v>
      </c>
    </row>
    <row r="3649" spans="2:4" x14ac:dyDescent="0.25">
      <c r="B3649">
        <v>3624</v>
      </c>
      <c r="C3649">
        <v>0.50577882872737345</v>
      </c>
      <c r="D3649">
        <v>-0.22987882872737347</v>
      </c>
    </row>
    <row r="3650" spans="2:4" x14ac:dyDescent="0.25">
      <c r="B3650">
        <v>3625</v>
      </c>
      <c r="C3650">
        <v>0.49826622884154514</v>
      </c>
      <c r="D3650">
        <v>-6.0766228841545145E-2</v>
      </c>
    </row>
    <row r="3651" spans="2:4" x14ac:dyDescent="0.25">
      <c r="B3651">
        <v>3626</v>
      </c>
      <c r="C3651">
        <v>0.50953456525346696</v>
      </c>
      <c r="D3651">
        <v>0.11936543474653305</v>
      </c>
    </row>
    <row r="3652" spans="2:4" x14ac:dyDescent="0.25">
      <c r="B3652">
        <v>3627</v>
      </c>
      <c r="C3652">
        <v>0.50671748115048654</v>
      </c>
      <c r="D3652">
        <v>4.3082518849513418E-2</v>
      </c>
    </row>
    <row r="3653" spans="2:4" x14ac:dyDescent="0.25">
      <c r="B3653">
        <v>3628</v>
      </c>
      <c r="C3653">
        <v>0.50671748115048654</v>
      </c>
      <c r="D3653">
        <v>-2.6417481150486533E-2</v>
      </c>
    </row>
    <row r="3654" spans="2:4" x14ac:dyDescent="0.25">
      <c r="B3654">
        <v>3629</v>
      </c>
      <c r="C3654">
        <v>0.50953456525346696</v>
      </c>
      <c r="D3654">
        <v>5.5665434746533071E-2</v>
      </c>
    </row>
    <row r="3655" spans="2:4" x14ac:dyDescent="0.25">
      <c r="B3655">
        <v>3630</v>
      </c>
      <c r="C3655">
        <v>0.50803249600975775</v>
      </c>
      <c r="D3655">
        <v>4.456750399024223E-2</v>
      </c>
    </row>
    <row r="3656" spans="2:4" x14ac:dyDescent="0.25">
      <c r="B3656">
        <v>3631</v>
      </c>
      <c r="C3656">
        <v>0.50536077344649111</v>
      </c>
      <c r="D3656">
        <v>-5.3460773446491083E-2</v>
      </c>
    </row>
    <row r="3657" spans="2:4" x14ac:dyDescent="0.25">
      <c r="B3657">
        <v>3632</v>
      </c>
      <c r="C3657">
        <v>0.50683016451460572</v>
      </c>
      <c r="D3657">
        <v>-4.930164514605706E-3</v>
      </c>
    </row>
    <row r="3658" spans="2:4" x14ac:dyDescent="0.25">
      <c r="B3658">
        <v>3633</v>
      </c>
      <c r="C3658">
        <v>0.50577882872737345</v>
      </c>
      <c r="D3658">
        <v>7.0211712726265807E-3</v>
      </c>
    </row>
    <row r="3659" spans="2:4" x14ac:dyDescent="0.25">
      <c r="B3659">
        <v>3634</v>
      </c>
      <c r="C3659">
        <v>0.50577882872737345</v>
      </c>
      <c r="D3659">
        <v>4.421171272626534E-3</v>
      </c>
    </row>
    <row r="3660" spans="2:4" x14ac:dyDescent="0.25">
      <c r="B3660">
        <v>3635</v>
      </c>
      <c r="C3660">
        <v>0.50631520154058085</v>
      </c>
      <c r="D3660">
        <v>2.6484798459419201E-2</v>
      </c>
    </row>
    <row r="3661" spans="2:4" x14ac:dyDescent="0.25">
      <c r="B3661">
        <v>3636</v>
      </c>
      <c r="C3661">
        <v>0.50859591283035388</v>
      </c>
      <c r="D3661">
        <v>-6.7595912830353877E-2</v>
      </c>
    </row>
    <row r="3662" spans="2:4" x14ac:dyDescent="0.25">
      <c r="B3662">
        <v>3637</v>
      </c>
      <c r="C3662">
        <v>0.50671748115048654</v>
      </c>
      <c r="D3662">
        <v>2.8282518849513494E-2</v>
      </c>
    </row>
    <row r="3663" spans="2:4" x14ac:dyDescent="0.25">
      <c r="B3663">
        <v>3638</v>
      </c>
      <c r="C3663">
        <v>0.50662620762554988</v>
      </c>
      <c r="D3663">
        <v>7.6073792374450111E-2</v>
      </c>
    </row>
    <row r="3664" spans="2:4" x14ac:dyDescent="0.25">
      <c r="B3664">
        <v>3639</v>
      </c>
      <c r="C3664">
        <v>0.50202196536763866</v>
      </c>
      <c r="D3664">
        <v>-2.242196536763863E-2</v>
      </c>
    </row>
    <row r="3665" spans="2:4" x14ac:dyDescent="0.25">
      <c r="B3665">
        <v>3640</v>
      </c>
      <c r="C3665">
        <v>0.50742175217623164</v>
      </c>
      <c r="D3665">
        <v>2.5878247823768352E-2</v>
      </c>
    </row>
    <row r="3666" spans="2:4" x14ac:dyDescent="0.25">
      <c r="B3666">
        <v>3641</v>
      </c>
      <c r="C3666">
        <v>0.50953456525346696</v>
      </c>
      <c r="D3666">
        <v>0.12206543474653309</v>
      </c>
    </row>
    <row r="3667" spans="2:4" x14ac:dyDescent="0.25">
      <c r="B3667">
        <v>3642</v>
      </c>
      <c r="C3667">
        <v>0.50953456525346696</v>
      </c>
      <c r="D3667">
        <v>4.6065434746533018E-2</v>
      </c>
    </row>
    <row r="3668" spans="2:4" x14ac:dyDescent="0.25">
      <c r="B3668">
        <v>3643</v>
      </c>
      <c r="C3668">
        <v>0.50953456525346696</v>
      </c>
      <c r="D3668">
        <v>0.24046543474653304</v>
      </c>
    </row>
    <row r="3669" spans="2:4" x14ac:dyDescent="0.25">
      <c r="B3669">
        <v>3644</v>
      </c>
      <c r="C3669">
        <v>0.50577882872737345</v>
      </c>
      <c r="D3669">
        <v>-9.3978828727373453E-2</v>
      </c>
    </row>
    <row r="3670" spans="2:4" x14ac:dyDescent="0.25">
      <c r="B3670">
        <v>3645</v>
      </c>
      <c r="C3670">
        <v>0.50728089797108256</v>
      </c>
      <c r="D3670">
        <v>-4.0580897971082552E-2</v>
      </c>
    </row>
    <row r="3671" spans="2:4" x14ac:dyDescent="0.25">
      <c r="B3671">
        <v>3646</v>
      </c>
      <c r="C3671">
        <v>0.50953456525346696</v>
      </c>
      <c r="D3671">
        <v>0.13756543474653304</v>
      </c>
    </row>
    <row r="3672" spans="2:4" x14ac:dyDescent="0.25">
      <c r="B3672">
        <v>3647</v>
      </c>
      <c r="C3672">
        <v>0.50869958152534356</v>
      </c>
      <c r="D3672">
        <v>2.6000418474656395E-2</v>
      </c>
    </row>
    <row r="3673" spans="2:4" x14ac:dyDescent="0.25">
      <c r="B3673">
        <v>3648</v>
      </c>
      <c r="C3673">
        <v>0.50840773161227482</v>
      </c>
      <c r="D3673">
        <v>8.2492268387725165E-2</v>
      </c>
    </row>
    <row r="3674" spans="2:4" x14ac:dyDescent="0.25">
      <c r="B3674">
        <v>3649</v>
      </c>
      <c r="C3674">
        <v>0.50953456525346696</v>
      </c>
      <c r="D3674">
        <v>0.19046543474653299</v>
      </c>
    </row>
    <row r="3675" spans="2:4" x14ac:dyDescent="0.25">
      <c r="B3675">
        <v>3650</v>
      </c>
      <c r="C3675">
        <v>0.50953456525346696</v>
      </c>
      <c r="D3675">
        <v>2.8965434746533014E-2</v>
      </c>
    </row>
    <row r="3676" spans="2:4" x14ac:dyDescent="0.25">
      <c r="B3676">
        <v>3651</v>
      </c>
      <c r="C3676">
        <v>0.50577882872737345</v>
      </c>
      <c r="D3676">
        <v>-8.9078828727373438E-2</v>
      </c>
    </row>
    <row r="3677" spans="2:4" x14ac:dyDescent="0.25">
      <c r="B3677">
        <v>3652</v>
      </c>
      <c r="C3677">
        <v>0.49826622884154514</v>
      </c>
      <c r="D3677">
        <v>-3.4866228841545166E-2</v>
      </c>
    </row>
    <row r="3678" spans="2:4" x14ac:dyDescent="0.25">
      <c r="B3678">
        <v>3653</v>
      </c>
      <c r="C3678">
        <v>0.50711976076039211</v>
      </c>
      <c r="D3678">
        <v>-0.1630197607603921</v>
      </c>
    </row>
    <row r="3679" spans="2:4" x14ac:dyDescent="0.25">
      <c r="B3679">
        <v>3654</v>
      </c>
      <c r="C3679">
        <v>0.50953456525346696</v>
      </c>
      <c r="D3679">
        <v>-0.13743456525346698</v>
      </c>
    </row>
    <row r="3680" spans="2:4" x14ac:dyDescent="0.25">
      <c r="B3680">
        <v>3655</v>
      </c>
      <c r="C3680">
        <v>0.49826622884154514</v>
      </c>
      <c r="D3680">
        <v>-0.21256622884154514</v>
      </c>
    </row>
    <row r="3681" spans="2:4" x14ac:dyDescent="0.25">
      <c r="B3681">
        <v>3656</v>
      </c>
      <c r="C3681">
        <v>0.49826622884154514</v>
      </c>
      <c r="D3681">
        <v>0.37673377115845486</v>
      </c>
    </row>
    <row r="3682" spans="2:4" x14ac:dyDescent="0.25">
      <c r="B3682">
        <v>3657</v>
      </c>
      <c r="C3682">
        <v>0.50953456525346696</v>
      </c>
      <c r="D3682">
        <v>0.19476543474653307</v>
      </c>
    </row>
    <row r="3683" spans="2:4" x14ac:dyDescent="0.25">
      <c r="B3683">
        <v>3658</v>
      </c>
      <c r="C3683">
        <v>0.50953456525346696</v>
      </c>
      <c r="D3683">
        <v>0.49046543474653304</v>
      </c>
    </row>
    <row r="3684" spans="2:4" x14ac:dyDescent="0.25">
      <c r="B3684">
        <v>3659</v>
      </c>
      <c r="C3684">
        <v>0.49826622884154514</v>
      </c>
      <c r="D3684">
        <v>-0.21256622884154514</v>
      </c>
    </row>
    <row r="3685" spans="2:4" x14ac:dyDescent="0.25">
      <c r="B3685">
        <v>3660</v>
      </c>
      <c r="C3685">
        <v>0.50953456525346696</v>
      </c>
      <c r="D3685">
        <v>-9.5345652534669645E-3</v>
      </c>
    </row>
    <row r="3686" spans="2:4" x14ac:dyDescent="0.25">
      <c r="B3686">
        <v>3661</v>
      </c>
      <c r="C3686">
        <v>0.50828265307810239</v>
      </c>
      <c r="D3686">
        <v>4.8317346921897597E-2</v>
      </c>
    </row>
    <row r="3687" spans="2:4" x14ac:dyDescent="0.25">
      <c r="B3687">
        <v>3662</v>
      </c>
      <c r="C3687">
        <v>0.49826622884154514</v>
      </c>
      <c r="D3687">
        <v>-0.19606622884154512</v>
      </c>
    </row>
    <row r="3688" spans="2:4" x14ac:dyDescent="0.25">
      <c r="B3688">
        <v>3663</v>
      </c>
      <c r="C3688">
        <v>0.50953456525346696</v>
      </c>
      <c r="D3688">
        <v>0.126865434746533</v>
      </c>
    </row>
    <row r="3689" spans="2:4" x14ac:dyDescent="0.25">
      <c r="B3689">
        <v>3664</v>
      </c>
      <c r="C3689">
        <v>0.50953456525346696</v>
      </c>
      <c r="D3689">
        <v>7.2565434746532986E-2</v>
      </c>
    </row>
    <row r="3690" spans="2:4" x14ac:dyDescent="0.25">
      <c r="B3690">
        <v>3665</v>
      </c>
      <c r="C3690">
        <v>0.50953456525346696</v>
      </c>
      <c r="D3690">
        <v>-1.933456525346694E-2</v>
      </c>
    </row>
    <row r="3691" spans="2:4" x14ac:dyDescent="0.25">
      <c r="B3691">
        <v>3666</v>
      </c>
      <c r="C3691">
        <v>0.50502723068869826</v>
      </c>
      <c r="D3691">
        <v>-5.3427230688698257E-2</v>
      </c>
    </row>
    <row r="3692" spans="2:4" x14ac:dyDescent="0.25">
      <c r="B3692">
        <v>3667</v>
      </c>
      <c r="C3692">
        <v>0.49826622884154514</v>
      </c>
      <c r="D3692">
        <v>1.7833771158454859E-2</v>
      </c>
    </row>
    <row r="3693" spans="2:4" x14ac:dyDescent="0.25">
      <c r="B3693">
        <v>3668</v>
      </c>
      <c r="C3693">
        <v>0.49826622884154514</v>
      </c>
      <c r="D3693">
        <v>0.3350337711584549</v>
      </c>
    </row>
    <row r="3694" spans="2:4" x14ac:dyDescent="0.25">
      <c r="B3694">
        <v>3669</v>
      </c>
      <c r="C3694">
        <v>0.50953456525346696</v>
      </c>
      <c r="D3694">
        <v>-2.7634565253466969E-2</v>
      </c>
    </row>
    <row r="3695" spans="2:4" x14ac:dyDescent="0.25">
      <c r="B3695">
        <v>3670</v>
      </c>
      <c r="C3695">
        <v>0.49826622884154514</v>
      </c>
      <c r="D3695">
        <v>0.19613377115845487</v>
      </c>
    </row>
    <row r="3696" spans="2:4" x14ac:dyDescent="0.25">
      <c r="B3696">
        <v>3671</v>
      </c>
      <c r="C3696">
        <v>0.49826622884154514</v>
      </c>
      <c r="D3696">
        <v>-0.23196622884154516</v>
      </c>
    </row>
    <row r="3697" spans="2:4" x14ac:dyDescent="0.25">
      <c r="B3697">
        <v>3672</v>
      </c>
      <c r="C3697">
        <v>0.49826622884154514</v>
      </c>
      <c r="D3697">
        <v>8.233377115845486E-2</v>
      </c>
    </row>
    <row r="3698" spans="2:4" x14ac:dyDescent="0.25">
      <c r="B3698">
        <v>3673</v>
      </c>
      <c r="C3698">
        <v>0.49826622884154514</v>
      </c>
      <c r="D3698">
        <v>-3.1566228841545141E-2</v>
      </c>
    </row>
    <row r="3699" spans="2:4" x14ac:dyDescent="0.25">
      <c r="B3699">
        <v>3674</v>
      </c>
      <c r="C3699">
        <v>0.50953456525346696</v>
      </c>
      <c r="D3699">
        <v>-5.5034565253466949E-2</v>
      </c>
    </row>
    <row r="3700" spans="2:4" x14ac:dyDescent="0.25">
      <c r="B3700">
        <v>3675</v>
      </c>
      <c r="C3700">
        <v>0.50953456525346696</v>
      </c>
      <c r="D3700">
        <v>-0.25423456525346694</v>
      </c>
    </row>
    <row r="3701" spans="2:4" x14ac:dyDescent="0.25">
      <c r="B3701">
        <v>3676</v>
      </c>
      <c r="C3701">
        <v>0.50953456525346696</v>
      </c>
      <c r="D3701">
        <v>-3.0345652534670142E-3</v>
      </c>
    </row>
    <row r="3702" spans="2:4" x14ac:dyDescent="0.25">
      <c r="B3702">
        <v>3677</v>
      </c>
      <c r="C3702">
        <v>0.50671748115048654</v>
      </c>
      <c r="D3702">
        <v>-8.5017481150486518E-2</v>
      </c>
    </row>
    <row r="3703" spans="2:4" x14ac:dyDescent="0.25">
      <c r="B3703">
        <v>3678</v>
      </c>
      <c r="C3703">
        <v>0.50953456525346696</v>
      </c>
      <c r="D3703">
        <v>3.665434746533025E-3</v>
      </c>
    </row>
    <row r="3704" spans="2:4" x14ac:dyDescent="0.25">
      <c r="B3704">
        <v>3679</v>
      </c>
      <c r="C3704">
        <v>0.50577882872737345</v>
      </c>
      <c r="D3704">
        <v>3.3211712726265441E-3</v>
      </c>
    </row>
    <row r="3705" spans="2:4" x14ac:dyDescent="0.25">
      <c r="B3705">
        <v>3680</v>
      </c>
      <c r="C3705">
        <v>0.50953456525346696</v>
      </c>
      <c r="D3705">
        <v>-0.12713456525346695</v>
      </c>
    </row>
    <row r="3706" spans="2:4" x14ac:dyDescent="0.25">
      <c r="B3706">
        <v>3681</v>
      </c>
      <c r="C3706">
        <v>0.49826622884154514</v>
      </c>
      <c r="D3706">
        <v>-0.19706622884154512</v>
      </c>
    </row>
    <row r="3707" spans="2:4" x14ac:dyDescent="0.25">
      <c r="B3707">
        <v>3682</v>
      </c>
      <c r="C3707">
        <v>0.50953456525346696</v>
      </c>
      <c r="D3707">
        <v>-9.5345652534669645E-3</v>
      </c>
    </row>
    <row r="3708" spans="2:4" x14ac:dyDescent="0.25">
      <c r="B3708">
        <v>3683</v>
      </c>
      <c r="C3708">
        <v>0.49826622884154514</v>
      </c>
      <c r="D3708">
        <v>0.19613377115845487</v>
      </c>
    </row>
    <row r="3709" spans="2:4" x14ac:dyDescent="0.25">
      <c r="B3709">
        <v>3684</v>
      </c>
      <c r="C3709">
        <v>0.49826622884154514</v>
      </c>
      <c r="D3709">
        <v>-0.23316622884154514</v>
      </c>
    </row>
    <row r="3710" spans="2:4" x14ac:dyDescent="0.25">
      <c r="B3710">
        <v>3685</v>
      </c>
      <c r="C3710">
        <v>0.50577882872737345</v>
      </c>
      <c r="D3710">
        <v>-9.0078828727373439E-2</v>
      </c>
    </row>
    <row r="3711" spans="2:4" x14ac:dyDescent="0.25">
      <c r="B3711">
        <v>3686</v>
      </c>
      <c r="C3711">
        <v>0.50953456525346696</v>
      </c>
      <c r="D3711">
        <v>0.27996543474653302</v>
      </c>
    </row>
    <row r="3712" spans="2:4" x14ac:dyDescent="0.25">
      <c r="B3712">
        <v>3687</v>
      </c>
      <c r="C3712">
        <v>0.50953456525346696</v>
      </c>
      <c r="D3712">
        <v>-6.1234565253466988E-2</v>
      </c>
    </row>
    <row r="3713" spans="2:4" x14ac:dyDescent="0.25">
      <c r="B3713">
        <v>3688</v>
      </c>
      <c r="C3713">
        <v>0.50953456525346696</v>
      </c>
      <c r="D3713">
        <v>-0.15693456525346694</v>
      </c>
    </row>
    <row r="3714" spans="2:4" x14ac:dyDescent="0.25">
      <c r="B3714">
        <v>3689</v>
      </c>
      <c r="C3714">
        <v>0.49826622884154514</v>
      </c>
      <c r="D3714">
        <v>-1.9266228841545163E-2</v>
      </c>
    </row>
    <row r="3715" spans="2:4" x14ac:dyDescent="0.25">
      <c r="B3715">
        <v>3690</v>
      </c>
      <c r="C3715">
        <v>0.49826622884154514</v>
      </c>
      <c r="D3715">
        <v>-0.11586622884154513</v>
      </c>
    </row>
    <row r="3716" spans="2:4" x14ac:dyDescent="0.25">
      <c r="B3716">
        <v>3691</v>
      </c>
      <c r="C3716">
        <v>0.49826622884154514</v>
      </c>
      <c r="D3716">
        <v>1.7337711584548554E-3</v>
      </c>
    </row>
    <row r="3717" spans="2:4" x14ac:dyDescent="0.25">
      <c r="B3717">
        <v>3692</v>
      </c>
      <c r="C3717">
        <v>0.49826622884154514</v>
      </c>
      <c r="D3717">
        <v>1.7337711584548554E-3</v>
      </c>
    </row>
    <row r="3718" spans="2:4" x14ac:dyDescent="0.25">
      <c r="B3718">
        <v>3693</v>
      </c>
      <c r="C3718">
        <v>0.50953456525346696</v>
      </c>
      <c r="D3718">
        <v>0.29046543474653308</v>
      </c>
    </row>
    <row r="3719" spans="2:4" x14ac:dyDescent="0.25">
      <c r="B3719">
        <v>3694</v>
      </c>
      <c r="C3719">
        <v>0.50953456525346696</v>
      </c>
      <c r="D3719">
        <v>-0.14953456525346698</v>
      </c>
    </row>
    <row r="3720" spans="2:4" x14ac:dyDescent="0.25">
      <c r="B3720">
        <v>3695</v>
      </c>
      <c r="C3720">
        <v>0.50953456525346696</v>
      </c>
      <c r="D3720">
        <v>-6.7934565253466972E-2</v>
      </c>
    </row>
    <row r="3721" spans="2:4" x14ac:dyDescent="0.25">
      <c r="B3721">
        <v>3696</v>
      </c>
      <c r="C3721">
        <v>0.50671748115048654</v>
      </c>
      <c r="D3721">
        <v>-0.23131748115048656</v>
      </c>
    </row>
    <row r="3722" spans="2:4" x14ac:dyDescent="0.25">
      <c r="B3722">
        <v>3697</v>
      </c>
      <c r="C3722">
        <v>0.50953456525346696</v>
      </c>
      <c r="D3722">
        <v>-0.21783456525346695</v>
      </c>
    </row>
    <row r="3723" spans="2:4" x14ac:dyDescent="0.25">
      <c r="B3723">
        <v>3698</v>
      </c>
      <c r="C3723">
        <v>0.50953456525346696</v>
      </c>
      <c r="D3723">
        <v>-9.5345652534669645E-3</v>
      </c>
    </row>
    <row r="3724" spans="2:4" x14ac:dyDescent="0.25">
      <c r="B3724">
        <v>3699</v>
      </c>
      <c r="C3724">
        <v>0.50765613357359962</v>
      </c>
      <c r="D3724">
        <v>2.174386642640036E-2</v>
      </c>
    </row>
    <row r="3725" spans="2:4" x14ac:dyDescent="0.25">
      <c r="B3725">
        <v>3700</v>
      </c>
      <c r="C3725">
        <v>0.50866803018339013</v>
      </c>
      <c r="D3725">
        <v>1.5319698166098572E-3</v>
      </c>
    </row>
    <row r="3726" spans="2:4" x14ac:dyDescent="0.25">
      <c r="B3726">
        <v>3701</v>
      </c>
      <c r="C3726">
        <v>0.50953456525346696</v>
      </c>
      <c r="D3726">
        <v>1.0465434746533053E-2</v>
      </c>
    </row>
    <row r="3727" spans="2:4" x14ac:dyDescent="0.25">
      <c r="B3727">
        <v>3702</v>
      </c>
      <c r="C3727">
        <v>0.50812602320197675</v>
      </c>
      <c r="D3727">
        <v>-0.10032602320197676</v>
      </c>
    </row>
    <row r="3728" spans="2:4" x14ac:dyDescent="0.25">
      <c r="B3728">
        <v>3703</v>
      </c>
      <c r="C3728">
        <v>0.50953456525346696</v>
      </c>
      <c r="D3728">
        <v>0.12416543474653308</v>
      </c>
    </row>
    <row r="3729" spans="2:4" x14ac:dyDescent="0.25">
      <c r="B3729">
        <v>3704</v>
      </c>
      <c r="C3729">
        <v>0.503900397047506</v>
      </c>
      <c r="D3729">
        <v>-4.8200397047506005E-2</v>
      </c>
    </row>
    <row r="3730" spans="2:4" x14ac:dyDescent="0.25">
      <c r="B3730">
        <v>3705</v>
      </c>
      <c r="C3730">
        <v>0.50953456525346696</v>
      </c>
      <c r="D3730">
        <v>-0.19013456525346695</v>
      </c>
    </row>
    <row r="3731" spans="2:4" x14ac:dyDescent="0.25">
      <c r="B3731">
        <v>3706</v>
      </c>
      <c r="C3731">
        <v>0.49826622884154514</v>
      </c>
      <c r="D3731">
        <v>-6.0766228841545145E-2</v>
      </c>
    </row>
    <row r="3732" spans="2:4" x14ac:dyDescent="0.25">
      <c r="B3732">
        <v>3707</v>
      </c>
      <c r="C3732">
        <v>0.50953456525346696</v>
      </c>
      <c r="D3732">
        <v>-0.39323456525346695</v>
      </c>
    </row>
    <row r="3733" spans="2:4" x14ac:dyDescent="0.25">
      <c r="B3733">
        <v>3708</v>
      </c>
      <c r="C3733">
        <v>0.503900397047506</v>
      </c>
      <c r="D3733">
        <v>-6.2700397047506018E-2</v>
      </c>
    </row>
    <row r="3734" spans="2:4" x14ac:dyDescent="0.25">
      <c r="B3734">
        <v>3709</v>
      </c>
      <c r="C3734">
        <v>0.50953456525346696</v>
      </c>
      <c r="D3734">
        <v>-0.21873456525346696</v>
      </c>
    </row>
    <row r="3735" spans="2:4" x14ac:dyDescent="0.25">
      <c r="B3735">
        <v>3710</v>
      </c>
      <c r="C3735">
        <v>0.49826622884154514</v>
      </c>
      <c r="D3735">
        <v>-0.12326622884154514</v>
      </c>
    </row>
    <row r="3736" spans="2:4" x14ac:dyDescent="0.25">
      <c r="B3736">
        <v>3711</v>
      </c>
      <c r="C3736">
        <v>0.49826622884154514</v>
      </c>
      <c r="D3736">
        <v>2.6733771158454878E-2</v>
      </c>
    </row>
    <row r="3737" spans="2:4" x14ac:dyDescent="0.25">
      <c r="B3737">
        <v>3712</v>
      </c>
      <c r="C3737">
        <v>0.50671748115048654</v>
      </c>
      <c r="D3737">
        <v>-0.19901748115048656</v>
      </c>
    </row>
    <row r="3738" spans="2:4" x14ac:dyDescent="0.25">
      <c r="B3738">
        <v>3713</v>
      </c>
      <c r="C3738">
        <v>0.49826622884154514</v>
      </c>
      <c r="D3738">
        <v>-0.31076622884154514</v>
      </c>
    </row>
    <row r="3739" spans="2:4" x14ac:dyDescent="0.25">
      <c r="B3739">
        <v>3714</v>
      </c>
      <c r="C3739">
        <v>0.50953456525346696</v>
      </c>
      <c r="D3739">
        <v>-9.1934565253466938E-2</v>
      </c>
    </row>
    <row r="3740" spans="2:4" x14ac:dyDescent="0.25">
      <c r="B3740">
        <v>3715</v>
      </c>
      <c r="C3740">
        <v>0.50878296721479177</v>
      </c>
      <c r="D3740">
        <v>-8.7682967214791796E-2</v>
      </c>
    </row>
    <row r="3741" spans="2:4" x14ac:dyDescent="0.25">
      <c r="B3741">
        <v>3716</v>
      </c>
      <c r="C3741">
        <v>0.50646168991393592</v>
      </c>
      <c r="D3741">
        <v>-0.27946168991393594</v>
      </c>
    </row>
    <row r="3742" spans="2:4" x14ac:dyDescent="0.25">
      <c r="B3742">
        <v>3717</v>
      </c>
      <c r="C3742">
        <v>0.50953456525346696</v>
      </c>
      <c r="D3742">
        <v>0.15716543474653299</v>
      </c>
    </row>
    <row r="3743" spans="2:4" x14ac:dyDescent="0.25">
      <c r="B3743">
        <v>3718</v>
      </c>
      <c r="C3743">
        <v>0.50953456525346696</v>
      </c>
      <c r="D3743">
        <v>-0.16563456525346698</v>
      </c>
    </row>
    <row r="3744" spans="2:4" x14ac:dyDescent="0.25">
      <c r="B3744">
        <v>3719</v>
      </c>
      <c r="C3744">
        <v>0.50577882872737345</v>
      </c>
      <c r="D3744">
        <v>-0.18707882872737347</v>
      </c>
    </row>
    <row r="3745" spans="2:4" x14ac:dyDescent="0.25">
      <c r="B3745">
        <v>3720</v>
      </c>
      <c r="C3745">
        <v>0.50953456525346696</v>
      </c>
      <c r="D3745">
        <v>-9.5345652534669645E-3</v>
      </c>
    </row>
    <row r="3746" spans="2:4" x14ac:dyDescent="0.25">
      <c r="B3746">
        <v>3721</v>
      </c>
      <c r="C3746">
        <v>0.50631520154058085</v>
      </c>
      <c r="D3746">
        <v>-6.5115201540580869E-2</v>
      </c>
    </row>
    <row r="3747" spans="2:4" x14ac:dyDescent="0.25">
      <c r="B3747">
        <v>3722</v>
      </c>
      <c r="C3747">
        <v>0.50631520154058085</v>
      </c>
      <c r="D3747">
        <v>-0.17621520154058085</v>
      </c>
    </row>
    <row r="3748" spans="2:4" x14ac:dyDescent="0.25">
      <c r="B3748">
        <v>3723</v>
      </c>
      <c r="C3748">
        <v>0.50577882872737345</v>
      </c>
      <c r="D3748">
        <v>-9.4678828727373432E-2</v>
      </c>
    </row>
    <row r="3749" spans="2:4" x14ac:dyDescent="0.25">
      <c r="B3749">
        <v>3724</v>
      </c>
      <c r="C3749">
        <v>0.50953456525346696</v>
      </c>
      <c r="D3749">
        <v>0.15026543474653309</v>
      </c>
    </row>
    <row r="3750" spans="2:4" x14ac:dyDescent="0.25">
      <c r="B3750">
        <v>3725</v>
      </c>
      <c r="C3750">
        <v>0.49826622884154514</v>
      </c>
      <c r="D3750">
        <v>1.7337711584548554E-3</v>
      </c>
    </row>
    <row r="3751" spans="2:4" x14ac:dyDescent="0.25">
      <c r="B3751">
        <v>3726</v>
      </c>
      <c r="C3751">
        <v>0.50953456525346696</v>
      </c>
      <c r="D3751">
        <v>7.106543474653304E-2</v>
      </c>
    </row>
    <row r="3752" spans="2:4" x14ac:dyDescent="0.25">
      <c r="B3752">
        <v>3727</v>
      </c>
      <c r="C3752">
        <v>0.50953456525346696</v>
      </c>
      <c r="D3752">
        <v>-0.13453456525346696</v>
      </c>
    </row>
    <row r="3753" spans="2:4" x14ac:dyDescent="0.25">
      <c r="B3753">
        <v>3728</v>
      </c>
      <c r="C3753">
        <v>0.50859591283035388</v>
      </c>
      <c r="D3753">
        <v>9.3204087169646122E-2</v>
      </c>
    </row>
    <row r="3754" spans="2:4" x14ac:dyDescent="0.25">
      <c r="B3754">
        <v>3729</v>
      </c>
      <c r="C3754">
        <v>0.50859591283035388</v>
      </c>
      <c r="D3754">
        <v>3.8104087169646084E-2</v>
      </c>
    </row>
    <row r="3755" spans="2:4" x14ac:dyDescent="0.25">
      <c r="B3755">
        <v>3730</v>
      </c>
      <c r="C3755">
        <v>0.50765613357359962</v>
      </c>
      <c r="D3755">
        <v>-6.0256133573599602E-2</v>
      </c>
    </row>
    <row r="3756" spans="2:4" x14ac:dyDescent="0.25">
      <c r="B3756">
        <v>3731</v>
      </c>
      <c r="C3756">
        <v>0.50953456525346696</v>
      </c>
      <c r="D3756">
        <v>0.19046543474653299</v>
      </c>
    </row>
    <row r="3757" spans="2:4" x14ac:dyDescent="0.25">
      <c r="B3757">
        <v>3732</v>
      </c>
      <c r="C3757">
        <v>0.50953456525346696</v>
      </c>
      <c r="D3757">
        <v>5.6654347465330268E-3</v>
      </c>
    </row>
    <row r="3758" spans="2:4" x14ac:dyDescent="0.25">
      <c r="B3758">
        <v>3733</v>
      </c>
      <c r="C3758">
        <v>0.49826622884154514</v>
      </c>
      <c r="D3758">
        <v>0.22673377115845483</v>
      </c>
    </row>
    <row r="3759" spans="2:4" x14ac:dyDescent="0.25">
      <c r="B3759">
        <v>3734</v>
      </c>
      <c r="C3759">
        <v>0.50953456525346696</v>
      </c>
      <c r="D3759">
        <v>6.6265434746533014E-2</v>
      </c>
    </row>
    <row r="3760" spans="2:4" x14ac:dyDescent="0.25">
      <c r="B3760">
        <v>3735</v>
      </c>
      <c r="C3760">
        <v>0.49826622884154514</v>
      </c>
      <c r="D3760">
        <v>-3.1566228841545141E-2</v>
      </c>
    </row>
    <row r="3761" spans="2:4" x14ac:dyDescent="0.25">
      <c r="B3761">
        <v>3736</v>
      </c>
      <c r="C3761">
        <v>0.50309583782769485</v>
      </c>
      <c r="D3761">
        <v>-0.18909583782769485</v>
      </c>
    </row>
    <row r="3762" spans="2:4" x14ac:dyDescent="0.25">
      <c r="B3762">
        <v>3737</v>
      </c>
      <c r="C3762">
        <v>0.50555796933369979</v>
      </c>
      <c r="D3762">
        <v>-5.5257969333699808E-2</v>
      </c>
    </row>
    <row r="3763" spans="2:4" x14ac:dyDescent="0.25">
      <c r="B3763">
        <v>3738</v>
      </c>
      <c r="C3763">
        <v>0.50441310635424852</v>
      </c>
      <c r="D3763">
        <v>-6.6613106354248497E-2</v>
      </c>
    </row>
    <row r="3764" spans="2:4" x14ac:dyDescent="0.25">
      <c r="B3764">
        <v>3739</v>
      </c>
      <c r="C3764">
        <v>0.503900397047506</v>
      </c>
      <c r="D3764">
        <v>-0.160100397047506</v>
      </c>
    </row>
    <row r="3765" spans="2:4" x14ac:dyDescent="0.25">
      <c r="B3765">
        <v>3740</v>
      </c>
      <c r="C3765">
        <v>0.50953456525346696</v>
      </c>
      <c r="D3765">
        <v>-5.3634565253466937E-2</v>
      </c>
    </row>
    <row r="3766" spans="2:4" x14ac:dyDescent="0.25">
      <c r="B3766">
        <v>3741</v>
      </c>
      <c r="C3766">
        <v>0.50953456525346696</v>
      </c>
      <c r="D3766">
        <v>-0.10283456525346696</v>
      </c>
    </row>
    <row r="3767" spans="2:4" x14ac:dyDescent="0.25">
      <c r="B3767">
        <v>3742</v>
      </c>
      <c r="C3767">
        <v>0.49826622884154514</v>
      </c>
      <c r="D3767">
        <v>-0.11896622884154512</v>
      </c>
    </row>
    <row r="3768" spans="2:4" x14ac:dyDescent="0.25">
      <c r="B3768">
        <v>3743</v>
      </c>
      <c r="C3768">
        <v>0.503900397047506</v>
      </c>
      <c r="D3768">
        <v>-3.120039704750599E-2</v>
      </c>
    </row>
    <row r="3769" spans="2:4" x14ac:dyDescent="0.25">
      <c r="B3769">
        <v>3744</v>
      </c>
      <c r="C3769">
        <v>0.50610561048331915</v>
      </c>
      <c r="D3769">
        <v>-6.8905610483319168E-2</v>
      </c>
    </row>
    <row r="3770" spans="2:4" x14ac:dyDescent="0.25">
      <c r="B3770">
        <v>3745</v>
      </c>
      <c r="C3770">
        <v>0.50652929993240736</v>
      </c>
      <c r="D3770">
        <v>-0.21772929993240736</v>
      </c>
    </row>
    <row r="3771" spans="2:4" x14ac:dyDescent="0.25">
      <c r="B3771">
        <v>3746</v>
      </c>
      <c r="C3771">
        <v>0.50202196536763866</v>
      </c>
      <c r="D3771">
        <v>-5.2021965367638645E-2</v>
      </c>
    </row>
    <row r="3772" spans="2:4" x14ac:dyDescent="0.25">
      <c r="B3772">
        <v>3747</v>
      </c>
      <c r="C3772">
        <v>0.49826622884154514</v>
      </c>
      <c r="D3772">
        <v>6.5833771158454901E-2</v>
      </c>
    </row>
    <row r="3773" spans="2:4" x14ac:dyDescent="0.25">
      <c r="B3773">
        <v>3748</v>
      </c>
      <c r="C3773">
        <v>0.50728089797108256</v>
      </c>
      <c r="D3773">
        <v>-0.16968089797108254</v>
      </c>
    </row>
    <row r="3774" spans="2:4" x14ac:dyDescent="0.25">
      <c r="B3774">
        <v>3749</v>
      </c>
      <c r="C3774">
        <v>0.50953456525346696</v>
      </c>
      <c r="D3774">
        <v>-4.8534565253466944E-2</v>
      </c>
    </row>
    <row r="3775" spans="2:4" x14ac:dyDescent="0.25">
      <c r="B3775">
        <v>3750</v>
      </c>
      <c r="C3775">
        <v>0.50577882872737345</v>
      </c>
      <c r="D3775">
        <v>0.14212117127262658</v>
      </c>
    </row>
    <row r="3776" spans="2:4" x14ac:dyDescent="0.25">
      <c r="B3776">
        <v>3751</v>
      </c>
      <c r="C3776">
        <v>0.50728089797108256</v>
      </c>
      <c r="D3776">
        <v>0.25271910202891745</v>
      </c>
    </row>
    <row r="3777" spans="2:4" x14ac:dyDescent="0.25">
      <c r="B3777">
        <v>3752</v>
      </c>
      <c r="C3777">
        <v>0.50953456525346696</v>
      </c>
      <c r="D3777">
        <v>0.15716543474653299</v>
      </c>
    </row>
    <row r="3778" spans="2:4" x14ac:dyDescent="0.25">
      <c r="B3778">
        <v>3753</v>
      </c>
      <c r="C3778">
        <v>0.50728089797108256</v>
      </c>
      <c r="D3778">
        <v>7.9191020289174352E-3</v>
      </c>
    </row>
    <row r="3779" spans="2:4" x14ac:dyDescent="0.25">
      <c r="B3779">
        <v>3754</v>
      </c>
      <c r="C3779">
        <v>0.50953456525346696</v>
      </c>
      <c r="D3779">
        <v>0.126865434746533</v>
      </c>
    </row>
    <row r="3780" spans="2:4" x14ac:dyDescent="0.25">
      <c r="B3780">
        <v>3755</v>
      </c>
      <c r="C3780">
        <v>0.50792431998020326</v>
      </c>
      <c r="D3780">
        <v>-0.18692431998020326</v>
      </c>
    </row>
    <row r="3781" spans="2:4" x14ac:dyDescent="0.25">
      <c r="B3781">
        <v>3756</v>
      </c>
      <c r="C3781">
        <v>0.50866803018339013</v>
      </c>
      <c r="D3781">
        <v>-2.7668030183390147E-2</v>
      </c>
    </row>
    <row r="3782" spans="2:4" x14ac:dyDescent="0.25">
      <c r="B3782">
        <v>3757</v>
      </c>
      <c r="C3782">
        <v>0.50671748115048654</v>
      </c>
      <c r="D3782">
        <v>-0.12641748115048651</v>
      </c>
    </row>
    <row r="3783" spans="2:4" x14ac:dyDescent="0.25">
      <c r="B3783">
        <v>3758</v>
      </c>
      <c r="C3783">
        <v>0.50953456525346696</v>
      </c>
      <c r="D3783">
        <v>9.3765434746532983E-2</v>
      </c>
    </row>
    <row r="3784" spans="2:4" x14ac:dyDescent="0.25">
      <c r="B3784">
        <v>3759</v>
      </c>
      <c r="C3784">
        <v>0.50953456525346696</v>
      </c>
      <c r="D3784">
        <v>-0.21363456525346697</v>
      </c>
    </row>
    <row r="3785" spans="2:4" x14ac:dyDescent="0.25">
      <c r="B3785">
        <v>3760</v>
      </c>
      <c r="C3785">
        <v>0.50728089797108256</v>
      </c>
      <c r="D3785">
        <v>-8.7880897971082561E-2</v>
      </c>
    </row>
    <row r="3786" spans="2:4" x14ac:dyDescent="0.25">
      <c r="B3786">
        <v>3761</v>
      </c>
      <c r="C3786">
        <v>0.49826622884154514</v>
      </c>
      <c r="D3786">
        <v>1.3933771158454844E-2</v>
      </c>
    </row>
    <row r="3787" spans="2:4" x14ac:dyDescent="0.25">
      <c r="B3787">
        <v>3762</v>
      </c>
      <c r="C3787">
        <v>0.50728089797108256</v>
      </c>
      <c r="D3787">
        <v>-0.12398089797108258</v>
      </c>
    </row>
    <row r="3788" spans="2:4" x14ac:dyDescent="0.25">
      <c r="B3788">
        <v>3763</v>
      </c>
      <c r="C3788">
        <v>0.50953456525346696</v>
      </c>
      <c r="D3788">
        <v>3.6565434746533065E-2</v>
      </c>
    </row>
    <row r="3789" spans="2:4" x14ac:dyDescent="0.25">
      <c r="B3789">
        <v>3764</v>
      </c>
      <c r="C3789">
        <v>0.50716258043875739</v>
      </c>
      <c r="D3789">
        <v>-9.8062580438757374E-2</v>
      </c>
    </row>
    <row r="3790" spans="2:4" x14ac:dyDescent="0.25">
      <c r="B3790">
        <v>3765</v>
      </c>
      <c r="C3790">
        <v>0.49826622884154514</v>
      </c>
      <c r="D3790">
        <v>0.3017337711584549</v>
      </c>
    </row>
    <row r="3791" spans="2:4" x14ac:dyDescent="0.25">
      <c r="B3791">
        <v>3766</v>
      </c>
      <c r="C3791">
        <v>0.50953456525346696</v>
      </c>
      <c r="D3791">
        <v>6.456543474653309E-2</v>
      </c>
    </row>
    <row r="3792" spans="2:4" x14ac:dyDescent="0.25">
      <c r="B3792">
        <v>3767</v>
      </c>
      <c r="C3792">
        <v>0.49826622884154514</v>
      </c>
      <c r="D3792">
        <v>-0.49826622884154514</v>
      </c>
    </row>
    <row r="3793" spans="2:4" x14ac:dyDescent="0.25">
      <c r="B3793">
        <v>3768</v>
      </c>
      <c r="C3793">
        <v>0.50765613357359962</v>
      </c>
      <c r="D3793">
        <v>2.174386642640036E-2</v>
      </c>
    </row>
    <row r="3794" spans="2:4" x14ac:dyDescent="0.25">
      <c r="B3794">
        <v>3769</v>
      </c>
      <c r="C3794">
        <v>0.50953456525346696</v>
      </c>
      <c r="D3794">
        <v>6.0465434746532987E-2</v>
      </c>
    </row>
    <row r="3795" spans="2:4" x14ac:dyDescent="0.25">
      <c r="B3795">
        <v>3770</v>
      </c>
      <c r="C3795">
        <v>0.50953456525346696</v>
      </c>
      <c r="D3795">
        <v>-0.18813456525346695</v>
      </c>
    </row>
    <row r="3796" spans="2:4" x14ac:dyDescent="0.25">
      <c r="B3796">
        <v>3771</v>
      </c>
      <c r="C3796">
        <v>0.50784431479167869</v>
      </c>
      <c r="D3796">
        <v>-0.12624431479167869</v>
      </c>
    </row>
    <row r="3797" spans="2:4" x14ac:dyDescent="0.25">
      <c r="B3797">
        <v>3772</v>
      </c>
      <c r="C3797">
        <v>0.49826622884154514</v>
      </c>
      <c r="D3797">
        <v>4.2233771158454836E-2</v>
      </c>
    </row>
    <row r="3798" spans="2:4" x14ac:dyDescent="0.25">
      <c r="B3798">
        <v>3773</v>
      </c>
      <c r="C3798">
        <v>0.50890804574896409</v>
      </c>
      <c r="D3798">
        <v>9.1091954251035889E-2</v>
      </c>
    </row>
    <row r="3799" spans="2:4" x14ac:dyDescent="0.25">
      <c r="B3799">
        <v>3774</v>
      </c>
      <c r="C3799">
        <v>0.49826622884154514</v>
      </c>
      <c r="D3799">
        <v>0.14273377115845487</v>
      </c>
    </row>
    <row r="3800" spans="2:4" x14ac:dyDescent="0.25">
      <c r="B3800">
        <v>3775</v>
      </c>
      <c r="C3800">
        <v>0.49826622884154514</v>
      </c>
      <c r="D3800">
        <v>-0.12326622884154514</v>
      </c>
    </row>
    <row r="3801" spans="2:4" x14ac:dyDescent="0.25">
      <c r="B3801">
        <v>3776</v>
      </c>
      <c r="C3801">
        <v>0.50866803018339013</v>
      </c>
      <c r="D3801">
        <v>-1.5468030183390102E-2</v>
      </c>
    </row>
    <row r="3802" spans="2:4" x14ac:dyDescent="0.25">
      <c r="B3802">
        <v>3777</v>
      </c>
      <c r="C3802">
        <v>0.50953456525346696</v>
      </c>
      <c r="D3802">
        <v>0.24046543474653304</v>
      </c>
    </row>
    <row r="3803" spans="2:4" x14ac:dyDescent="0.25">
      <c r="B3803">
        <v>3778</v>
      </c>
      <c r="C3803">
        <v>0.49826622884154514</v>
      </c>
      <c r="D3803">
        <v>4.723377115845484E-2</v>
      </c>
    </row>
    <row r="3804" spans="2:4" x14ac:dyDescent="0.25">
      <c r="B3804">
        <v>3779</v>
      </c>
      <c r="C3804">
        <v>0.50202196536763866</v>
      </c>
      <c r="D3804">
        <v>-2.2021965367638674E-2</v>
      </c>
    </row>
    <row r="3805" spans="2:4" x14ac:dyDescent="0.25">
      <c r="B3805">
        <v>3780</v>
      </c>
      <c r="C3805">
        <v>0.50953456525346696</v>
      </c>
      <c r="D3805">
        <v>-3.5134565253466976E-2</v>
      </c>
    </row>
    <row r="3806" spans="2:4" x14ac:dyDescent="0.25">
      <c r="B3806">
        <v>3781</v>
      </c>
      <c r="C3806">
        <v>0.49826622884154514</v>
      </c>
      <c r="D3806">
        <v>-1.5466228841545138E-2</v>
      </c>
    </row>
    <row r="3807" spans="2:4" x14ac:dyDescent="0.25">
      <c r="B3807">
        <v>3782</v>
      </c>
      <c r="C3807">
        <v>0.49826622884154514</v>
      </c>
      <c r="D3807">
        <v>0.20763377115845483</v>
      </c>
    </row>
    <row r="3808" spans="2:4" x14ac:dyDescent="0.25">
      <c r="B3808">
        <v>3783</v>
      </c>
      <c r="C3808">
        <v>0.50953456525346696</v>
      </c>
      <c r="D3808">
        <v>-5.9534565253466953E-2</v>
      </c>
    </row>
    <row r="3809" spans="2:4" x14ac:dyDescent="0.25">
      <c r="B3809">
        <v>3784</v>
      </c>
      <c r="C3809">
        <v>0.50953456525346696</v>
      </c>
      <c r="D3809">
        <v>-0.10043456525346695</v>
      </c>
    </row>
    <row r="3810" spans="2:4" x14ac:dyDescent="0.25">
      <c r="B3810">
        <v>3785</v>
      </c>
      <c r="C3810">
        <v>0.49826622884154514</v>
      </c>
      <c r="D3810">
        <v>-0.15866622884154513</v>
      </c>
    </row>
    <row r="3811" spans="2:4" x14ac:dyDescent="0.25">
      <c r="B3811">
        <v>3786</v>
      </c>
      <c r="C3811">
        <v>0.49826622884154514</v>
      </c>
      <c r="D3811">
        <v>4.0233771158454834E-2</v>
      </c>
    </row>
    <row r="3812" spans="2:4" x14ac:dyDescent="0.25">
      <c r="B3812">
        <v>3787</v>
      </c>
      <c r="C3812">
        <v>0.49826622884154514</v>
      </c>
      <c r="D3812">
        <v>0.12673377115845486</v>
      </c>
    </row>
    <row r="3813" spans="2:4" x14ac:dyDescent="0.25">
      <c r="B3813">
        <v>3788</v>
      </c>
      <c r="C3813">
        <v>0.49826622884154514</v>
      </c>
      <c r="D3813">
        <v>-0.49826622884154514</v>
      </c>
    </row>
    <row r="3814" spans="2:4" x14ac:dyDescent="0.25">
      <c r="B3814">
        <v>3789</v>
      </c>
      <c r="C3814">
        <v>0.49826622884154514</v>
      </c>
      <c r="D3814">
        <v>8.793377115845491E-2</v>
      </c>
    </row>
    <row r="3815" spans="2:4" x14ac:dyDescent="0.25">
      <c r="B3815">
        <v>3790</v>
      </c>
      <c r="C3815">
        <v>0.49826622884154514</v>
      </c>
      <c r="D3815">
        <v>0.25173377115845486</v>
      </c>
    </row>
    <row r="3816" spans="2:4" x14ac:dyDescent="0.25">
      <c r="B3816">
        <v>3791</v>
      </c>
      <c r="C3816">
        <v>0.503900397047506</v>
      </c>
      <c r="D3816">
        <v>8.2799602952494E-2</v>
      </c>
    </row>
    <row r="3817" spans="2:4" x14ac:dyDescent="0.25">
      <c r="B3817">
        <v>3792</v>
      </c>
      <c r="C3817">
        <v>0.50953456525346696</v>
      </c>
      <c r="D3817">
        <v>0.34046543474653301</v>
      </c>
    </row>
    <row r="3818" spans="2:4" x14ac:dyDescent="0.25">
      <c r="B3818">
        <v>3793</v>
      </c>
      <c r="C3818">
        <v>0.50953456525346696</v>
      </c>
      <c r="D3818">
        <v>0.19876543474653308</v>
      </c>
    </row>
    <row r="3819" spans="2:4" x14ac:dyDescent="0.25">
      <c r="B3819">
        <v>3794</v>
      </c>
      <c r="C3819">
        <v>0.49826622884154514</v>
      </c>
      <c r="D3819">
        <v>0.18593377115845489</v>
      </c>
    </row>
    <row r="3820" spans="2:4" x14ac:dyDescent="0.25">
      <c r="B3820">
        <v>3795</v>
      </c>
      <c r="C3820">
        <v>0.50953456525346696</v>
      </c>
      <c r="D3820">
        <v>0.13676543474653302</v>
      </c>
    </row>
    <row r="3821" spans="2:4" x14ac:dyDescent="0.25">
      <c r="B3821">
        <v>3796</v>
      </c>
      <c r="C3821">
        <v>0.50953456525346696</v>
      </c>
      <c r="D3821">
        <v>0.20266543474653309</v>
      </c>
    </row>
    <row r="3822" spans="2:4" x14ac:dyDescent="0.25">
      <c r="B3822">
        <v>3797</v>
      </c>
      <c r="C3822">
        <v>0.49826622884154514</v>
      </c>
      <c r="D3822">
        <v>8.9933771158454801E-2</v>
      </c>
    </row>
    <row r="3823" spans="2:4" x14ac:dyDescent="0.25">
      <c r="B3823">
        <v>3798</v>
      </c>
      <c r="C3823">
        <v>0.503900397047506</v>
      </c>
      <c r="D3823">
        <v>8.9899602952493995E-2</v>
      </c>
    </row>
    <row r="3824" spans="2:4" x14ac:dyDescent="0.25">
      <c r="B3824">
        <v>3799</v>
      </c>
      <c r="C3824">
        <v>0.49826622884154514</v>
      </c>
      <c r="D3824">
        <v>0.16843377115845481</v>
      </c>
    </row>
    <row r="3825" spans="2:4" x14ac:dyDescent="0.25">
      <c r="B3825">
        <v>3800</v>
      </c>
      <c r="C3825">
        <v>0.50577882872737345</v>
      </c>
      <c r="D3825">
        <v>2.0521171272626537E-2</v>
      </c>
    </row>
    <row r="3826" spans="2:4" x14ac:dyDescent="0.25">
      <c r="B3826">
        <v>3801</v>
      </c>
      <c r="C3826">
        <v>0.49826622884154514</v>
      </c>
      <c r="D3826">
        <v>0.10173377115845483</v>
      </c>
    </row>
    <row r="3827" spans="2:4" x14ac:dyDescent="0.25">
      <c r="B3827">
        <v>3802</v>
      </c>
      <c r="C3827">
        <v>0.49826622884154514</v>
      </c>
      <c r="D3827">
        <v>0.50173377115845486</v>
      </c>
    </row>
    <row r="3828" spans="2:4" x14ac:dyDescent="0.25">
      <c r="B3828">
        <v>3803</v>
      </c>
      <c r="C3828">
        <v>0.49826622884154514</v>
      </c>
      <c r="D3828">
        <v>0.31993377115845489</v>
      </c>
    </row>
    <row r="3829" spans="2:4" x14ac:dyDescent="0.25">
      <c r="B3829">
        <v>3804</v>
      </c>
      <c r="C3829">
        <v>0.50671748115048654</v>
      </c>
      <c r="D3829">
        <v>-0.13461748115048655</v>
      </c>
    </row>
    <row r="3830" spans="2:4" x14ac:dyDescent="0.25">
      <c r="B3830">
        <v>3805</v>
      </c>
      <c r="C3830">
        <v>0.49826622884154514</v>
      </c>
      <c r="D3830">
        <v>8.793377115845491E-2</v>
      </c>
    </row>
    <row r="3831" spans="2:4" x14ac:dyDescent="0.25">
      <c r="B3831">
        <v>3806</v>
      </c>
      <c r="C3831">
        <v>0.50792431998020326</v>
      </c>
      <c r="D3831">
        <v>-5.6924319980203253E-2</v>
      </c>
    </row>
    <row r="3832" spans="2:4" x14ac:dyDescent="0.25">
      <c r="B3832">
        <v>3807</v>
      </c>
      <c r="C3832">
        <v>0.50577882872737345</v>
      </c>
      <c r="D3832">
        <v>7.2021171272626527E-2</v>
      </c>
    </row>
    <row r="3833" spans="2:4" x14ac:dyDescent="0.25">
      <c r="B3833">
        <v>3808</v>
      </c>
      <c r="C3833">
        <v>0.50953456525346696</v>
      </c>
      <c r="D3833">
        <v>3.2665434746533051E-2</v>
      </c>
    </row>
    <row r="3834" spans="2:4" x14ac:dyDescent="0.25">
      <c r="B3834">
        <v>3809</v>
      </c>
      <c r="C3834">
        <v>0.50953456525346696</v>
      </c>
      <c r="D3834">
        <v>-0.36243456525346696</v>
      </c>
    </row>
    <row r="3835" spans="2:4" x14ac:dyDescent="0.25">
      <c r="B3835">
        <v>3810</v>
      </c>
      <c r="C3835">
        <v>0.50953456525346696</v>
      </c>
      <c r="D3835">
        <v>5.5665434746533071E-2</v>
      </c>
    </row>
    <row r="3836" spans="2:4" x14ac:dyDescent="0.25">
      <c r="B3836">
        <v>3811</v>
      </c>
      <c r="C3836">
        <v>0.50834800942929159</v>
      </c>
      <c r="D3836">
        <v>-0.19184800942929159</v>
      </c>
    </row>
    <row r="3837" spans="2:4" x14ac:dyDescent="0.25">
      <c r="B3837">
        <v>3812</v>
      </c>
      <c r="C3837">
        <v>0.50883029422772186</v>
      </c>
      <c r="D3837">
        <v>0.16686970577227811</v>
      </c>
    </row>
    <row r="3838" spans="2:4" x14ac:dyDescent="0.25">
      <c r="B3838">
        <v>3813</v>
      </c>
      <c r="C3838">
        <v>0.50014466052141249</v>
      </c>
      <c r="D3838">
        <v>-3.4144660521412462E-2</v>
      </c>
    </row>
    <row r="3839" spans="2:4" x14ac:dyDescent="0.25">
      <c r="B3839">
        <v>3814</v>
      </c>
      <c r="C3839">
        <v>0.50953456525346696</v>
      </c>
      <c r="D3839">
        <v>-0.21473456525346696</v>
      </c>
    </row>
    <row r="3840" spans="2:4" x14ac:dyDescent="0.25">
      <c r="B3840">
        <v>3815</v>
      </c>
      <c r="C3840">
        <v>0.49826622884154514</v>
      </c>
      <c r="D3840">
        <v>-0.16036622884154517</v>
      </c>
    </row>
    <row r="3841" spans="2:4" x14ac:dyDescent="0.25">
      <c r="B3841">
        <v>3816</v>
      </c>
      <c r="C3841">
        <v>0.50502723068869826</v>
      </c>
      <c r="D3841">
        <v>-0.27172723068869825</v>
      </c>
    </row>
    <row r="3842" spans="2:4" x14ac:dyDescent="0.25">
      <c r="B3842">
        <v>3817</v>
      </c>
      <c r="C3842">
        <v>0.50577882872737345</v>
      </c>
      <c r="D3842">
        <v>8.602117127262654E-2</v>
      </c>
    </row>
    <row r="3843" spans="2:4" x14ac:dyDescent="0.25">
      <c r="B3843">
        <v>3818</v>
      </c>
      <c r="C3843">
        <v>0.50728089797108256</v>
      </c>
      <c r="D3843">
        <v>-6.7280897971082554E-2</v>
      </c>
    </row>
    <row r="3844" spans="2:4" x14ac:dyDescent="0.25">
      <c r="B3844">
        <v>3819</v>
      </c>
      <c r="C3844">
        <v>0.50953456525346696</v>
      </c>
      <c r="D3844">
        <v>0.26826543474653308</v>
      </c>
    </row>
    <row r="3845" spans="2:4" x14ac:dyDescent="0.25">
      <c r="B3845">
        <v>3820</v>
      </c>
      <c r="C3845">
        <v>0.50646168991393592</v>
      </c>
      <c r="D3845">
        <v>-9.0661689913935917E-2</v>
      </c>
    </row>
    <row r="3846" spans="2:4" x14ac:dyDescent="0.25">
      <c r="B3846">
        <v>3821</v>
      </c>
      <c r="C3846">
        <v>0.49826622884154514</v>
      </c>
      <c r="D3846">
        <v>0.14303377115845484</v>
      </c>
    </row>
    <row r="3847" spans="2:4" x14ac:dyDescent="0.25">
      <c r="B3847">
        <v>3822</v>
      </c>
      <c r="C3847">
        <v>0.49826622884154514</v>
      </c>
      <c r="D3847">
        <v>0.50173377115845486</v>
      </c>
    </row>
    <row r="3848" spans="2:4" x14ac:dyDescent="0.25">
      <c r="B3848">
        <v>3823</v>
      </c>
      <c r="C3848">
        <v>0.50577882872737345</v>
      </c>
      <c r="D3848">
        <v>-0.15577882872737348</v>
      </c>
    </row>
    <row r="3849" spans="2:4" x14ac:dyDescent="0.25">
      <c r="B3849">
        <v>3824</v>
      </c>
      <c r="C3849">
        <v>0.49826622884154514</v>
      </c>
      <c r="D3849">
        <v>-0.49826622884154514</v>
      </c>
    </row>
    <row r="3850" spans="2:4" x14ac:dyDescent="0.25">
      <c r="B3850">
        <v>3825</v>
      </c>
      <c r="C3850">
        <v>0.50309583782769485</v>
      </c>
      <c r="D3850">
        <v>-0.16979583782769486</v>
      </c>
    </row>
    <row r="3851" spans="2:4" x14ac:dyDescent="0.25">
      <c r="B3851">
        <v>3826</v>
      </c>
      <c r="C3851">
        <v>0.50828265307810239</v>
      </c>
      <c r="D3851">
        <v>0.10391734692189758</v>
      </c>
    </row>
    <row r="3852" spans="2:4" x14ac:dyDescent="0.25">
      <c r="B3852">
        <v>3827</v>
      </c>
      <c r="C3852">
        <v>0.49826622884154514</v>
      </c>
      <c r="D3852">
        <v>5.7333771158454838E-2</v>
      </c>
    </row>
    <row r="3853" spans="2:4" x14ac:dyDescent="0.25">
      <c r="B3853">
        <v>3828</v>
      </c>
      <c r="C3853">
        <v>0.49826622884154514</v>
      </c>
      <c r="D3853">
        <v>-0.49826622884154514</v>
      </c>
    </row>
    <row r="3854" spans="2:4" x14ac:dyDescent="0.25">
      <c r="B3854">
        <v>3829</v>
      </c>
      <c r="C3854">
        <v>0.503900397047506</v>
      </c>
      <c r="D3854">
        <v>0.21039960295249405</v>
      </c>
    </row>
    <row r="3855" spans="2:4" x14ac:dyDescent="0.25">
      <c r="B3855">
        <v>3830</v>
      </c>
      <c r="C3855">
        <v>0.50953456525346696</v>
      </c>
      <c r="D3855">
        <v>0.25516543474653308</v>
      </c>
    </row>
    <row r="3856" spans="2:4" x14ac:dyDescent="0.25">
      <c r="B3856">
        <v>3831</v>
      </c>
      <c r="C3856">
        <v>0.50953456525346696</v>
      </c>
      <c r="D3856">
        <v>8.536543474653302E-2</v>
      </c>
    </row>
    <row r="3857" spans="2:4" x14ac:dyDescent="0.25">
      <c r="B3857">
        <v>3832</v>
      </c>
      <c r="C3857">
        <v>0.49826622884154514</v>
      </c>
      <c r="D3857">
        <v>0.22583377115845482</v>
      </c>
    </row>
    <row r="3858" spans="2:4" x14ac:dyDescent="0.25">
      <c r="B3858">
        <v>3833</v>
      </c>
      <c r="C3858">
        <v>0.50953456525346696</v>
      </c>
      <c r="D3858">
        <v>-3.0034565253466983E-2</v>
      </c>
    </row>
    <row r="3859" spans="2:4" x14ac:dyDescent="0.25">
      <c r="B3859">
        <v>3834</v>
      </c>
      <c r="C3859">
        <v>0.49826622884154514</v>
      </c>
      <c r="D3859">
        <v>-0.20906622884154513</v>
      </c>
    </row>
    <row r="3860" spans="2:4" x14ac:dyDescent="0.25">
      <c r="B3860">
        <v>3835</v>
      </c>
      <c r="C3860">
        <v>0.49826622884154514</v>
      </c>
      <c r="D3860">
        <v>-0.23736622884154512</v>
      </c>
    </row>
    <row r="3861" spans="2:4" x14ac:dyDescent="0.25">
      <c r="B3861">
        <v>3836</v>
      </c>
      <c r="C3861">
        <v>0.50953456525346696</v>
      </c>
      <c r="D3861">
        <v>-6.1234565253466988E-2</v>
      </c>
    </row>
    <row r="3862" spans="2:4" x14ac:dyDescent="0.25">
      <c r="B3862">
        <v>3837</v>
      </c>
      <c r="C3862">
        <v>0.50953456525346696</v>
      </c>
      <c r="D3862">
        <v>0.19046543474653299</v>
      </c>
    </row>
    <row r="3863" spans="2:4" x14ac:dyDescent="0.25">
      <c r="B3863">
        <v>3838</v>
      </c>
      <c r="C3863">
        <v>0.49826622884154514</v>
      </c>
      <c r="D3863">
        <v>0.3017337711584549</v>
      </c>
    </row>
    <row r="3864" spans="2:4" x14ac:dyDescent="0.25">
      <c r="B3864">
        <v>3839</v>
      </c>
      <c r="C3864">
        <v>0.49826622884154514</v>
      </c>
      <c r="D3864">
        <v>4.0233771158454834E-2</v>
      </c>
    </row>
    <row r="3865" spans="2:4" x14ac:dyDescent="0.25">
      <c r="B3865">
        <v>3840</v>
      </c>
      <c r="C3865">
        <v>0.50953456525346696</v>
      </c>
      <c r="D3865">
        <v>0.20616543474653304</v>
      </c>
    </row>
    <row r="3866" spans="2:4" x14ac:dyDescent="0.25">
      <c r="B3866">
        <v>3841</v>
      </c>
      <c r="C3866">
        <v>0.49826622884154514</v>
      </c>
      <c r="D3866">
        <v>0.18033377115845484</v>
      </c>
    </row>
    <row r="3867" spans="2:4" x14ac:dyDescent="0.25">
      <c r="B3867">
        <v>3842</v>
      </c>
      <c r="C3867">
        <v>0.50953456525346696</v>
      </c>
      <c r="D3867">
        <v>0.49046543474653304</v>
      </c>
    </row>
    <row r="3868" spans="2:4" x14ac:dyDescent="0.25">
      <c r="B3868">
        <v>3843</v>
      </c>
      <c r="C3868">
        <v>0.50671748115048654</v>
      </c>
      <c r="D3868">
        <v>-0.15381748115048655</v>
      </c>
    </row>
    <row r="3869" spans="2:4" x14ac:dyDescent="0.25">
      <c r="B3869">
        <v>3844</v>
      </c>
      <c r="C3869">
        <v>0.50577882872737345</v>
      </c>
      <c r="D3869">
        <v>8.2421171272626492E-2</v>
      </c>
    </row>
    <row r="3870" spans="2:4" x14ac:dyDescent="0.25">
      <c r="B3870">
        <v>3845</v>
      </c>
      <c r="C3870">
        <v>0.503900397047506</v>
      </c>
      <c r="D3870">
        <v>0.21039960295249405</v>
      </c>
    </row>
    <row r="3871" spans="2:4" x14ac:dyDescent="0.25">
      <c r="B3871">
        <v>3846</v>
      </c>
      <c r="C3871">
        <v>0.50748598169377956</v>
      </c>
      <c r="D3871">
        <v>0.14111401830622039</v>
      </c>
    </row>
    <row r="3872" spans="2:4" x14ac:dyDescent="0.25">
      <c r="B3872">
        <v>3847</v>
      </c>
      <c r="C3872">
        <v>0.50953456525346696</v>
      </c>
      <c r="D3872">
        <v>0.31396543474653305</v>
      </c>
    </row>
    <row r="3873" spans="2:4" x14ac:dyDescent="0.25">
      <c r="B3873">
        <v>3848</v>
      </c>
      <c r="C3873">
        <v>0.50953456525346696</v>
      </c>
      <c r="D3873">
        <v>0.20926543474653303</v>
      </c>
    </row>
    <row r="3874" spans="2:4" x14ac:dyDescent="0.25">
      <c r="B3874">
        <v>3849</v>
      </c>
      <c r="C3874">
        <v>0.50953456525346696</v>
      </c>
      <c r="D3874">
        <v>0.29046543474653308</v>
      </c>
    </row>
    <row r="3875" spans="2:4" x14ac:dyDescent="0.25">
      <c r="B3875">
        <v>3850</v>
      </c>
      <c r="C3875">
        <v>0.503900397047506</v>
      </c>
      <c r="D3875">
        <v>-7.5300397047506018E-2</v>
      </c>
    </row>
    <row r="3876" spans="2:4" x14ac:dyDescent="0.25">
      <c r="B3876">
        <v>3851</v>
      </c>
      <c r="C3876">
        <v>0.50953456525346696</v>
      </c>
      <c r="D3876">
        <v>1.4265434746533079E-2</v>
      </c>
    </row>
    <row r="3877" spans="2:4" x14ac:dyDescent="0.25">
      <c r="B3877">
        <v>3852</v>
      </c>
      <c r="C3877">
        <v>0.50953456525346696</v>
      </c>
      <c r="D3877">
        <v>-0.23683456525346697</v>
      </c>
    </row>
    <row r="3878" spans="2:4" x14ac:dyDescent="0.25">
      <c r="B3878">
        <v>3853</v>
      </c>
      <c r="C3878">
        <v>0.50530893909899632</v>
      </c>
      <c r="D3878">
        <v>-0.19220893909899633</v>
      </c>
    </row>
    <row r="3879" spans="2:4" x14ac:dyDescent="0.25">
      <c r="B3879">
        <v>3854</v>
      </c>
      <c r="C3879">
        <v>0.50671748115048654</v>
      </c>
      <c r="D3879">
        <v>-3.6117481150486519E-2</v>
      </c>
    </row>
    <row r="3880" spans="2:4" x14ac:dyDescent="0.25">
      <c r="B3880">
        <v>3855</v>
      </c>
      <c r="C3880">
        <v>0.49826622884154514</v>
      </c>
      <c r="D3880">
        <v>1.7337711584548554E-3</v>
      </c>
    </row>
    <row r="3881" spans="2:4" x14ac:dyDescent="0.25">
      <c r="B3881">
        <v>3856</v>
      </c>
      <c r="C3881">
        <v>0.49826622884154514</v>
      </c>
      <c r="D3881">
        <v>-0.49826622884154514</v>
      </c>
    </row>
    <row r="3882" spans="2:4" x14ac:dyDescent="0.25">
      <c r="B3882">
        <v>3857</v>
      </c>
      <c r="C3882">
        <v>0.49826622884154514</v>
      </c>
      <c r="D3882">
        <v>-0.49826622884154514</v>
      </c>
    </row>
    <row r="3883" spans="2:4" x14ac:dyDescent="0.25">
      <c r="B3883">
        <v>3858</v>
      </c>
      <c r="C3883">
        <v>0.50953456525346696</v>
      </c>
      <c r="D3883">
        <v>9.4065434746533061E-2</v>
      </c>
    </row>
    <row r="3884" spans="2:4" x14ac:dyDescent="0.25">
      <c r="B3884">
        <v>3859</v>
      </c>
      <c r="C3884">
        <v>0.50728089797108256</v>
      </c>
      <c r="D3884">
        <v>-7.2808979710825561E-3</v>
      </c>
    </row>
    <row r="3885" spans="2:4" x14ac:dyDescent="0.25">
      <c r="B3885">
        <v>3860</v>
      </c>
      <c r="C3885">
        <v>0.49826622884154514</v>
      </c>
      <c r="D3885">
        <v>-0.49826622884154514</v>
      </c>
    </row>
    <row r="3886" spans="2:4" x14ac:dyDescent="0.25">
      <c r="B3886">
        <v>3861</v>
      </c>
      <c r="C3886">
        <v>0.49826622884154514</v>
      </c>
      <c r="D3886">
        <v>1.6033771158454835E-2</v>
      </c>
    </row>
    <row r="3887" spans="2:4" x14ac:dyDescent="0.25">
      <c r="B3887">
        <v>3862</v>
      </c>
      <c r="C3887">
        <v>0.49826622884154514</v>
      </c>
      <c r="D3887">
        <v>-6.9666228841545164E-2</v>
      </c>
    </row>
    <row r="3888" spans="2:4" x14ac:dyDescent="0.25">
      <c r="B3888">
        <v>3863</v>
      </c>
      <c r="C3888">
        <v>0.49826622884154514</v>
      </c>
      <c r="D3888">
        <v>0.16843377115845481</v>
      </c>
    </row>
    <row r="3889" spans="2:4" x14ac:dyDescent="0.25">
      <c r="B3889">
        <v>3864</v>
      </c>
      <c r="C3889">
        <v>0.50953456525346696</v>
      </c>
      <c r="D3889">
        <v>0.21546543474653301</v>
      </c>
    </row>
    <row r="3890" spans="2:4" x14ac:dyDescent="0.25">
      <c r="B3890">
        <v>3865</v>
      </c>
      <c r="C3890">
        <v>0.503900397047506</v>
      </c>
      <c r="D3890">
        <v>-3.7200397047505995E-2</v>
      </c>
    </row>
    <row r="3891" spans="2:4" x14ac:dyDescent="0.25">
      <c r="B3891">
        <v>3866</v>
      </c>
      <c r="C3891">
        <v>0.49826622884154514</v>
      </c>
      <c r="D3891">
        <v>0.50173377115845486</v>
      </c>
    </row>
    <row r="3892" spans="2:4" x14ac:dyDescent="0.25">
      <c r="B3892">
        <v>3867</v>
      </c>
      <c r="C3892">
        <v>0.49826622884154514</v>
      </c>
      <c r="D3892">
        <v>0.3278337711584548</v>
      </c>
    </row>
    <row r="3893" spans="2:4" x14ac:dyDescent="0.25">
      <c r="B3893">
        <v>3868</v>
      </c>
      <c r="C3893">
        <v>0.50953456525346696</v>
      </c>
      <c r="D3893">
        <v>0.11906543474653308</v>
      </c>
    </row>
    <row r="3894" spans="2:4" x14ac:dyDescent="0.25">
      <c r="B3894">
        <v>3869</v>
      </c>
      <c r="C3894">
        <v>0.50953456525346696</v>
      </c>
      <c r="D3894">
        <v>-1.6234565253466948E-2</v>
      </c>
    </row>
    <row r="3895" spans="2:4" x14ac:dyDescent="0.25">
      <c r="B3895">
        <v>3870</v>
      </c>
      <c r="C3895">
        <v>0.50277356340631385</v>
      </c>
      <c r="D3895">
        <v>-4.5673563406313844E-2</v>
      </c>
    </row>
    <row r="3896" spans="2:4" x14ac:dyDescent="0.25">
      <c r="B3896">
        <v>3871</v>
      </c>
      <c r="C3896">
        <v>0.50689777453307727</v>
      </c>
      <c r="D3896">
        <v>-3.8597774533077278E-2</v>
      </c>
    </row>
    <row r="3897" spans="2:4" x14ac:dyDescent="0.25">
      <c r="B3897">
        <v>3872</v>
      </c>
      <c r="C3897">
        <v>0.50953456525346696</v>
      </c>
      <c r="D3897">
        <v>0.11546543474653304</v>
      </c>
    </row>
    <row r="3898" spans="2:4" x14ac:dyDescent="0.25">
      <c r="B3898">
        <v>3873</v>
      </c>
      <c r="C3898">
        <v>0.49826622884154514</v>
      </c>
      <c r="D3898">
        <v>0.16843377115845481</v>
      </c>
    </row>
    <row r="3899" spans="2:4" x14ac:dyDescent="0.25">
      <c r="B3899">
        <v>3874</v>
      </c>
      <c r="C3899">
        <v>0.50953456525346696</v>
      </c>
      <c r="D3899">
        <v>0.35716543474653306</v>
      </c>
    </row>
    <row r="3900" spans="2:4" x14ac:dyDescent="0.25">
      <c r="B3900">
        <v>3875</v>
      </c>
      <c r="C3900">
        <v>0.50953456525346696</v>
      </c>
      <c r="D3900">
        <v>0.26186543474653301</v>
      </c>
    </row>
    <row r="3901" spans="2:4" x14ac:dyDescent="0.25">
      <c r="B3901">
        <v>3876</v>
      </c>
      <c r="C3901">
        <v>0.49826622884154514</v>
      </c>
      <c r="D3901">
        <v>0.16843377115845481</v>
      </c>
    </row>
    <row r="3902" spans="2:4" x14ac:dyDescent="0.25">
      <c r="B3902">
        <v>3877</v>
      </c>
      <c r="C3902">
        <v>0.503900397047506</v>
      </c>
      <c r="D3902">
        <v>-0.246300397047506</v>
      </c>
    </row>
    <row r="3903" spans="2:4" x14ac:dyDescent="0.25">
      <c r="B3903">
        <v>3878</v>
      </c>
      <c r="C3903">
        <v>0.50512526521548196</v>
      </c>
      <c r="D3903">
        <v>-6.3725265215481941E-2</v>
      </c>
    </row>
    <row r="3904" spans="2:4" x14ac:dyDescent="0.25">
      <c r="B3904">
        <v>3879</v>
      </c>
      <c r="C3904">
        <v>0.50792431998020326</v>
      </c>
      <c r="D3904">
        <v>-6.5624319980203238E-2</v>
      </c>
    </row>
    <row r="3905" spans="2:4" x14ac:dyDescent="0.25">
      <c r="B3905">
        <v>3880</v>
      </c>
      <c r="C3905">
        <v>0.50953456525346696</v>
      </c>
      <c r="D3905">
        <v>-9.9734565253466967E-2</v>
      </c>
    </row>
    <row r="3906" spans="2:4" x14ac:dyDescent="0.25">
      <c r="B3906">
        <v>3881</v>
      </c>
      <c r="C3906">
        <v>0.5069056623685656</v>
      </c>
      <c r="D3906">
        <v>8.0094337631434365E-2</v>
      </c>
    </row>
    <row r="3907" spans="2:4" x14ac:dyDescent="0.25">
      <c r="B3907">
        <v>3882</v>
      </c>
      <c r="C3907">
        <v>0.50953456525346696</v>
      </c>
      <c r="D3907">
        <v>-9.0134565253466969E-2</v>
      </c>
    </row>
    <row r="3908" spans="2:4" x14ac:dyDescent="0.25">
      <c r="B3908">
        <v>3883</v>
      </c>
      <c r="C3908">
        <v>0.50703074090273792</v>
      </c>
      <c r="D3908">
        <v>-2.5930740902737892E-2</v>
      </c>
    </row>
    <row r="3909" spans="2:4" x14ac:dyDescent="0.25">
      <c r="B3909">
        <v>3884</v>
      </c>
      <c r="C3909">
        <v>0.50953456525346696</v>
      </c>
      <c r="D3909">
        <v>-0.21343456525346699</v>
      </c>
    </row>
    <row r="3910" spans="2:4" x14ac:dyDescent="0.25">
      <c r="B3910">
        <v>3885</v>
      </c>
      <c r="C3910">
        <v>0.50953456525346696</v>
      </c>
      <c r="D3910">
        <v>3.596543474653302E-2</v>
      </c>
    </row>
    <row r="3911" spans="2:4" x14ac:dyDescent="0.25">
      <c r="B3911">
        <v>3886</v>
      </c>
      <c r="C3911">
        <v>0.50953456525346696</v>
      </c>
      <c r="D3911">
        <v>0.18276543474653306</v>
      </c>
    </row>
    <row r="3912" spans="2:4" x14ac:dyDescent="0.25">
      <c r="B3912">
        <v>3887</v>
      </c>
      <c r="C3912">
        <v>0.50953456525346696</v>
      </c>
      <c r="D3912">
        <v>0.39956543474653305</v>
      </c>
    </row>
    <row r="3913" spans="2:4" x14ac:dyDescent="0.25">
      <c r="B3913">
        <v>3888</v>
      </c>
      <c r="C3913">
        <v>0.50953456525346696</v>
      </c>
      <c r="D3913">
        <v>-0.21863456525346697</v>
      </c>
    </row>
    <row r="3914" spans="2:4" x14ac:dyDescent="0.25">
      <c r="B3914">
        <v>3889</v>
      </c>
      <c r="C3914">
        <v>0.50953456525346696</v>
      </c>
      <c r="D3914">
        <v>-9.5345652534669645E-3</v>
      </c>
    </row>
    <row r="3915" spans="2:4" x14ac:dyDescent="0.25">
      <c r="B3915">
        <v>3890</v>
      </c>
      <c r="C3915">
        <v>0.49826622884154514</v>
      </c>
      <c r="D3915">
        <v>0.11283377115845483</v>
      </c>
    </row>
    <row r="3916" spans="2:4" x14ac:dyDescent="0.25">
      <c r="B3916">
        <v>3891</v>
      </c>
      <c r="C3916">
        <v>0.50577882872737345</v>
      </c>
      <c r="D3916">
        <v>-0.25127882872737345</v>
      </c>
    </row>
    <row r="3917" spans="2:4" x14ac:dyDescent="0.25">
      <c r="B3917">
        <v>3892</v>
      </c>
      <c r="C3917">
        <v>0.50577882872737345</v>
      </c>
      <c r="D3917">
        <v>-9.2278828727373474E-2</v>
      </c>
    </row>
    <row r="3918" spans="2:4" x14ac:dyDescent="0.25">
      <c r="B3918">
        <v>3893</v>
      </c>
      <c r="C3918">
        <v>0.50953456525346696</v>
      </c>
      <c r="D3918">
        <v>8.5654347465330405E-3</v>
      </c>
    </row>
    <row r="3919" spans="2:4" x14ac:dyDescent="0.25">
      <c r="B3919">
        <v>3894</v>
      </c>
      <c r="C3919">
        <v>0.49826622884154514</v>
      </c>
      <c r="D3919">
        <v>0.28293377115845486</v>
      </c>
    </row>
    <row r="3920" spans="2:4" x14ac:dyDescent="0.25">
      <c r="B3920">
        <v>3895</v>
      </c>
      <c r="C3920">
        <v>0.50953456525346696</v>
      </c>
      <c r="D3920">
        <v>0.34046543474653301</v>
      </c>
    </row>
    <row r="3921" spans="2:4" x14ac:dyDescent="0.25">
      <c r="B3921">
        <v>3896</v>
      </c>
      <c r="C3921">
        <v>0.49826622884154514</v>
      </c>
      <c r="D3921">
        <v>1.7337711584548554E-3</v>
      </c>
    </row>
    <row r="3922" spans="2:4" x14ac:dyDescent="0.25">
      <c r="B3922">
        <v>3897</v>
      </c>
      <c r="C3922">
        <v>0.50765613357359962</v>
      </c>
      <c r="D3922">
        <v>-0.1943561335735996</v>
      </c>
    </row>
    <row r="3923" spans="2:4" x14ac:dyDescent="0.25">
      <c r="B3923">
        <v>3898</v>
      </c>
      <c r="C3923">
        <v>0.50202196536763866</v>
      </c>
      <c r="D3923">
        <v>-0.11102196536763864</v>
      </c>
    </row>
    <row r="3924" spans="2:4" x14ac:dyDescent="0.25">
      <c r="B3924">
        <v>3899</v>
      </c>
      <c r="C3924">
        <v>0.50953456525346696</v>
      </c>
      <c r="D3924">
        <v>0.23186543474653298</v>
      </c>
    </row>
    <row r="3925" spans="2:4" x14ac:dyDescent="0.25">
      <c r="B3925">
        <v>3900</v>
      </c>
      <c r="C3925">
        <v>0.50953456525346696</v>
      </c>
      <c r="D3925">
        <v>-9.5345652534669645E-3</v>
      </c>
    </row>
    <row r="3926" spans="2:4" x14ac:dyDescent="0.25">
      <c r="B3926">
        <v>3901</v>
      </c>
      <c r="C3926">
        <v>0.50953456525346696</v>
      </c>
      <c r="D3926">
        <v>-4.183456525346696E-2</v>
      </c>
    </row>
    <row r="3927" spans="2:4" x14ac:dyDescent="0.25">
      <c r="B3927">
        <v>3902</v>
      </c>
      <c r="C3927">
        <v>0.50953456525346696</v>
      </c>
      <c r="D3927">
        <v>-8.0934565253466983E-2</v>
      </c>
    </row>
    <row r="3928" spans="2:4" x14ac:dyDescent="0.25">
      <c r="B3928">
        <v>3903</v>
      </c>
      <c r="C3928">
        <v>0.50309583782769485</v>
      </c>
      <c r="D3928">
        <v>-0.16979583782769486</v>
      </c>
    </row>
    <row r="3929" spans="2:4" x14ac:dyDescent="0.25">
      <c r="B3929">
        <v>3904</v>
      </c>
      <c r="C3929">
        <v>0.50953456525346696</v>
      </c>
      <c r="D3929">
        <v>5.4265434746533003E-2</v>
      </c>
    </row>
    <row r="3930" spans="2:4" x14ac:dyDescent="0.25">
      <c r="B3930">
        <v>3905</v>
      </c>
      <c r="C3930">
        <v>0.49826622884154514</v>
      </c>
      <c r="D3930">
        <v>-6.9666228841545164E-2</v>
      </c>
    </row>
    <row r="3931" spans="2:4" x14ac:dyDescent="0.25">
      <c r="B3931">
        <v>3906</v>
      </c>
      <c r="C3931">
        <v>0.50502723068869826</v>
      </c>
      <c r="D3931">
        <v>-0.28282723068869825</v>
      </c>
    </row>
    <row r="3932" spans="2:4" x14ac:dyDescent="0.25">
      <c r="B3932">
        <v>3907</v>
      </c>
      <c r="C3932">
        <v>0.49826622884154514</v>
      </c>
      <c r="D3932">
        <v>0.20173377115845481</v>
      </c>
    </row>
    <row r="3933" spans="2:4" x14ac:dyDescent="0.25">
      <c r="B3933">
        <v>3908</v>
      </c>
      <c r="C3933">
        <v>0.49826622884154514</v>
      </c>
      <c r="D3933">
        <v>-0.11586622884154513</v>
      </c>
    </row>
    <row r="3934" spans="2:4" x14ac:dyDescent="0.25">
      <c r="B3934">
        <v>3909</v>
      </c>
      <c r="C3934">
        <v>0.50846181962705195</v>
      </c>
      <c r="D3934">
        <v>3.6138180372948026E-2</v>
      </c>
    </row>
    <row r="3935" spans="2:4" x14ac:dyDescent="0.25">
      <c r="B3935">
        <v>3910</v>
      </c>
      <c r="C3935">
        <v>0.50953456525346696</v>
      </c>
      <c r="D3935">
        <v>-0.17883456525346697</v>
      </c>
    </row>
    <row r="3936" spans="2:4" x14ac:dyDescent="0.25">
      <c r="B3936">
        <v>3911</v>
      </c>
      <c r="C3936">
        <v>0.50953456525346696</v>
      </c>
      <c r="D3936">
        <v>-0.10213456525346698</v>
      </c>
    </row>
    <row r="3937" spans="2:4" x14ac:dyDescent="0.25">
      <c r="B3937">
        <v>3912</v>
      </c>
      <c r="C3937">
        <v>0.50953456525346696</v>
      </c>
      <c r="D3937">
        <v>9.0465434746533013E-2</v>
      </c>
    </row>
    <row r="3938" spans="2:4" x14ac:dyDescent="0.25">
      <c r="B3938">
        <v>3913</v>
      </c>
      <c r="C3938">
        <v>0.50953456525346696</v>
      </c>
      <c r="D3938">
        <v>-1.2934565253466979E-2</v>
      </c>
    </row>
    <row r="3939" spans="2:4" x14ac:dyDescent="0.25">
      <c r="B3939">
        <v>3914</v>
      </c>
      <c r="C3939">
        <v>0.50953456525346696</v>
      </c>
      <c r="D3939">
        <v>8.8265434746533034E-2</v>
      </c>
    </row>
    <row r="3940" spans="2:4" x14ac:dyDescent="0.25">
      <c r="B3940">
        <v>3915</v>
      </c>
      <c r="C3940">
        <v>0.50577882872737345</v>
      </c>
      <c r="D3940">
        <v>-6.3578828727373471E-2</v>
      </c>
    </row>
    <row r="3941" spans="2:4" x14ac:dyDescent="0.25">
      <c r="B3941">
        <v>3916</v>
      </c>
      <c r="C3941">
        <v>0.50577882872737345</v>
      </c>
      <c r="D3941">
        <v>-0.15757882872737344</v>
      </c>
    </row>
    <row r="3942" spans="2:4" x14ac:dyDescent="0.25">
      <c r="B3942">
        <v>3917</v>
      </c>
      <c r="C3942">
        <v>0.49826622884154514</v>
      </c>
      <c r="D3942">
        <v>0.22263377115845484</v>
      </c>
    </row>
    <row r="3943" spans="2:4" x14ac:dyDescent="0.25">
      <c r="B3943">
        <v>3918</v>
      </c>
      <c r="C3943">
        <v>0.50953456525346696</v>
      </c>
      <c r="D3943">
        <v>3.965434746532992E-3</v>
      </c>
    </row>
    <row r="3944" spans="2:4" x14ac:dyDescent="0.25">
      <c r="B3944">
        <v>3919</v>
      </c>
      <c r="C3944">
        <v>0.50953456525346696</v>
      </c>
      <c r="D3944">
        <v>-9.493456525346694E-2</v>
      </c>
    </row>
    <row r="3945" spans="2:4" x14ac:dyDescent="0.25">
      <c r="B3945">
        <v>3920</v>
      </c>
      <c r="C3945">
        <v>0.50953456525346696</v>
      </c>
      <c r="D3945">
        <v>-9.5345652534669645E-3</v>
      </c>
    </row>
    <row r="3946" spans="2:4" x14ac:dyDescent="0.25">
      <c r="B3946">
        <v>3921</v>
      </c>
      <c r="C3946">
        <v>0.50703074090273792</v>
      </c>
      <c r="D3946">
        <v>6.1692590972620698E-3</v>
      </c>
    </row>
    <row r="3947" spans="2:4" x14ac:dyDescent="0.25">
      <c r="B3947">
        <v>3922</v>
      </c>
      <c r="C3947">
        <v>0.50953456525346696</v>
      </c>
      <c r="D3947">
        <v>-3.3334565253466952E-2</v>
      </c>
    </row>
    <row r="3948" spans="2:4" x14ac:dyDescent="0.25">
      <c r="B3948">
        <v>3923</v>
      </c>
      <c r="C3948">
        <v>0.49826622884154514</v>
      </c>
      <c r="D3948">
        <v>-0.16496622884154516</v>
      </c>
    </row>
    <row r="3949" spans="2:4" x14ac:dyDescent="0.25">
      <c r="B3949">
        <v>3924</v>
      </c>
      <c r="C3949">
        <v>0.50780149511331341</v>
      </c>
      <c r="D3949">
        <v>0.15179850488668656</v>
      </c>
    </row>
    <row r="3950" spans="2:4" x14ac:dyDescent="0.25">
      <c r="B3950">
        <v>3925</v>
      </c>
      <c r="C3950">
        <v>0.50631520154058085</v>
      </c>
      <c r="D3950">
        <v>1.448479845941919E-2</v>
      </c>
    </row>
    <row r="3951" spans="2:4" x14ac:dyDescent="0.25">
      <c r="B3951">
        <v>3926</v>
      </c>
      <c r="C3951">
        <v>0.50711976076039211</v>
      </c>
      <c r="D3951">
        <v>0.12038023923960783</v>
      </c>
    </row>
    <row r="3952" spans="2:4" x14ac:dyDescent="0.25">
      <c r="B3952">
        <v>3927</v>
      </c>
      <c r="C3952">
        <v>0.50953456525346696</v>
      </c>
      <c r="D3952">
        <v>-0.21323456525346696</v>
      </c>
    </row>
    <row r="3953" spans="2:4" x14ac:dyDescent="0.25">
      <c r="B3953">
        <v>3928</v>
      </c>
      <c r="C3953">
        <v>0.50953456525346696</v>
      </c>
      <c r="D3953">
        <v>-0.23453456525346694</v>
      </c>
    </row>
    <row r="3954" spans="2:4" x14ac:dyDescent="0.25">
      <c r="B3954">
        <v>3929</v>
      </c>
      <c r="C3954">
        <v>0.49826622884154514</v>
      </c>
      <c r="D3954">
        <v>0.16843377115845481</v>
      </c>
    </row>
    <row r="3955" spans="2:4" x14ac:dyDescent="0.25">
      <c r="B3955">
        <v>3930</v>
      </c>
      <c r="C3955">
        <v>0.49826622884154514</v>
      </c>
      <c r="D3955">
        <v>-7.4066228841545123E-2</v>
      </c>
    </row>
    <row r="3956" spans="2:4" x14ac:dyDescent="0.25">
      <c r="B3956">
        <v>3931</v>
      </c>
      <c r="C3956">
        <v>0.49826622884154514</v>
      </c>
      <c r="D3956">
        <v>0.10173377115845483</v>
      </c>
    </row>
    <row r="3957" spans="2:4" x14ac:dyDescent="0.25">
      <c r="B3957">
        <v>3932</v>
      </c>
      <c r="C3957">
        <v>0.49826622884154514</v>
      </c>
      <c r="D3957">
        <v>-0.22686622884154517</v>
      </c>
    </row>
    <row r="3958" spans="2:4" x14ac:dyDescent="0.25">
      <c r="B3958">
        <v>3933</v>
      </c>
      <c r="C3958">
        <v>0.49826622884154514</v>
      </c>
      <c r="D3958">
        <v>-0.26836622884154515</v>
      </c>
    </row>
    <row r="3959" spans="2:4" x14ac:dyDescent="0.25">
      <c r="B3959">
        <v>3934</v>
      </c>
      <c r="C3959">
        <v>0.49826622884154514</v>
      </c>
      <c r="D3959">
        <v>-2.0966228841545143E-2</v>
      </c>
    </row>
    <row r="3960" spans="2:4" x14ac:dyDescent="0.25">
      <c r="B3960">
        <v>3935</v>
      </c>
      <c r="C3960">
        <v>0.50953456525346696</v>
      </c>
      <c r="D3960">
        <v>-0.13453456525346696</v>
      </c>
    </row>
    <row r="3961" spans="2:4" x14ac:dyDescent="0.25">
      <c r="B3961">
        <v>3936</v>
      </c>
      <c r="C3961">
        <v>0.50953456525346696</v>
      </c>
      <c r="D3961">
        <v>-6.1234565253466988E-2</v>
      </c>
    </row>
    <row r="3962" spans="2:4" x14ac:dyDescent="0.25">
      <c r="B3962">
        <v>3937</v>
      </c>
      <c r="C3962">
        <v>0.50859591283035388</v>
      </c>
      <c r="D3962">
        <v>0.18300408716964611</v>
      </c>
    </row>
    <row r="3963" spans="2:4" x14ac:dyDescent="0.25">
      <c r="B3963">
        <v>3938</v>
      </c>
      <c r="C3963">
        <v>0.50728089797108256</v>
      </c>
      <c r="D3963">
        <v>-9.788089797108257E-2</v>
      </c>
    </row>
    <row r="3964" spans="2:4" x14ac:dyDescent="0.25">
      <c r="B3964">
        <v>3939</v>
      </c>
      <c r="C3964">
        <v>0.50953456525346696</v>
      </c>
      <c r="D3964">
        <v>3.166543474653305E-2</v>
      </c>
    </row>
    <row r="3965" spans="2:4" x14ac:dyDescent="0.25">
      <c r="B3965">
        <v>3940</v>
      </c>
      <c r="C3965">
        <v>0.50953456525346696</v>
      </c>
      <c r="D3965">
        <v>-4.4434565253466951E-2</v>
      </c>
    </row>
    <row r="3966" spans="2:4" x14ac:dyDescent="0.25">
      <c r="B3966">
        <v>3941</v>
      </c>
      <c r="C3966">
        <v>0.49826622884154514</v>
      </c>
      <c r="D3966">
        <v>1.7337711584548554E-3</v>
      </c>
    </row>
    <row r="3967" spans="2:4" x14ac:dyDescent="0.25">
      <c r="B3967">
        <v>3942</v>
      </c>
      <c r="C3967">
        <v>0.50953456525346696</v>
      </c>
      <c r="D3967">
        <v>6.0565434746533087E-2</v>
      </c>
    </row>
    <row r="3968" spans="2:4" x14ac:dyDescent="0.25">
      <c r="B3968">
        <v>3943</v>
      </c>
      <c r="C3968">
        <v>0.50703074090273792</v>
      </c>
      <c r="D3968">
        <v>-0.14093074090273794</v>
      </c>
    </row>
    <row r="3969" spans="2:4" x14ac:dyDescent="0.25">
      <c r="B3969">
        <v>3944</v>
      </c>
      <c r="C3969">
        <v>0.50671748115048654</v>
      </c>
      <c r="D3969">
        <v>-9.6417481150486539E-2</v>
      </c>
    </row>
    <row r="3970" spans="2:4" x14ac:dyDescent="0.25">
      <c r="B3970">
        <v>3945</v>
      </c>
      <c r="C3970">
        <v>0.49826622884154514</v>
      </c>
      <c r="D3970">
        <v>-0.49826622884154514</v>
      </c>
    </row>
    <row r="3971" spans="2:4" x14ac:dyDescent="0.25">
      <c r="B3971">
        <v>3946</v>
      </c>
      <c r="C3971">
        <v>0.50953456525346696</v>
      </c>
      <c r="D3971">
        <v>-0.24033456525346697</v>
      </c>
    </row>
    <row r="3972" spans="2:4" x14ac:dyDescent="0.25">
      <c r="B3972">
        <v>3947</v>
      </c>
      <c r="C3972">
        <v>0.49826622884154514</v>
      </c>
      <c r="D3972">
        <v>0.50173377115845486</v>
      </c>
    </row>
    <row r="3973" spans="2:4" x14ac:dyDescent="0.25">
      <c r="B3973">
        <v>3948</v>
      </c>
      <c r="C3973">
        <v>0.49826622884154514</v>
      </c>
      <c r="D3973">
        <v>0.11283377115845483</v>
      </c>
    </row>
    <row r="3974" spans="2:4" x14ac:dyDescent="0.25">
      <c r="B3974">
        <v>3949</v>
      </c>
      <c r="C3974">
        <v>0.50953456525346696</v>
      </c>
      <c r="D3974">
        <v>0.126865434746533</v>
      </c>
    </row>
    <row r="3975" spans="2:4" x14ac:dyDescent="0.25">
      <c r="B3975">
        <v>3950</v>
      </c>
      <c r="C3975">
        <v>0.50953456525346696</v>
      </c>
      <c r="D3975">
        <v>0.13336543474653306</v>
      </c>
    </row>
    <row r="3976" spans="2:4" x14ac:dyDescent="0.25">
      <c r="B3976">
        <v>3951</v>
      </c>
      <c r="C3976">
        <v>0.50953456525346696</v>
      </c>
      <c r="D3976">
        <v>0.18276543474653306</v>
      </c>
    </row>
    <row r="3977" spans="2:4" x14ac:dyDescent="0.25">
      <c r="B3977">
        <v>3952</v>
      </c>
      <c r="C3977">
        <v>0.50953456525346696</v>
      </c>
      <c r="D3977">
        <v>-8.5334565253466943E-2</v>
      </c>
    </row>
    <row r="3978" spans="2:4" x14ac:dyDescent="0.25">
      <c r="B3978">
        <v>3953</v>
      </c>
      <c r="C3978">
        <v>0.50953456525346696</v>
      </c>
      <c r="D3978">
        <v>-0.22953456525346694</v>
      </c>
    </row>
    <row r="3979" spans="2:4" x14ac:dyDescent="0.25">
      <c r="B3979">
        <v>3954</v>
      </c>
      <c r="C3979">
        <v>0.50953456525346696</v>
      </c>
      <c r="D3979">
        <v>-0.19523456525346694</v>
      </c>
    </row>
    <row r="3980" spans="2:4" x14ac:dyDescent="0.25">
      <c r="B3980">
        <v>3955</v>
      </c>
      <c r="C3980">
        <v>0.50953456525346696</v>
      </c>
      <c r="D3980">
        <v>6.5165434746533024E-2</v>
      </c>
    </row>
    <row r="3981" spans="2:4" x14ac:dyDescent="0.25">
      <c r="B3981">
        <v>3956</v>
      </c>
      <c r="C3981">
        <v>0.50953456525346696</v>
      </c>
      <c r="D3981">
        <v>-7.3134565253466954E-2</v>
      </c>
    </row>
    <row r="3982" spans="2:4" x14ac:dyDescent="0.25">
      <c r="B3982">
        <v>3957</v>
      </c>
      <c r="C3982">
        <v>0.50728089797108256</v>
      </c>
      <c r="D3982">
        <v>-4.4880897971082578E-2</v>
      </c>
    </row>
    <row r="3983" spans="2:4" x14ac:dyDescent="0.25">
      <c r="B3983">
        <v>3958</v>
      </c>
      <c r="C3983">
        <v>0.50792431998020326</v>
      </c>
      <c r="D3983">
        <v>5.0675680019796721E-2</v>
      </c>
    </row>
    <row r="3984" spans="2:4" x14ac:dyDescent="0.25">
      <c r="B3984">
        <v>3959</v>
      </c>
      <c r="C3984">
        <v>0.50887198707244596</v>
      </c>
      <c r="D3984">
        <v>-0.16507198707244597</v>
      </c>
    </row>
    <row r="3985" spans="2:4" x14ac:dyDescent="0.25">
      <c r="B3985">
        <v>3960</v>
      </c>
      <c r="C3985">
        <v>0.50953456525346696</v>
      </c>
      <c r="D3985">
        <v>0.33666543474653299</v>
      </c>
    </row>
    <row r="3986" spans="2:4" x14ac:dyDescent="0.25">
      <c r="B3986">
        <v>3961</v>
      </c>
      <c r="C3986">
        <v>0.50859591283035388</v>
      </c>
      <c r="D3986">
        <v>-1.5795912830353864E-2</v>
      </c>
    </row>
    <row r="3987" spans="2:4" x14ac:dyDescent="0.25">
      <c r="B3987">
        <v>3962</v>
      </c>
      <c r="C3987">
        <v>0.50718737077886367</v>
      </c>
      <c r="D3987">
        <v>-0.14658737077886369</v>
      </c>
    </row>
    <row r="3988" spans="2:4" x14ac:dyDescent="0.25">
      <c r="B3988">
        <v>3963</v>
      </c>
      <c r="C3988">
        <v>0.50834800942929159</v>
      </c>
      <c r="D3988">
        <v>6.0851990570708447E-2</v>
      </c>
    </row>
    <row r="3989" spans="2:4" x14ac:dyDescent="0.25">
      <c r="B3989">
        <v>3964</v>
      </c>
      <c r="C3989">
        <v>0.50828265307810239</v>
      </c>
      <c r="D3989">
        <v>8.7617346921897599E-2</v>
      </c>
    </row>
    <row r="3990" spans="2:4" x14ac:dyDescent="0.25">
      <c r="B3990">
        <v>3965</v>
      </c>
      <c r="C3990">
        <v>0.50711976076039211</v>
      </c>
      <c r="D3990">
        <v>-0.24801976076039212</v>
      </c>
    </row>
    <row r="3991" spans="2:4" x14ac:dyDescent="0.25">
      <c r="B3991">
        <v>3966</v>
      </c>
      <c r="C3991">
        <v>0.50470495626731726</v>
      </c>
      <c r="D3991">
        <v>-5.2504956267317271E-2</v>
      </c>
    </row>
    <row r="3992" spans="2:4" x14ac:dyDescent="0.25">
      <c r="B3992">
        <v>3967</v>
      </c>
      <c r="C3992">
        <v>0.49826622884154514</v>
      </c>
      <c r="D3992">
        <v>0.11363377115845485</v>
      </c>
    </row>
    <row r="3993" spans="2:4" x14ac:dyDescent="0.25">
      <c r="B3993">
        <v>3968</v>
      </c>
      <c r="C3993">
        <v>0.50953456525346696</v>
      </c>
      <c r="D3993">
        <v>-0.21543456525346699</v>
      </c>
    </row>
    <row r="3994" spans="2:4" x14ac:dyDescent="0.25">
      <c r="B3994">
        <v>3969</v>
      </c>
      <c r="C3994">
        <v>0.50953456525346696</v>
      </c>
      <c r="D3994">
        <v>0.18276543474653306</v>
      </c>
    </row>
    <row r="3995" spans="2:4" x14ac:dyDescent="0.25">
      <c r="B3995">
        <v>3970</v>
      </c>
      <c r="C3995">
        <v>0.50615406432989041</v>
      </c>
      <c r="D3995">
        <v>-8.7540643298903986E-3</v>
      </c>
    </row>
    <row r="3996" spans="2:4" x14ac:dyDescent="0.25">
      <c r="B3996">
        <v>3971</v>
      </c>
      <c r="C3996">
        <v>0.50478946879040665</v>
      </c>
      <c r="D3996">
        <v>-0.24968946879040665</v>
      </c>
    </row>
    <row r="3997" spans="2:4" x14ac:dyDescent="0.25">
      <c r="B3997">
        <v>3972</v>
      </c>
      <c r="C3997">
        <v>0.50671748115048654</v>
      </c>
      <c r="D3997">
        <v>-0.14601748115048652</v>
      </c>
    </row>
    <row r="3998" spans="2:4" x14ac:dyDescent="0.25">
      <c r="B3998">
        <v>3973</v>
      </c>
      <c r="C3998">
        <v>0.49826622884154514</v>
      </c>
      <c r="D3998">
        <v>0.13503377115845483</v>
      </c>
    </row>
    <row r="3999" spans="2:4" x14ac:dyDescent="0.25">
      <c r="B3999">
        <v>3974</v>
      </c>
      <c r="C3999">
        <v>0.50671748115048654</v>
      </c>
      <c r="D3999">
        <v>2.4482518849513468E-2</v>
      </c>
    </row>
    <row r="4000" spans="2:4" x14ac:dyDescent="0.25">
      <c r="B4000">
        <v>3975</v>
      </c>
      <c r="C4000">
        <v>0.50108331294452557</v>
      </c>
      <c r="D4000">
        <v>-0.17178331294452559</v>
      </c>
    </row>
    <row r="4001" spans="2:4" x14ac:dyDescent="0.25">
      <c r="B4001">
        <v>3976</v>
      </c>
      <c r="C4001">
        <v>0.50953456525346696</v>
      </c>
      <c r="D4001">
        <v>-0.18543456525346697</v>
      </c>
    </row>
    <row r="4002" spans="2:4" x14ac:dyDescent="0.25">
      <c r="B4002">
        <v>3977</v>
      </c>
      <c r="C4002">
        <v>0.503900397047506</v>
      </c>
      <c r="D4002">
        <v>-9.4300397047505979E-2</v>
      </c>
    </row>
    <row r="4003" spans="2:4" x14ac:dyDescent="0.25">
      <c r="B4003">
        <v>3978</v>
      </c>
      <c r="C4003">
        <v>0.49826622884154514</v>
      </c>
      <c r="D4003">
        <v>-8.0566228841545129E-2</v>
      </c>
    </row>
    <row r="4004" spans="2:4" x14ac:dyDescent="0.25">
      <c r="B4004">
        <v>3979</v>
      </c>
      <c r="C4004">
        <v>0.50619575717461451</v>
      </c>
      <c r="D4004">
        <v>-9.8795757174614529E-2</v>
      </c>
    </row>
    <row r="4005" spans="2:4" x14ac:dyDescent="0.25">
      <c r="B4005">
        <v>3980</v>
      </c>
      <c r="C4005">
        <v>0.50855421998562977</v>
      </c>
      <c r="D4005">
        <v>-0.24165421998562975</v>
      </c>
    </row>
    <row r="4006" spans="2:4" x14ac:dyDescent="0.25">
      <c r="B4006">
        <v>3981</v>
      </c>
      <c r="C4006">
        <v>0.50502723068869826</v>
      </c>
      <c r="D4006">
        <v>0.10417276931130171</v>
      </c>
    </row>
    <row r="4007" spans="2:4" x14ac:dyDescent="0.25">
      <c r="B4007">
        <v>3982</v>
      </c>
      <c r="C4007">
        <v>0.50953456525346696</v>
      </c>
      <c r="D4007">
        <v>1.8265434746533082E-2</v>
      </c>
    </row>
    <row r="4008" spans="2:4" x14ac:dyDescent="0.25">
      <c r="B4008">
        <v>3983</v>
      </c>
      <c r="C4008">
        <v>0.50953456525346696</v>
      </c>
      <c r="D4008">
        <v>-0.15243456525346699</v>
      </c>
    </row>
    <row r="4009" spans="2:4" x14ac:dyDescent="0.25">
      <c r="B4009">
        <v>3984</v>
      </c>
      <c r="C4009">
        <v>0.50953456525346696</v>
      </c>
      <c r="D4009">
        <v>-0.20093456525346698</v>
      </c>
    </row>
    <row r="4010" spans="2:4" x14ac:dyDescent="0.25">
      <c r="B4010">
        <v>3985</v>
      </c>
      <c r="C4010">
        <v>0.50671748115048654</v>
      </c>
      <c r="D4010">
        <v>-0.12161748115048654</v>
      </c>
    </row>
    <row r="4011" spans="2:4" x14ac:dyDescent="0.25">
      <c r="B4011">
        <v>3986</v>
      </c>
      <c r="C4011">
        <v>0.50652929993240736</v>
      </c>
      <c r="D4011">
        <v>-0.12362929993240734</v>
      </c>
    </row>
    <row r="4012" spans="2:4" x14ac:dyDescent="0.25">
      <c r="B4012">
        <v>3987</v>
      </c>
      <c r="C4012">
        <v>0.49826622884154514</v>
      </c>
      <c r="D4012">
        <v>-0.12326622884154514</v>
      </c>
    </row>
    <row r="4013" spans="2:4" x14ac:dyDescent="0.25">
      <c r="B4013">
        <v>3988</v>
      </c>
      <c r="C4013">
        <v>0.50953456525346696</v>
      </c>
      <c r="D4013">
        <v>-8.0934565253466983E-2</v>
      </c>
    </row>
    <row r="4014" spans="2:4" x14ac:dyDescent="0.25">
      <c r="B4014">
        <v>3989</v>
      </c>
      <c r="C4014">
        <v>0.50953456525346696</v>
      </c>
      <c r="D4014">
        <v>-0.19373456525346694</v>
      </c>
    </row>
    <row r="4015" spans="2:4" x14ac:dyDescent="0.25">
      <c r="B4015">
        <v>3990</v>
      </c>
      <c r="C4015">
        <v>0.50953456525346696</v>
      </c>
      <c r="D4015">
        <v>0.21776543474653298</v>
      </c>
    </row>
    <row r="4016" spans="2:4" x14ac:dyDescent="0.25">
      <c r="B4016">
        <v>3991</v>
      </c>
      <c r="C4016">
        <v>0.50953456525346696</v>
      </c>
      <c r="D4016">
        <v>0.16966543474653306</v>
      </c>
    </row>
    <row r="4017" spans="2:4" x14ac:dyDescent="0.25">
      <c r="B4017">
        <v>3992</v>
      </c>
      <c r="C4017">
        <v>0.49826622884154514</v>
      </c>
      <c r="D4017">
        <v>-9.3662288415451433E-3</v>
      </c>
    </row>
    <row r="4018" spans="2:4" x14ac:dyDescent="0.25">
      <c r="B4018">
        <v>3993</v>
      </c>
      <c r="C4018">
        <v>0.50953456525346696</v>
      </c>
      <c r="D4018">
        <v>0.10946543474653303</v>
      </c>
    </row>
    <row r="4019" spans="2:4" x14ac:dyDescent="0.25">
      <c r="B4019">
        <v>3994</v>
      </c>
      <c r="C4019">
        <v>0.50953456525346696</v>
      </c>
      <c r="D4019">
        <v>-0.11143456525346696</v>
      </c>
    </row>
    <row r="4020" spans="2:4" x14ac:dyDescent="0.25">
      <c r="B4020">
        <v>3995</v>
      </c>
      <c r="C4020">
        <v>0.49826622884154514</v>
      </c>
      <c r="D4020">
        <v>-0.18246622884154512</v>
      </c>
    </row>
    <row r="4021" spans="2:4" x14ac:dyDescent="0.25">
      <c r="B4021">
        <v>3996</v>
      </c>
      <c r="C4021">
        <v>0.50953456525346696</v>
      </c>
      <c r="D4021">
        <v>-8.2534565253466974E-2</v>
      </c>
    </row>
    <row r="4022" spans="2:4" x14ac:dyDescent="0.25">
      <c r="B4022">
        <v>3997</v>
      </c>
      <c r="C4022">
        <v>0.50851027347362321</v>
      </c>
      <c r="D4022">
        <v>-8.2310273473623186E-2</v>
      </c>
    </row>
    <row r="4023" spans="2:4" x14ac:dyDescent="0.25">
      <c r="B4023">
        <v>3998</v>
      </c>
      <c r="C4023">
        <v>0.50738794716699587</v>
      </c>
      <c r="D4023">
        <v>-0.12698794716699585</v>
      </c>
    </row>
    <row r="4024" spans="2:4" x14ac:dyDescent="0.25">
      <c r="B4024">
        <v>3999</v>
      </c>
      <c r="C4024">
        <v>0.50878296721479177</v>
      </c>
      <c r="D4024">
        <v>-4.0382967214791787E-2</v>
      </c>
    </row>
    <row r="4025" spans="2:4" x14ac:dyDescent="0.25">
      <c r="B4025">
        <v>4000</v>
      </c>
      <c r="C4025">
        <v>0.50846181962705195</v>
      </c>
      <c r="D4025">
        <v>0.24153818037294805</v>
      </c>
    </row>
    <row r="4026" spans="2:4" x14ac:dyDescent="0.25">
      <c r="B4026">
        <v>4001</v>
      </c>
      <c r="C4026">
        <v>0.50786572463086133</v>
      </c>
      <c r="D4026">
        <v>2.6234275369138693E-2</v>
      </c>
    </row>
    <row r="4027" spans="2:4" x14ac:dyDescent="0.25">
      <c r="B4027">
        <v>4002</v>
      </c>
      <c r="C4027">
        <v>0.50792431998020326</v>
      </c>
      <c r="D4027">
        <v>8.4675680019796751E-2</v>
      </c>
    </row>
    <row r="4028" spans="2:4" x14ac:dyDescent="0.25">
      <c r="B4028">
        <v>4003</v>
      </c>
      <c r="C4028">
        <v>0.50953456525346696</v>
      </c>
      <c r="D4028">
        <v>0.19196543474653305</v>
      </c>
    </row>
    <row r="4029" spans="2:4" x14ac:dyDescent="0.25">
      <c r="B4029">
        <v>4004</v>
      </c>
      <c r="C4029">
        <v>0.50624759152210941</v>
      </c>
      <c r="D4029">
        <v>-0.2301475915221094</v>
      </c>
    </row>
    <row r="4030" spans="2:4" x14ac:dyDescent="0.25">
      <c r="B4030">
        <v>4005</v>
      </c>
      <c r="C4030">
        <v>0.49826622884154514</v>
      </c>
      <c r="D4030">
        <v>7.7337711584548607E-3</v>
      </c>
    </row>
    <row r="4031" spans="2:4" x14ac:dyDescent="0.25">
      <c r="B4031">
        <v>4006</v>
      </c>
      <c r="C4031">
        <v>0.50671748115048654</v>
      </c>
      <c r="D4031">
        <v>5.9982518849513444E-2</v>
      </c>
    </row>
    <row r="4032" spans="2:4" x14ac:dyDescent="0.25">
      <c r="B4032">
        <v>4007</v>
      </c>
      <c r="C4032">
        <v>0.50812602320197675</v>
      </c>
      <c r="D4032">
        <v>-6.5826023201976724E-2</v>
      </c>
    </row>
    <row r="4033" spans="2:4" x14ac:dyDescent="0.25">
      <c r="B4033">
        <v>4008</v>
      </c>
      <c r="C4033">
        <v>0.49826622884154514</v>
      </c>
      <c r="D4033">
        <v>3.5033771158454852E-2</v>
      </c>
    </row>
    <row r="4034" spans="2:4" x14ac:dyDescent="0.25">
      <c r="B4034">
        <v>4009</v>
      </c>
      <c r="C4034">
        <v>0.50728089797108256</v>
      </c>
      <c r="D4034">
        <v>-9.948089797108256E-2</v>
      </c>
    </row>
    <row r="4035" spans="2:4" x14ac:dyDescent="0.25">
      <c r="B4035">
        <v>4010</v>
      </c>
      <c r="C4035">
        <v>0.50953456525346696</v>
      </c>
      <c r="D4035">
        <v>-0.19963456525346696</v>
      </c>
    </row>
    <row r="4036" spans="2:4" x14ac:dyDescent="0.25">
      <c r="B4036">
        <v>4011</v>
      </c>
      <c r="C4036">
        <v>0.50953456525346696</v>
      </c>
      <c r="D4036">
        <v>6.1865434746533055E-2</v>
      </c>
    </row>
    <row r="4037" spans="2:4" x14ac:dyDescent="0.25">
      <c r="B4037">
        <v>4012</v>
      </c>
      <c r="C4037">
        <v>0.50953456525346696</v>
      </c>
      <c r="D4037">
        <v>0.15536543474653308</v>
      </c>
    </row>
    <row r="4038" spans="2:4" x14ac:dyDescent="0.25">
      <c r="B4038">
        <v>4013</v>
      </c>
      <c r="C4038">
        <v>0.50953456525346696</v>
      </c>
      <c r="D4038">
        <v>0.25666543474653303</v>
      </c>
    </row>
    <row r="4039" spans="2:4" x14ac:dyDescent="0.25">
      <c r="B4039">
        <v>4014</v>
      </c>
      <c r="C4039">
        <v>0.49826622884154514</v>
      </c>
      <c r="D4039">
        <v>-0.16496622884154516</v>
      </c>
    </row>
    <row r="4040" spans="2:4" x14ac:dyDescent="0.25">
      <c r="B4040">
        <v>4015</v>
      </c>
      <c r="C4040">
        <v>0.50953456525346696</v>
      </c>
      <c r="D4040">
        <v>-0.10243456525346695</v>
      </c>
    </row>
    <row r="4041" spans="2:4" x14ac:dyDescent="0.25">
      <c r="B4041">
        <v>4016</v>
      </c>
      <c r="C4041">
        <v>0.50953456525346696</v>
      </c>
      <c r="D4041">
        <v>0.15716543474653299</v>
      </c>
    </row>
    <row r="4042" spans="2:4" x14ac:dyDescent="0.25">
      <c r="B4042">
        <v>4017</v>
      </c>
      <c r="C4042">
        <v>0.50631520154058085</v>
      </c>
      <c r="D4042">
        <v>-8.7515201540580845E-2</v>
      </c>
    </row>
    <row r="4043" spans="2:4" x14ac:dyDescent="0.25">
      <c r="B4043">
        <v>4018</v>
      </c>
      <c r="C4043">
        <v>0.50754570387676279</v>
      </c>
      <c r="D4043">
        <v>-6.0845703876762802E-2</v>
      </c>
    </row>
    <row r="4044" spans="2:4" x14ac:dyDescent="0.25">
      <c r="B4044">
        <v>4019</v>
      </c>
      <c r="C4044">
        <v>0.5029065297759745</v>
      </c>
      <c r="D4044">
        <v>-0.32640652977597451</v>
      </c>
    </row>
    <row r="4045" spans="2:4" x14ac:dyDescent="0.25">
      <c r="B4045">
        <v>4020</v>
      </c>
      <c r="C4045">
        <v>0.50953456525346696</v>
      </c>
      <c r="D4045">
        <v>-0.11593456525346696</v>
      </c>
    </row>
    <row r="4046" spans="2:4" x14ac:dyDescent="0.25">
      <c r="B4046">
        <v>4021</v>
      </c>
      <c r="C4046">
        <v>0.50277356340631385</v>
      </c>
      <c r="D4046">
        <v>-0.19027356340631385</v>
      </c>
    </row>
    <row r="4047" spans="2:4" x14ac:dyDescent="0.25">
      <c r="B4047">
        <v>4022</v>
      </c>
      <c r="C4047">
        <v>0.50953456525346696</v>
      </c>
      <c r="D4047">
        <v>0.10806543474653307</v>
      </c>
    </row>
    <row r="4048" spans="2:4" x14ac:dyDescent="0.25">
      <c r="B4048">
        <v>4023</v>
      </c>
      <c r="C4048">
        <v>0.50840773161227482</v>
      </c>
      <c r="D4048">
        <v>-0.10060773161227482</v>
      </c>
    </row>
    <row r="4049" spans="2:4" x14ac:dyDescent="0.25">
      <c r="B4049">
        <v>4024</v>
      </c>
      <c r="C4049">
        <v>0.50953456525346696</v>
      </c>
      <c r="D4049">
        <v>2.616543474653299E-2</v>
      </c>
    </row>
    <row r="4050" spans="2:4" x14ac:dyDescent="0.25">
      <c r="B4050">
        <v>4025</v>
      </c>
      <c r="C4050">
        <v>0.50953456525346696</v>
      </c>
      <c r="D4050">
        <v>-9.7134565253466976E-2</v>
      </c>
    </row>
    <row r="4051" spans="2:4" x14ac:dyDescent="0.25">
      <c r="B4051">
        <v>4026</v>
      </c>
      <c r="C4051">
        <v>0.50953456525346696</v>
      </c>
      <c r="D4051">
        <v>0.15716543474653299</v>
      </c>
    </row>
    <row r="4052" spans="2:4" x14ac:dyDescent="0.25">
      <c r="B4052">
        <v>4027</v>
      </c>
      <c r="C4052">
        <v>0.50953456525346696</v>
      </c>
      <c r="D4052">
        <v>1.5465434746533058E-2</v>
      </c>
    </row>
    <row r="4053" spans="2:4" x14ac:dyDescent="0.25">
      <c r="B4053">
        <v>4028</v>
      </c>
      <c r="C4053">
        <v>0.50319612602176089</v>
      </c>
      <c r="D4053">
        <v>-4.8696126021760877E-2</v>
      </c>
    </row>
    <row r="4054" spans="2:4" x14ac:dyDescent="0.25">
      <c r="B4054">
        <v>4029</v>
      </c>
      <c r="C4054">
        <v>0.49826622884154514</v>
      </c>
      <c r="D4054">
        <v>0.10643377115845487</v>
      </c>
    </row>
    <row r="4055" spans="2:4" x14ac:dyDescent="0.25">
      <c r="B4055">
        <v>4030</v>
      </c>
      <c r="C4055">
        <v>0.50953456525346696</v>
      </c>
      <c r="D4055">
        <v>9.0465434746533013E-2</v>
      </c>
    </row>
    <row r="4056" spans="2:4" x14ac:dyDescent="0.25">
      <c r="B4056">
        <v>4031</v>
      </c>
      <c r="C4056">
        <v>0.50953456525346696</v>
      </c>
      <c r="D4056">
        <v>-2.2034565253466976E-2</v>
      </c>
    </row>
    <row r="4057" spans="2:4" x14ac:dyDescent="0.25">
      <c r="B4057">
        <v>4032</v>
      </c>
      <c r="C4057">
        <v>0.50577882872737345</v>
      </c>
      <c r="D4057">
        <v>0.14042117127262654</v>
      </c>
    </row>
    <row r="4058" spans="2:4" x14ac:dyDescent="0.25">
      <c r="B4058">
        <v>4033</v>
      </c>
      <c r="C4058">
        <v>0.49826622884154514</v>
      </c>
      <c r="D4058">
        <v>7.7533771158454834E-2</v>
      </c>
    </row>
    <row r="4059" spans="2:4" x14ac:dyDescent="0.25">
      <c r="B4059">
        <v>4034</v>
      </c>
      <c r="C4059">
        <v>0.50792431998020326</v>
      </c>
      <c r="D4059">
        <v>-3.2924319980203287E-2</v>
      </c>
    </row>
    <row r="4060" spans="2:4" x14ac:dyDescent="0.25">
      <c r="B4060">
        <v>4035</v>
      </c>
      <c r="C4060">
        <v>0.49826622884154514</v>
      </c>
      <c r="D4060">
        <v>0.50173377115845486</v>
      </c>
    </row>
    <row r="4061" spans="2:4" x14ac:dyDescent="0.25">
      <c r="B4061">
        <v>4036</v>
      </c>
      <c r="C4061">
        <v>0.50622054751472079</v>
      </c>
      <c r="D4061">
        <v>-7.7620547514720806E-2</v>
      </c>
    </row>
    <row r="4062" spans="2:4" x14ac:dyDescent="0.25">
      <c r="B4062">
        <v>4037</v>
      </c>
      <c r="C4062">
        <v>0.50631520154058085</v>
      </c>
      <c r="D4062">
        <v>-0.13131520154058085</v>
      </c>
    </row>
    <row r="4063" spans="2:4" x14ac:dyDescent="0.25">
      <c r="B4063">
        <v>4038</v>
      </c>
      <c r="C4063">
        <v>0.50953456525346696</v>
      </c>
      <c r="D4063">
        <v>0.15716543474653299</v>
      </c>
    </row>
    <row r="4064" spans="2:4" x14ac:dyDescent="0.25">
      <c r="B4064">
        <v>4039</v>
      </c>
      <c r="C4064">
        <v>0.49826622884154514</v>
      </c>
      <c r="D4064">
        <v>-0.33156622884154519</v>
      </c>
    </row>
    <row r="4065" spans="2:4" x14ac:dyDescent="0.25">
      <c r="B4065">
        <v>4040</v>
      </c>
      <c r="C4065">
        <v>0.50728089797108256</v>
      </c>
      <c r="D4065">
        <v>-4.5780897971082535E-2</v>
      </c>
    </row>
    <row r="4066" spans="2:4" x14ac:dyDescent="0.25">
      <c r="B4066">
        <v>4041</v>
      </c>
      <c r="C4066">
        <v>0.50742175217623164</v>
      </c>
      <c r="D4066">
        <v>7.8178247823768365E-2</v>
      </c>
    </row>
    <row r="4067" spans="2:4" x14ac:dyDescent="0.25">
      <c r="B4067">
        <v>4042</v>
      </c>
      <c r="C4067">
        <v>0.50846181962705195</v>
      </c>
      <c r="D4067">
        <v>-6.3161819627051974E-2</v>
      </c>
    </row>
    <row r="4068" spans="2:4" x14ac:dyDescent="0.25">
      <c r="B4068">
        <v>4043</v>
      </c>
      <c r="C4068">
        <v>0.50953456525346696</v>
      </c>
      <c r="D4068">
        <v>0.25516543474653308</v>
      </c>
    </row>
    <row r="4069" spans="2:4" x14ac:dyDescent="0.25">
      <c r="B4069">
        <v>4044</v>
      </c>
      <c r="C4069">
        <v>0.50953456525346696</v>
      </c>
      <c r="D4069">
        <v>0.12836543474653306</v>
      </c>
    </row>
    <row r="4070" spans="2:4" x14ac:dyDescent="0.25">
      <c r="B4070">
        <v>4045</v>
      </c>
      <c r="C4070">
        <v>0.50953456525346696</v>
      </c>
      <c r="D4070">
        <v>0.49046543474653304</v>
      </c>
    </row>
    <row r="4071" spans="2:4" x14ac:dyDescent="0.25">
      <c r="B4071">
        <v>4046</v>
      </c>
      <c r="C4071">
        <v>0.503900397047506</v>
      </c>
      <c r="D4071">
        <v>6.749960295249402E-2</v>
      </c>
    </row>
    <row r="4072" spans="2:4" x14ac:dyDescent="0.25">
      <c r="B4072">
        <v>4047</v>
      </c>
      <c r="C4072">
        <v>0.49826622884154514</v>
      </c>
      <c r="D4072">
        <v>0.3350337711584549</v>
      </c>
    </row>
    <row r="4073" spans="2:4" x14ac:dyDescent="0.25">
      <c r="B4073">
        <v>4048</v>
      </c>
      <c r="C4073">
        <v>0.50577882872737345</v>
      </c>
      <c r="D4073">
        <v>-6.1378828727373436E-2</v>
      </c>
    </row>
    <row r="4074" spans="2:4" x14ac:dyDescent="0.25">
      <c r="B4074">
        <v>4049</v>
      </c>
      <c r="C4074">
        <v>0.50703074090273792</v>
      </c>
      <c r="D4074">
        <v>1.4269259097262066E-2</v>
      </c>
    </row>
    <row r="4075" spans="2:4" x14ac:dyDescent="0.25">
      <c r="B4075">
        <v>4050</v>
      </c>
      <c r="C4075">
        <v>0.49826622884154514</v>
      </c>
      <c r="D4075">
        <v>0.29343377115845481</v>
      </c>
    </row>
    <row r="4076" spans="2:4" x14ac:dyDescent="0.25">
      <c r="B4076">
        <v>4051</v>
      </c>
      <c r="C4076">
        <v>0.50577882872737345</v>
      </c>
      <c r="D4076">
        <v>0.15522117127262658</v>
      </c>
    </row>
    <row r="4077" spans="2:4" x14ac:dyDescent="0.25">
      <c r="B4077">
        <v>4052</v>
      </c>
      <c r="C4077">
        <v>0.50703074090273792</v>
      </c>
      <c r="D4077">
        <v>8.2669259097262082E-2</v>
      </c>
    </row>
    <row r="4078" spans="2:4" x14ac:dyDescent="0.25">
      <c r="B4078">
        <v>4053</v>
      </c>
      <c r="C4078">
        <v>0.50577882872737345</v>
      </c>
      <c r="D4078">
        <v>1.8821171272626502E-2</v>
      </c>
    </row>
    <row r="4079" spans="2:4" x14ac:dyDescent="0.25">
      <c r="B4079">
        <v>4054</v>
      </c>
      <c r="C4079">
        <v>0.49826622884154514</v>
      </c>
      <c r="D4079">
        <v>-0.38466622884154511</v>
      </c>
    </row>
    <row r="4080" spans="2:4" x14ac:dyDescent="0.25">
      <c r="B4080">
        <v>4055</v>
      </c>
      <c r="C4080">
        <v>0.49826622884154514</v>
      </c>
      <c r="D4080">
        <v>-0.26746622884154514</v>
      </c>
    </row>
    <row r="4081" spans="2:4" x14ac:dyDescent="0.25">
      <c r="B4081">
        <v>4056</v>
      </c>
      <c r="C4081">
        <v>0.503900397047506</v>
      </c>
      <c r="D4081">
        <v>-0.30390039704750599</v>
      </c>
    </row>
    <row r="4082" spans="2:4" x14ac:dyDescent="0.25">
      <c r="B4082">
        <v>4057</v>
      </c>
      <c r="C4082">
        <v>0.50615406432989041</v>
      </c>
      <c r="D4082">
        <v>-1.905406432989043E-2</v>
      </c>
    </row>
    <row r="4083" spans="2:4" x14ac:dyDescent="0.25">
      <c r="B4083">
        <v>4058</v>
      </c>
      <c r="C4083">
        <v>0.50309583782769485</v>
      </c>
      <c r="D4083">
        <v>-0.14199583782769487</v>
      </c>
    </row>
    <row r="4084" spans="2:4" x14ac:dyDescent="0.25">
      <c r="B4084">
        <v>4059</v>
      </c>
      <c r="C4084">
        <v>0.50953456525346696</v>
      </c>
      <c r="D4084">
        <v>-0.12493456525346697</v>
      </c>
    </row>
    <row r="4085" spans="2:4" x14ac:dyDescent="0.25">
      <c r="B4085">
        <v>4060</v>
      </c>
      <c r="C4085">
        <v>0.50840773161227482</v>
      </c>
      <c r="D4085">
        <v>0.18969226838772524</v>
      </c>
    </row>
    <row r="4086" spans="2:4" x14ac:dyDescent="0.25">
      <c r="B4086">
        <v>4061</v>
      </c>
      <c r="C4086">
        <v>0.49826622884154514</v>
      </c>
      <c r="D4086">
        <v>-0.23826622884154514</v>
      </c>
    </row>
    <row r="4087" spans="2:4" x14ac:dyDescent="0.25">
      <c r="B4087">
        <v>4062</v>
      </c>
      <c r="C4087">
        <v>0.49826622884154514</v>
      </c>
      <c r="D4087">
        <v>8.233377115845486E-2</v>
      </c>
    </row>
    <row r="4088" spans="2:4" x14ac:dyDescent="0.25">
      <c r="B4088">
        <v>4063</v>
      </c>
      <c r="C4088">
        <v>0.50953456525346696</v>
      </c>
      <c r="D4088">
        <v>-0.17963456525346694</v>
      </c>
    </row>
    <row r="4089" spans="2:4" x14ac:dyDescent="0.25">
      <c r="B4089">
        <v>4064</v>
      </c>
      <c r="C4089">
        <v>0.50840773161227482</v>
      </c>
      <c r="D4089">
        <v>-0.21640773161227483</v>
      </c>
    </row>
    <row r="4090" spans="2:4" x14ac:dyDescent="0.25">
      <c r="B4090">
        <v>4065</v>
      </c>
      <c r="C4090">
        <v>0.50728089797108256</v>
      </c>
      <c r="D4090">
        <v>-9.5480897971082557E-2</v>
      </c>
    </row>
    <row r="4091" spans="2:4" x14ac:dyDescent="0.25">
      <c r="B4091">
        <v>4066</v>
      </c>
      <c r="C4091">
        <v>0.49826622884154514</v>
      </c>
      <c r="D4091">
        <v>0.16843377115845481</v>
      </c>
    </row>
    <row r="4092" spans="2:4" x14ac:dyDescent="0.25">
      <c r="B4092">
        <v>4067</v>
      </c>
      <c r="C4092">
        <v>0.50953456525346696</v>
      </c>
      <c r="D4092">
        <v>-0.12243456525346696</v>
      </c>
    </row>
    <row r="4093" spans="2:4" x14ac:dyDescent="0.25">
      <c r="B4093">
        <v>4068</v>
      </c>
      <c r="C4093">
        <v>0.50711976076039211</v>
      </c>
      <c r="D4093">
        <v>-4.4619760760392091E-2</v>
      </c>
    </row>
    <row r="4094" spans="2:4" x14ac:dyDescent="0.25">
      <c r="B4094">
        <v>4069</v>
      </c>
      <c r="C4094">
        <v>0.49826622884154514</v>
      </c>
      <c r="D4094">
        <v>0.2795337711584549</v>
      </c>
    </row>
    <row r="4095" spans="2:4" x14ac:dyDescent="0.25">
      <c r="B4095">
        <v>4070</v>
      </c>
      <c r="C4095">
        <v>0.50953456525346696</v>
      </c>
      <c r="D4095">
        <v>0.27616543474653299</v>
      </c>
    </row>
    <row r="4096" spans="2:4" x14ac:dyDescent="0.25">
      <c r="B4096">
        <v>4071</v>
      </c>
      <c r="C4096">
        <v>0.50765613357359962</v>
      </c>
      <c r="D4096">
        <v>8.4943866426400394E-2</v>
      </c>
    </row>
    <row r="4097" spans="2:4" x14ac:dyDescent="0.25">
      <c r="B4097">
        <v>4072</v>
      </c>
      <c r="C4097">
        <v>0.49826622884154514</v>
      </c>
      <c r="D4097">
        <v>0.13813377115845482</v>
      </c>
    </row>
    <row r="4098" spans="2:4" x14ac:dyDescent="0.25">
      <c r="B4098">
        <v>4073</v>
      </c>
      <c r="C4098">
        <v>0.50828265307810239</v>
      </c>
      <c r="D4098">
        <v>-8.2826530781023866E-3</v>
      </c>
    </row>
    <row r="4099" spans="2:4" x14ac:dyDescent="0.25">
      <c r="B4099">
        <v>4074</v>
      </c>
      <c r="C4099">
        <v>0.49826622884154514</v>
      </c>
      <c r="D4099">
        <v>-3.9966228841545159E-2</v>
      </c>
    </row>
    <row r="4100" spans="2:4" x14ac:dyDescent="0.25">
      <c r="B4100">
        <v>4075</v>
      </c>
      <c r="C4100">
        <v>0.50631520154058085</v>
      </c>
      <c r="D4100">
        <v>-1.4215201540580868E-2</v>
      </c>
    </row>
    <row r="4101" spans="2:4" x14ac:dyDescent="0.25">
      <c r="B4101">
        <v>4076</v>
      </c>
      <c r="C4101">
        <v>0.50327387754300323</v>
      </c>
      <c r="D4101">
        <v>-0.10327387754300321</v>
      </c>
    </row>
    <row r="4102" spans="2:4" x14ac:dyDescent="0.25">
      <c r="B4102">
        <v>4077</v>
      </c>
      <c r="C4102">
        <v>0.49826622884154514</v>
      </c>
      <c r="D4102">
        <v>-6.9666228841545164E-2</v>
      </c>
    </row>
    <row r="4103" spans="2:4" x14ac:dyDescent="0.25">
      <c r="B4103">
        <v>4078</v>
      </c>
      <c r="C4103">
        <v>0.50953456525346696</v>
      </c>
      <c r="D4103">
        <v>0.13856543474653304</v>
      </c>
    </row>
    <row r="4104" spans="2:4" x14ac:dyDescent="0.25">
      <c r="B4104">
        <v>4079</v>
      </c>
      <c r="C4104">
        <v>0.50828265307810239</v>
      </c>
      <c r="D4104">
        <v>-9.9182653078102367E-2</v>
      </c>
    </row>
    <row r="4105" spans="2:4" x14ac:dyDescent="0.25">
      <c r="B4105">
        <v>4080</v>
      </c>
      <c r="C4105">
        <v>0.50953456525346696</v>
      </c>
      <c r="D4105">
        <v>-6.0134565253466943E-2</v>
      </c>
    </row>
    <row r="4106" spans="2:4" x14ac:dyDescent="0.25">
      <c r="B4106">
        <v>4081</v>
      </c>
      <c r="C4106">
        <v>0.49826622884154514</v>
      </c>
      <c r="D4106">
        <v>-8.156622884154513E-2</v>
      </c>
    </row>
    <row r="4107" spans="2:4" x14ac:dyDescent="0.25">
      <c r="B4107">
        <v>4082</v>
      </c>
      <c r="C4107">
        <v>0.49826622884154514</v>
      </c>
      <c r="D4107">
        <v>-0.33156622884154519</v>
      </c>
    </row>
    <row r="4108" spans="2:4" x14ac:dyDescent="0.25">
      <c r="B4108">
        <v>4083</v>
      </c>
      <c r="C4108">
        <v>0.49826622884154514</v>
      </c>
      <c r="D4108">
        <v>-8.9166228841545125E-2</v>
      </c>
    </row>
    <row r="4109" spans="2:4" x14ac:dyDescent="0.25">
      <c r="B4109">
        <v>4084</v>
      </c>
      <c r="C4109">
        <v>0.50953456525346696</v>
      </c>
      <c r="D4109">
        <v>-6.5134565253466947E-2</v>
      </c>
    </row>
    <row r="4110" spans="2:4" x14ac:dyDescent="0.25">
      <c r="B4110">
        <v>4085</v>
      </c>
      <c r="C4110">
        <v>0.50953456525346696</v>
      </c>
      <c r="D4110">
        <v>0.12006543474653308</v>
      </c>
    </row>
    <row r="4111" spans="2:4" x14ac:dyDescent="0.25">
      <c r="B4111">
        <v>4086</v>
      </c>
      <c r="C4111">
        <v>0.50577882872737345</v>
      </c>
      <c r="D4111">
        <v>6.2421171272626585E-2</v>
      </c>
    </row>
    <row r="4112" spans="2:4" x14ac:dyDescent="0.25">
      <c r="B4112">
        <v>4087</v>
      </c>
      <c r="C4112">
        <v>0.50577882872737345</v>
      </c>
      <c r="D4112">
        <v>-0.15737882872737347</v>
      </c>
    </row>
    <row r="4113" spans="2:4" x14ac:dyDescent="0.25">
      <c r="B4113">
        <v>4088</v>
      </c>
      <c r="C4113">
        <v>0.50765613357359962</v>
      </c>
      <c r="D4113">
        <v>-5.9856133573599646E-2</v>
      </c>
    </row>
    <row r="4114" spans="2:4" x14ac:dyDescent="0.25">
      <c r="B4114">
        <v>4089</v>
      </c>
      <c r="C4114">
        <v>0.50577882872737345</v>
      </c>
      <c r="D4114">
        <v>1.9621171272626525E-2</v>
      </c>
    </row>
    <row r="4115" spans="2:4" x14ac:dyDescent="0.25">
      <c r="B4115">
        <v>4090</v>
      </c>
      <c r="C4115">
        <v>0.50953456525346696</v>
      </c>
      <c r="D4115">
        <v>-6.0934565253466966E-2</v>
      </c>
    </row>
    <row r="4116" spans="2:4" x14ac:dyDescent="0.25">
      <c r="B4116">
        <v>4091</v>
      </c>
      <c r="C4116">
        <v>0.50685157435378836</v>
      </c>
      <c r="D4116">
        <v>1.9048425646211675E-2</v>
      </c>
    </row>
    <row r="4117" spans="2:4" x14ac:dyDescent="0.25">
      <c r="B4117">
        <v>4092</v>
      </c>
      <c r="C4117">
        <v>0.49826622884154514</v>
      </c>
      <c r="D4117">
        <v>-0.49826622884154514</v>
      </c>
    </row>
    <row r="4118" spans="2:4" x14ac:dyDescent="0.25">
      <c r="B4118">
        <v>4093</v>
      </c>
      <c r="C4118">
        <v>0.49826622884154514</v>
      </c>
      <c r="D4118">
        <v>-0.14116622884154517</v>
      </c>
    </row>
    <row r="4119" spans="2:4" x14ac:dyDescent="0.25">
      <c r="B4119">
        <v>4094</v>
      </c>
      <c r="C4119">
        <v>0.49826622884154514</v>
      </c>
      <c r="D4119">
        <v>-9.8266228841545122E-2</v>
      </c>
    </row>
    <row r="4120" spans="2:4" x14ac:dyDescent="0.25">
      <c r="B4120">
        <v>4095</v>
      </c>
      <c r="C4120">
        <v>0.49826622884154514</v>
      </c>
      <c r="D4120">
        <v>6.6933771158454891E-2</v>
      </c>
    </row>
    <row r="4121" spans="2:4" x14ac:dyDescent="0.25">
      <c r="B4121">
        <v>4096</v>
      </c>
      <c r="C4121">
        <v>0.49826622884154514</v>
      </c>
      <c r="D4121">
        <v>-0.20066622884154517</v>
      </c>
    </row>
    <row r="4122" spans="2:4" x14ac:dyDescent="0.25">
      <c r="B4122">
        <v>4097</v>
      </c>
      <c r="C4122">
        <v>0.49826622884154514</v>
      </c>
      <c r="D4122">
        <v>-1.7466228841545139E-2</v>
      </c>
    </row>
    <row r="4123" spans="2:4" x14ac:dyDescent="0.25">
      <c r="B4123">
        <v>4098</v>
      </c>
      <c r="C4123">
        <v>0.49826622884154514</v>
      </c>
      <c r="D4123">
        <v>-7.886622884154515E-2</v>
      </c>
    </row>
    <row r="4124" spans="2:4" x14ac:dyDescent="0.25">
      <c r="B4124">
        <v>4099</v>
      </c>
      <c r="C4124">
        <v>0.49826622884154514</v>
      </c>
      <c r="D4124">
        <v>-0.18116622884154515</v>
      </c>
    </row>
    <row r="4125" spans="2:4" x14ac:dyDescent="0.25">
      <c r="B4125">
        <v>4100</v>
      </c>
      <c r="C4125">
        <v>0.49826622884154514</v>
      </c>
      <c r="D4125">
        <v>-0.49826622884154514</v>
      </c>
    </row>
    <row r="4126" spans="2:4" x14ac:dyDescent="0.25">
      <c r="B4126">
        <v>4101</v>
      </c>
      <c r="C4126">
        <v>0.50953456525346696</v>
      </c>
      <c r="D4126">
        <v>4.6065434746533018E-2</v>
      </c>
    </row>
    <row r="4127" spans="2:4" x14ac:dyDescent="0.25">
      <c r="B4127">
        <v>4102</v>
      </c>
      <c r="C4127">
        <v>0.49826622884154514</v>
      </c>
      <c r="D4127">
        <v>-0.35536622884154512</v>
      </c>
    </row>
    <row r="4128" spans="2:4" x14ac:dyDescent="0.25">
      <c r="B4128">
        <v>4103</v>
      </c>
      <c r="C4128">
        <v>0.50953456525346696</v>
      </c>
      <c r="D4128">
        <v>-0.18303456525346695</v>
      </c>
    </row>
    <row r="4129" spans="2:4" x14ac:dyDescent="0.25">
      <c r="B4129">
        <v>4104</v>
      </c>
      <c r="C4129">
        <v>0.50953456525346696</v>
      </c>
      <c r="D4129">
        <v>1.8965434746533005E-2</v>
      </c>
    </row>
    <row r="4130" spans="2:4" x14ac:dyDescent="0.25">
      <c r="B4130">
        <v>4105</v>
      </c>
      <c r="C4130">
        <v>0.50953456525346696</v>
      </c>
      <c r="D4130">
        <v>-0.12123456525346699</v>
      </c>
    </row>
    <row r="4131" spans="2:4" x14ac:dyDescent="0.25">
      <c r="B4131">
        <v>4106</v>
      </c>
      <c r="C4131">
        <v>0.50812602320197675</v>
      </c>
      <c r="D4131">
        <v>1.6473976798023204E-2</v>
      </c>
    </row>
    <row r="4132" spans="2:4" x14ac:dyDescent="0.25">
      <c r="B4132">
        <v>4107</v>
      </c>
      <c r="C4132">
        <v>0.50953456525346696</v>
      </c>
      <c r="D4132">
        <v>0.29046543474653308</v>
      </c>
    </row>
    <row r="4133" spans="2:4" x14ac:dyDescent="0.25">
      <c r="B4133">
        <v>4108</v>
      </c>
      <c r="C4133">
        <v>0.49826622884154514</v>
      </c>
      <c r="D4133">
        <v>0.10173377115845483</v>
      </c>
    </row>
    <row r="4134" spans="2:4" x14ac:dyDescent="0.25">
      <c r="B4134">
        <v>4109</v>
      </c>
      <c r="C4134">
        <v>0.50812602320197675</v>
      </c>
      <c r="D4134">
        <v>0.19557397679802324</v>
      </c>
    </row>
    <row r="4135" spans="2:4" x14ac:dyDescent="0.25">
      <c r="B4135">
        <v>4110</v>
      </c>
      <c r="C4135">
        <v>0.50953456525346696</v>
      </c>
      <c r="D4135">
        <v>2.5665434746533045E-2</v>
      </c>
    </row>
    <row r="4136" spans="2:4" x14ac:dyDescent="0.25">
      <c r="B4136">
        <v>4111</v>
      </c>
      <c r="C4136">
        <v>0.49826622884154514</v>
      </c>
      <c r="D4136">
        <v>0.10173377115845483</v>
      </c>
    </row>
    <row r="4137" spans="2:4" x14ac:dyDescent="0.25">
      <c r="B4137">
        <v>4112</v>
      </c>
      <c r="C4137">
        <v>0.49826622884154514</v>
      </c>
      <c r="D4137">
        <v>-0.16496622884154516</v>
      </c>
    </row>
    <row r="4138" spans="2:4" x14ac:dyDescent="0.25">
      <c r="B4138">
        <v>4113</v>
      </c>
      <c r="C4138">
        <v>0.50953456525346696</v>
      </c>
      <c r="D4138">
        <v>0.24046543474653304</v>
      </c>
    </row>
    <row r="4139" spans="2:4" x14ac:dyDescent="0.25">
      <c r="B4139">
        <v>4114</v>
      </c>
      <c r="C4139">
        <v>0.50953456525346696</v>
      </c>
      <c r="D4139">
        <v>0.21776543474653298</v>
      </c>
    </row>
    <row r="4140" spans="2:4" x14ac:dyDescent="0.25">
      <c r="B4140">
        <v>4115</v>
      </c>
      <c r="C4140">
        <v>0.50765613357359962</v>
      </c>
      <c r="D4140">
        <v>8.5543866426400328E-2</v>
      </c>
    </row>
    <row r="4141" spans="2:4" x14ac:dyDescent="0.25">
      <c r="B4141">
        <v>4116</v>
      </c>
      <c r="C4141">
        <v>0.49826622884154514</v>
      </c>
      <c r="D4141">
        <v>-4.9266228841545134E-2</v>
      </c>
    </row>
    <row r="4142" spans="2:4" x14ac:dyDescent="0.25">
      <c r="B4142">
        <v>4117</v>
      </c>
      <c r="C4142">
        <v>0.50757500155143376</v>
      </c>
      <c r="D4142">
        <v>-3.9475001551433742E-2</v>
      </c>
    </row>
    <row r="4143" spans="2:4" x14ac:dyDescent="0.25">
      <c r="B4143">
        <v>4118</v>
      </c>
      <c r="C4143">
        <v>0.50953456525346696</v>
      </c>
      <c r="D4143">
        <v>9.2965434746533071E-2</v>
      </c>
    </row>
    <row r="4144" spans="2:4" x14ac:dyDescent="0.25">
      <c r="B4144">
        <v>4119</v>
      </c>
      <c r="C4144">
        <v>0.49826622884154514</v>
      </c>
      <c r="D4144">
        <v>0.25173377115845486</v>
      </c>
    </row>
    <row r="4145" spans="2:4" x14ac:dyDescent="0.25">
      <c r="B4145">
        <v>4120</v>
      </c>
      <c r="C4145">
        <v>0.50792431998020326</v>
      </c>
      <c r="D4145">
        <v>0.12367568001979679</v>
      </c>
    </row>
    <row r="4146" spans="2:4" x14ac:dyDescent="0.25">
      <c r="B4146">
        <v>4121</v>
      </c>
      <c r="C4146">
        <v>0.50716258043875739</v>
      </c>
      <c r="D4146">
        <v>-0.19946258043875742</v>
      </c>
    </row>
    <row r="4147" spans="2:4" x14ac:dyDescent="0.25">
      <c r="B4147">
        <v>4122</v>
      </c>
      <c r="C4147">
        <v>0.49826622884154514</v>
      </c>
      <c r="D4147">
        <v>0.39063377115845488</v>
      </c>
    </row>
    <row r="4148" spans="2:4" x14ac:dyDescent="0.25">
      <c r="B4148">
        <v>4123</v>
      </c>
      <c r="C4148">
        <v>0.49826622884154514</v>
      </c>
      <c r="D4148">
        <v>7.7533771158454834E-2</v>
      </c>
    </row>
    <row r="4149" spans="2:4" x14ac:dyDescent="0.25">
      <c r="B4149">
        <v>4124</v>
      </c>
      <c r="C4149">
        <v>0.50953456525346696</v>
      </c>
      <c r="D4149">
        <v>-9.443456525346694E-2</v>
      </c>
    </row>
    <row r="4150" spans="2:4" x14ac:dyDescent="0.25">
      <c r="B4150">
        <v>4125</v>
      </c>
      <c r="C4150">
        <v>0.49826622884154514</v>
      </c>
      <c r="D4150">
        <v>0.10883377115845483</v>
      </c>
    </row>
    <row r="4151" spans="2:4" x14ac:dyDescent="0.25">
      <c r="B4151">
        <v>4126</v>
      </c>
      <c r="C4151">
        <v>0.503900397047506</v>
      </c>
      <c r="D4151">
        <v>8.8996029524940345E-3</v>
      </c>
    </row>
    <row r="4152" spans="2:4" x14ac:dyDescent="0.25">
      <c r="B4152">
        <v>4127</v>
      </c>
      <c r="C4152">
        <v>0.50953456525346696</v>
      </c>
      <c r="D4152">
        <v>-4.9234565253466978E-2</v>
      </c>
    </row>
    <row r="4153" spans="2:4" x14ac:dyDescent="0.25">
      <c r="B4153">
        <v>4128</v>
      </c>
      <c r="C4153">
        <v>0.50792431998020326</v>
      </c>
      <c r="D4153">
        <v>-8.792431998020328E-2</v>
      </c>
    </row>
    <row r="4154" spans="2:4" x14ac:dyDescent="0.25">
      <c r="B4154">
        <v>4129</v>
      </c>
      <c r="C4154">
        <v>0.49826622884154514</v>
      </c>
      <c r="D4154">
        <v>-4.1166228841545138E-2</v>
      </c>
    </row>
    <row r="4155" spans="2:4" x14ac:dyDescent="0.25">
      <c r="B4155">
        <v>4130</v>
      </c>
      <c r="C4155">
        <v>0.49826622884154514</v>
      </c>
      <c r="D4155">
        <v>-4.1766228841545128E-2</v>
      </c>
    </row>
    <row r="4156" spans="2:4" x14ac:dyDescent="0.25">
      <c r="B4156">
        <v>4131</v>
      </c>
      <c r="C4156">
        <v>0.50685157435378836</v>
      </c>
      <c r="D4156">
        <v>5.3148425646211694E-2</v>
      </c>
    </row>
    <row r="4157" spans="2:4" x14ac:dyDescent="0.25">
      <c r="B4157">
        <v>4132</v>
      </c>
      <c r="C4157">
        <v>0.50671748115048654</v>
      </c>
      <c r="D4157">
        <v>-0.13301748115048656</v>
      </c>
    </row>
    <row r="4158" spans="2:4" x14ac:dyDescent="0.25">
      <c r="B4158">
        <v>4133</v>
      </c>
      <c r="C4158">
        <v>0.50577882872737345</v>
      </c>
      <c r="D4158">
        <v>-0.13657882872737348</v>
      </c>
    </row>
    <row r="4159" spans="2:4" x14ac:dyDescent="0.25">
      <c r="B4159">
        <v>4134</v>
      </c>
      <c r="C4159">
        <v>0.50953456525346696</v>
      </c>
      <c r="D4159">
        <v>0.14396543474653301</v>
      </c>
    </row>
    <row r="4160" spans="2:4" x14ac:dyDescent="0.25">
      <c r="B4160">
        <v>4135</v>
      </c>
      <c r="C4160">
        <v>0.50828265307810239</v>
      </c>
      <c r="D4160">
        <v>-0.19578265307810239</v>
      </c>
    </row>
    <row r="4161" spans="2:4" x14ac:dyDescent="0.25">
      <c r="B4161">
        <v>4136</v>
      </c>
      <c r="C4161">
        <v>0.49826622884154514</v>
      </c>
      <c r="D4161">
        <v>-8.6466228841545145E-2</v>
      </c>
    </row>
    <row r="4162" spans="2:4" x14ac:dyDescent="0.25">
      <c r="B4162">
        <v>4137</v>
      </c>
      <c r="C4162">
        <v>0.49826622884154514</v>
      </c>
      <c r="D4162">
        <v>0.16843377115845481</v>
      </c>
    </row>
    <row r="4163" spans="2:4" x14ac:dyDescent="0.25">
      <c r="B4163">
        <v>4138</v>
      </c>
      <c r="C4163">
        <v>0.50953456525346696</v>
      </c>
      <c r="D4163">
        <v>0.49046543474653304</v>
      </c>
    </row>
    <row r="4164" spans="2:4" x14ac:dyDescent="0.25">
      <c r="B4164">
        <v>4139</v>
      </c>
      <c r="C4164">
        <v>0.49826622884154514</v>
      </c>
      <c r="D4164">
        <v>5.7333771158454838E-2</v>
      </c>
    </row>
    <row r="4165" spans="2:4" x14ac:dyDescent="0.25">
      <c r="B4165">
        <v>4140</v>
      </c>
      <c r="C4165">
        <v>0.50765613357359962</v>
      </c>
      <c r="D4165">
        <v>0.10524386642640038</v>
      </c>
    </row>
    <row r="4166" spans="2:4" x14ac:dyDescent="0.25">
      <c r="B4166">
        <v>4141</v>
      </c>
      <c r="C4166">
        <v>0.49826622884154514</v>
      </c>
      <c r="D4166">
        <v>0.11363377115845485</v>
      </c>
    </row>
    <row r="4167" spans="2:4" x14ac:dyDescent="0.25">
      <c r="B4167">
        <v>4142</v>
      </c>
      <c r="C4167">
        <v>0.50953456525346696</v>
      </c>
      <c r="D4167">
        <v>5.5165434746533015E-2</v>
      </c>
    </row>
    <row r="4168" spans="2:4" x14ac:dyDescent="0.25">
      <c r="B4168">
        <v>4143</v>
      </c>
      <c r="C4168">
        <v>0.49826622884154514</v>
      </c>
      <c r="D4168">
        <v>0.19403377115845488</v>
      </c>
    </row>
    <row r="4169" spans="2:4" x14ac:dyDescent="0.25">
      <c r="B4169">
        <v>4144</v>
      </c>
      <c r="C4169">
        <v>0.50953456525346696</v>
      </c>
      <c r="D4169">
        <v>-4.2834565253466961E-2</v>
      </c>
    </row>
    <row r="4170" spans="2:4" x14ac:dyDescent="0.25">
      <c r="B4170">
        <v>4145</v>
      </c>
      <c r="C4170">
        <v>0.50953456525346696</v>
      </c>
      <c r="D4170">
        <v>7.5065434746533044E-2</v>
      </c>
    </row>
    <row r="4171" spans="2:4" x14ac:dyDescent="0.25">
      <c r="B4171">
        <v>4146</v>
      </c>
      <c r="C4171">
        <v>0.503900397047506</v>
      </c>
      <c r="D4171">
        <v>-0.11100039704750597</v>
      </c>
    </row>
    <row r="4172" spans="2:4" x14ac:dyDescent="0.25">
      <c r="B4172">
        <v>4147</v>
      </c>
      <c r="C4172">
        <v>0.50728089797108256</v>
      </c>
      <c r="D4172">
        <v>0.10321910202891749</v>
      </c>
    </row>
    <row r="4173" spans="2:4" x14ac:dyDescent="0.25">
      <c r="B4173">
        <v>4148</v>
      </c>
      <c r="C4173">
        <v>0.50953456525346696</v>
      </c>
      <c r="D4173">
        <v>-6.6934565253466971E-2</v>
      </c>
    </row>
    <row r="4174" spans="2:4" x14ac:dyDescent="0.25">
      <c r="B4174">
        <v>4149</v>
      </c>
      <c r="C4174">
        <v>0.50953456525346696</v>
      </c>
      <c r="D4174">
        <v>-8.4834565253466943E-2</v>
      </c>
    </row>
    <row r="4175" spans="2:4" x14ac:dyDescent="0.25">
      <c r="B4175">
        <v>4150</v>
      </c>
      <c r="C4175">
        <v>0.50953456525346696</v>
      </c>
      <c r="D4175">
        <v>0.126865434746533</v>
      </c>
    </row>
    <row r="4176" spans="2:4" x14ac:dyDescent="0.25">
      <c r="B4176">
        <v>4151</v>
      </c>
      <c r="C4176">
        <v>0.50728089797108256</v>
      </c>
      <c r="D4176">
        <v>-4.0580897971082552E-2</v>
      </c>
    </row>
    <row r="4177" spans="2:4" x14ac:dyDescent="0.25">
      <c r="B4177">
        <v>4152</v>
      </c>
      <c r="C4177">
        <v>0.50338768774076359</v>
      </c>
      <c r="D4177">
        <v>-4.7987687740763563E-2</v>
      </c>
    </row>
    <row r="4178" spans="2:4" x14ac:dyDescent="0.25">
      <c r="B4178">
        <v>4153</v>
      </c>
      <c r="C4178">
        <v>0.49826622884154514</v>
      </c>
      <c r="D4178">
        <v>-2.2066228841545132E-2</v>
      </c>
    </row>
    <row r="4179" spans="2:4" x14ac:dyDescent="0.25">
      <c r="B4179">
        <v>4154</v>
      </c>
      <c r="C4179">
        <v>0.50953456525346696</v>
      </c>
      <c r="D4179">
        <v>5.6465434746532983E-2</v>
      </c>
    </row>
    <row r="4180" spans="2:4" x14ac:dyDescent="0.25">
      <c r="B4180">
        <v>4155</v>
      </c>
      <c r="C4180">
        <v>0.49826622884154514</v>
      </c>
      <c r="D4180">
        <v>3.5033771158454852E-2</v>
      </c>
    </row>
    <row r="4181" spans="2:4" x14ac:dyDescent="0.25">
      <c r="B4181">
        <v>4156</v>
      </c>
      <c r="C4181">
        <v>0.50953456525346696</v>
      </c>
      <c r="D4181">
        <v>-0.24123456525346698</v>
      </c>
    </row>
    <row r="4182" spans="2:4" x14ac:dyDescent="0.25">
      <c r="B4182">
        <v>4157</v>
      </c>
      <c r="C4182">
        <v>0.50953456525346696</v>
      </c>
      <c r="D4182">
        <v>-0.26163456525346696</v>
      </c>
    </row>
    <row r="4183" spans="2:4" x14ac:dyDescent="0.25">
      <c r="B4183">
        <v>4158</v>
      </c>
      <c r="C4183">
        <v>0.50728089797108256</v>
      </c>
      <c r="D4183">
        <v>0.1927191020289174</v>
      </c>
    </row>
    <row r="4184" spans="2:4" x14ac:dyDescent="0.25">
      <c r="B4184">
        <v>4159</v>
      </c>
      <c r="C4184">
        <v>0.49826622884154514</v>
      </c>
      <c r="D4184">
        <v>0.23503377115845481</v>
      </c>
    </row>
    <row r="4185" spans="2:4" x14ac:dyDescent="0.25">
      <c r="B4185">
        <v>4160</v>
      </c>
      <c r="C4185">
        <v>0.49826622884154514</v>
      </c>
      <c r="D4185">
        <v>0.13333377115845491</v>
      </c>
    </row>
    <row r="4186" spans="2:4" x14ac:dyDescent="0.25">
      <c r="B4186">
        <v>4161</v>
      </c>
      <c r="C4186">
        <v>0.50953456525346696</v>
      </c>
      <c r="D4186">
        <v>-7.2034565253466964E-2</v>
      </c>
    </row>
    <row r="4187" spans="2:4" x14ac:dyDescent="0.25">
      <c r="B4187">
        <v>4162</v>
      </c>
      <c r="C4187">
        <v>0.50953456525346696</v>
      </c>
      <c r="D4187">
        <v>0.23626543474653305</v>
      </c>
    </row>
    <row r="4188" spans="2:4" x14ac:dyDescent="0.25">
      <c r="B4188">
        <v>4163</v>
      </c>
      <c r="C4188">
        <v>0.50953456525346696</v>
      </c>
      <c r="D4188">
        <v>0.28536543474653309</v>
      </c>
    </row>
    <row r="4189" spans="2:4" x14ac:dyDescent="0.25">
      <c r="B4189">
        <v>4164</v>
      </c>
      <c r="C4189">
        <v>0.50953456525346696</v>
      </c>
      <c r="D4189">
        <v>0.12376543474653301</v>
      </c>
    </row>
    <row r="4190" spans="2:4" x14ac:dyDescent="0.25">
      <c r="B4190">
        <v>4165</v>
      </c>
      <c r="C4190">
        <v>0.50812602320197675</v>
      </c>
      <c r="D4190">
        <v>-0.11922602320197673</v>
      </c>
    </row>
    <row r="4191" spans="2:4" x14ac:dyDescent="0.25">
      <c r="B4191">
        <v>4166</v>
      </c>
      <c r="C4191">
        <v>0.49826622884154514</v>
      </c>
      <c r="D4191">
        <v>-0.21886622884154516</v>
      </c>
    </row>
    <row r="4192" spans="2:4" x14ac:dyDescent="0.25">
      <c r="B4192">
        <v>4167</v>
      </c>
      <c r="C4192">
        <v>0.50953456525346696</v>
      </c>
      <c r="D4192">
        <v>-0.27873456525346696</v>
      </c>
    </row>
    <row r="4193" spans="2:4" x14ac:dyDescent="0.25">
      <c r="B4193">
        <v>4168</v>
      </c>
      <c r="C4193">
        <v>0.50953456525346696</v>
      </c>
      <c r="D4193">
        <v>-0.11263456525346699</v>
      </c>
    </row>
    <row r="4194" spans="2:4" x14ac:dyDescent="0.25">
      <c r="B4194">
        <v>4169</v>
      </c>
      <c r="C4194">
        <v>0.50728089797108256</v>
      </c>
      <c r="D4194">
        <v>0.27241910202891739</v>
      </c>
    </row>
    <row r="4195" spans="2:4" x14ac:dyDescent="0.25">
      <c r="B4195">
        <v>4170</v>
      </c>
      <c r="C4195">
        <v>0.50953456525346696</v>
      </c>
      <c r="D4195">
        <v>0.32376543474653308</v>
      </c>
    </row>
    <row r="4196" spans="2:4" x14ac:dyDescent="0.25">
      <c r="B4196">
        <v>4171</v>
      </c>
      <c r="C4196">
        <v>0.50828265307810239</v>
      </c>
      <c r="D4196">
        <v>0.13171734692189763</v>
      </c>
    </row>
    <row r="4197" spans="2:4" x14ac:dyDescent="0.25">
      <c r="B4197">
        <v>4172</v>
      </c>
      <c r="C4197">
        <v>0.50953456525346696</v>
      </c>
      <c r="D4197">
        <v>0.20476543474653308</v>
      </c>
    </row>
    <row r="4198" spans="2:4" x14ac:dyDescent="0.25">
      <c r="B4198">
        <v>4173</v>
      </c>
      <c r="C4198">
        <v>0.49826622884154514</v>
      </c>
      <c r="D4198">
        <v>9.6333771158454873E-2</v>
      </c>
    </row>
    <row r="4199" spans="2:4" x14ac:dyDescent="0.25">
      <c r="B4199">
        <v>4174</v>
      </c>
      <c r="C4199">
        <v>0.49826622884154514</v>
      </c>
      <c r="D4199">
        <v>5.7333771158454838E-2</v>
      </c>
    </row>
    <row r="4200" spans="2:4" x14ac:dyDescent="0.25">
      <c r="B4200">
        <v>4175</v>
      </c>
      <c r="C4200">
        <v>0.50953456525346696</v>
      </c>
      <c r="D4200">
        <v>-0.17623456525346698</v>
      </c>
    </row>
    <row r="4201" spans="2:4" x14ac:dyDescent="0.25">
      <c r="B4201">
        <v>4176</v>
      </c>
      <c r="C4201">
        <v>0.49826622884154514</v>
      </c>
      <c r="D4201">
        <v>-0.22556622884154515</v>
      </c>
    </row>
    <row r="4202" spans="2:4" x14ac:dyDescent="0.25">
      <c r="B4202">
        <v>4177</v>
      </c>
      <c r="C4202">
        <v>0.503900397047506</v>
      </c>
      <c r="D4202">
        <v>-0.14910039704750599</v>
      </c>
    </row>
    <row r="4203" spans="2:4" x14ac:dyDescent="0.25">
      <c r="B4203">
        <v>4178</v>
      </c>
      <c r="C4203">
        <v>0.50728089797108256</v>
      </c>
      <c r="D4203">
        <v>-4.7280897971082536E-2</v>
      </c>
    </row>
    <row r="4204" spans="2:4" x14ac:dyDescent="0.25">
      <c r="B4204">
        <v>4179</v>
      </c>
      <c r="C4204">
        <v>0.50728089797108256</v>
      </c>
      <c r="D4204">
        <v>-8.0580897971082532E-2</v>
      </c>
    </row>
    <row r="4205" spans="2:4" x14ac:dyDescent="0.25">
      <c r="B4205">
        <v>4180</v>
      </c>
      <c r="C4205">
        <v>0.50792431998020326</v>
      </c>
      <c r="D4205">
        <v>3.757568001979672E-2</v>
      </c>
    </row>
    <row r="4206" spans="2:4" x14ac:dyDescent="0.25">
      <c r="B4206">
        <v>4181</v>
      </c>
      <c r="C4206">
        <v>0.50133910418107619</v>
      </c>
      <c r="D4206">
        <v>-0.2013391041810762</v>
      </c>
    </row>
    <row r="4207" spans="2:4" x14ac:dyDescent="0.25">
      <c r="B4207">
        <v>4182</v>
      </c>
      <c r="C4207">
        <v>0.49826622884154514</v>
      </c>
      <c r="D4207">
        <v>1.7337711584548554E-3</v>
      </c>
    </row>
    <row r="4208" spans="2:4" x14ac:dyDescent="0.25">
      <c r="B4208">
        <v>4183</v>
      </c>
      <c r="C4208">
        <v>0.50953456525346696</v>
      </c>
      <c r="D4208">
        <v>-0.10303456525346699</v>
      </c>
    </row>
    <row r="4209" spans="2:4" x14ac:dyDescent="0.25">
      <c r="B4209">
        <v>4184</v>
      </c>
      <c r="C4209">
        <v>0.49826622884154514</v>
      </c>
      <c r="D4209">
        <v>-0.49826622884154514</v>
      </c>
    </row>
    <row r="4210" spans="2:4" x14ac:dyDescent="0.25">
      <c r="B4210">
        <v>4185</v>
      </c>
      <c r="C4210">
        <v>0.49826622884154514</v>
      </c>
      <c r="D4210">
        <v>0.10593377115845481</v>
      </c>
    </row>
    <row r="4211" spans="2:4" x14ac:dyDescent="0.25">
      <c r="B4211">
        <v>4186</v>
      </c>
      <c r="C4211">
        <v>0.50953456525346696</v>
      </c>
      <c r="D4211">
        <v>0.27996543474653302</v>
      </c>
    </row>
    <row r="4212" spans="2:4" x14ac:dyDescent="0.25">
      <c r="B4212">
        <v>4187</v>
      </c>
      <c r="C4212">
        <v>0.49826622884154514</v>
      </c>
      <c r="D4212">
        <v>1.7337711584548554E-3</v>
      </c>
    </row>
    <row r="4213" spans="2:4" x14ac:dyDescent="0.25">
      <c r="B4213">
        <v>4188</v>
      </c>
      <c r="C4213">
        <v>0.49826622884154514</v>
      </c>
      <c r="D4213">
        <v>1.7337711584548554E-3</v>
      </c>
    </row>
    <row r="4214" spans="2:4" x14ac:dyDescent="0.25">
      <c r="B4214">
        <v>4189</v>
      </c>
      <c r="C4214">
        <v>0.50711976076039211</v>
      </c>
      <c r="D4214">
        <v>-0.17381976076039213</v>
      </c>
    </row>
    <row r="4215" spans="2:4" x14ac:dyDescent="0.25">
      <c r="B4215">
        <v>4190</v>
      </c>
      <c r="C4215">
        <v>0.50953456525346696</v>
      </c>
      <c r="D4215">
        <v>7.8665434746532981E-2</v>
      </c>
    </row>
    <row r="4216" spans="2:4" x14ac:dyDescent="0.25">
      <c r="B4216">
        <v>4191</v>
      </c>
      <c r="C4216">
        <v>0.49826622884154514</v>
      </c>
      <c r="D4216">
        <v>0.10173377115845483</v>
      </c>
    </row>
    <row r="4217" spans="2:4" x14ac:dyDescent="0.25">
      <c r="B4217">
        <v>4192</v>
      </c>
      <c r="C4217">
        <v>0.49826622884154514</v>
      </c>
      <c r="D4217">
        <v>0.2160337711584549</v>
      </c>
    </row>
    <row r="4218" spans="2:4" x14ac:dyDescent="0.25">
      <c r="B4218">
        <v>4193</v>
      </c>
      <c r="C4218">
        <v>0.50671748115048654</v>
      </c>
      <c r="D4218">
        <v>0.20758251884951351</v>
      </c>
    </row>
    <row r="4219" spans="2:4" x14ac:dyDescent="0.25">
      <c r="B4219">
        <v>4194</v>
      </c>
      <c r="C4219">
        <v>0.50953456525346696</v>
      </c>
      <c r="D4219">
        <v>-0.22383456525346695</v>
      </c>
    </row>
    <row r="4220" spans="2:4" x14ac:dyDescent="0.25">
      <c r="B4220">
        <v>4195</v>
      </c>
      <c r="C4220">
        <v>0.49826622884154514</v>
      </c>
      <c r="D4220">
        <v>0.2160337711584549</v>
      </c>
    </row>
    <row r="4221" spans="2:4" x14ac:dyDescent="0.25">
      <c r="B4221">
        <v>4196</v>
      </c>
      <c r="C4221">
        <v>0.49826622884154514</v>
      </c>
      <c r="D4221">
        <v>-2.2066228841545132E-2</v>
      </c>
    </row>
    <row r="4222" spans="2:4" x14ac:dyDescent="0.25">
      <c r="B4222">
        <v>4197</v>
      </c>
      <c r="C4222">
        <v>0.50631520154058085</v>
      </c>
      <c r="D4222">
        <v>-0.32141520154058084</v>
      </c>
    </row>
    <row r="4223" spans="2:4" x14ac:dyDescent="0.25">
      <c r="B4223">
        <v>4198</v>
      </c>
      <c r="C4223">
        <v>0.49826622884154514</v>
      </c>
      <c r="D4223">
        <v>6.8433771158454837E-2</v>
      </c>
    </row>
    <row r="4224" spans="2:4" x14ac:dyDescent="0.25">
      <c r="B4224">
        <v>4199</v>
      </c>
      <c r="C4224">
        <v>0.50470495626731726</v>
      </c>
      <c r="D4224">
        <v>-0.12970495626731726</v>
      </c>
    </row>
    <row r="4225" spans="2:4" x14ac:dyDescent="0.25">
      <c r="B4225">
        <v>4200</v>
      </c>
      <c r="C4225">
        <v>0.49826622884154514</v>
      </c>
      <c r="D4225">
        <v>1.7337711584548554E-3</v>
      </c>
    </row>
    <row r="4226" spans="2:4" x14ac:dyDescent="0.25">
      <c r="B4226">
        <v>4201</v>
      </c>
      <c r="C4226">
        <v>0.49826622884154514</v>
      </c>
      <c r="D4226">
        <v>-5.3866228841545127E-2</v>
      </c>
    </row>
    <row r="4227" spans="2:4" x14ac:dyDescent="0.25">
      <c r="B4227">
        <v>4202</v>
      </c>
      <c r="C4227">
        <v>0.49826622884154514</v>
      </c>
      <c r="D4227">
        <v>0.3017337711584549</v>
      </c>
    </row>
    <row r="4228" spans="2:4" x14ac:dyDescent="0.25">
      <c r="B4228">
        <v>4203</v>
      </c>
      <c r="C4228">
        <v>0.50953456525346696</v>
      </c>
      <c r="D4228">
        <v>0.49046543474653304</v>
      </c>
    </row>
    <row r="4229" spans="2:4" x14ac:dyDescent="0.25">
      <c r="B4229">
        <v>4204</v>
      </c>
      <c r="C4229">
        <v>0.49826622884154514</v>
      </c>
      <c r="D4229">
        <v>0.39063377115845488</v>
      </c>
    </row>
    <row r="4230" spans="2:4" x14ac:dyDescent="0.25">
      <c r="B4230">
        <v>4205</v>
      </c>
      <c r="C4230">
        <v>0.49826622884154514</v>
      </c>
      <c r="D4230">
        <v>6.5833771158454901E-2</v>
      </c>
    </row>
    <row r="4231" spans="2:4" x14ac:dyDescent="0.25">
      <c r="B4231">
        <v>4206</v>
      </c>
      <c r="C4231">
        <v>0.49826622884154514</v>
      </c>
      <c r="D4231">
        <v>0.50173377115845486</v>
      </c>
    </row>
    <row r="4232" spans="2:4" x14ac:dyDescent="0.25">
      <c r="B4232">
        <v>4207</v>
      </c>
      <c r="C4232">
        <v>0.50577882872737345</v>
      </c>
      <c r="D4232">
        <v>8.2421171272626492E-2</v>
      </c>
    </row>
    <row r="4233" spans="2:4" x14ac:dyDescent="0.25">
      <c r="B4233">
        <v>4208</v>
      </c>
      <c r="C4233">
        <v>0.49826622884154514</v>
      </c>
      <c r="D4233">
        <v>0.12673377115845486</v>
      </c>
    </row>
    <row r="4234" spans="2:4" x14ac:dyDescent="0.25">
      <c r="B4234">
        <v>4209</v>
      </c>
      <c r="C4234">
        <v>0.49826622884154514</v>
      </c>
      <c r="D4234">
        <v>6.6933771158454891E-2</v>
      </c>
    </row>
    <row r="4235" spans="2:4" x14ac:dyDescent="0.25">
      <c r="B4235">
        <v>4210</v>
      </c>
      <c r="C4235">
        <v>0.50577882872737345</v>
      </c>
      <c r="D4235">
        <v>-0.15887882872737347</v>
      </c>
    </row>
    <row r="4236" spans="2:4" x14ac:dyDescent="0.25">
      <c r="B4236">
        <v>4211</v>
      </c>
      <c r="C4236">
        <v>0.50728089797108256</v>
      </c>
      <c r="D4236">
        <v>1.9019102028917434E-2</v>
      </c>
    </row>
    <row r="4237" spans="2:4" x14ac:dyDescent="0.25">
      <c r="B4237">
        <v>4212</v>
      </c>
      <c r="C4237">
        <v>0.50953456525346696</v>
      </c>
      <c r="D4237">
        <v>-1.2934565253466979E-2</v>
      </c>
    </row>
    <row r="4238" spans="2:4" x14ac:dyDescent="0.25">
      <c r="B4238">
        <v>4213</v>
      </c>
      <c r="C4238">
        <v>0.50953456525346696</v>
      </c>
      <c r="D4238">
        <v>7.666543474653309E-2</v>
      </c>
    </row>
    <row r="4239" spans="2:4" x14ac:dyDescent="0.25">
      <c r="B4239">
        <v>4214</v>
      </c>
      <c r="C4239">
        <v>0.49826622884154514</v>
      </c>
      <c r="D4239">
        <v>0.28433377115845482</v>
      </c>
    </row>
    <row r="4240" spans="2:4" x14ac:dyDescent="0.25">
      <c r="B4240">
        <v>4215</v>
      </c>
      <c r="C4240">
        <v>0.50953456525346696</v>
      </c>
      <c r="D4240">
        <v>-7.5934565253466979E-2</v>
      </c>
    </row>
    <row r="4241" spans="2:4" x14ac:dyDescent="0.25">
      <c r="B4241">
        <v>4216</v>
      </c>
      <c r="C4241">
        <v>0.50863309834051318</v>
      </c>
      <c r="D4241">
        <v>0.12996690165948677</v>
      </c>
    </row>
    <row r="4242" spans="2:4" x14ac:dyDescent="0.25">
      <c r="B4242">
        <v>4217</v>
      </c>
      <c r="C4242">
        <v>0.503900397047506</v>
      </c>
      <c r="D4242">
        <v>3.3699602952493968E-2</v>
      </c>
    </row>
    <row r="4243" spans="2:4" x14ac:dyDescent="0.25">
      <c r="B4243">
        <v>4218</v>
      </c>
      <c r="C4243">
        <v>0.50108331294452557</v>
      </c>
      <c r="D4243">
        <v>-0.11018331294452555</v>
      </c>
    </row>
    <row r="4244" spans="2:4" x14ac:dyDescent="0.25">
      <c r="B4244">
        <v>4219</v>
      </c>
      <c r="C4244">
        <v>0.50828265307810239</v>
      </c>
      <c r="D4244">
        <v>-7.4582653078102412E-2</v>
      </c>
    </row>
    <row r="4245" spans="2:4" x14ac:dyDescent="0.25">
      <c r="B4245">
        <v>4220</v>
      </c>
      <c r="C4245">
        <v>0.49826622884154514</v>
      </c>
      <c r="D4245">
        <v>-0.16496622884154516</v>
      </c>
    </row>
    <row r="4246" spans="2:4" x14ac:dyDescent="0.25">
      <c r="B4246">
        <v>4221</v>
      </c>
      <c r="C4246">
        <v>0.49826622884154514</v>
      </c>
      <c r="D4246">
        <v>5.7333771158454838E-2</v>
      </c>
    </row>
    <row r="4247" spans="2:4" x14ac:dyDescent="0.25">
      <c r="B4247">
        <v>4222</v>
      </c>
      <c r="C4247">
        <v>0.49826622884154514</v>
      </c>
      <c r="D4247">
        <v>1.7337711584548554E-3</v>
      </c>
    </row>
    <row r="4248" spans="2:4" x14ac:dyDescent="0.25">
      <c r="B4248">
        <v>4223</v>
      </c>
      <c r="C4248">
        <v>0.503900397047506</v>
      </c>
      <c r="D4248">
        <v>-0.13400039704750599</v>
      </c>
    </row>
    <row r="4249" spans="2:4" x14ac:dyDescent="0.25">
      <c r="B4249">
        <v>4224</v>
      </c>
      <c r="C4249">
        <v>0.50953456525346696</v>
      </c>
      <c r="D4249">
        <v>1.8654347465330012E-3</v>
      </c>
    </row>
    <row r="4250" spans="2:4" x14ac:dyDescent="0.25">
      <c r="B4250">
        <v>4225</v>
      </c>
      <c r="C4250">
        <v>0.50470495626731726</v>
      </c>
      <c r="D4250">
        <v>-0.21060495626731729</v>
      </c>
    </row>
    <row r="4251" spans="2:4" x14ac:dyDescent="0.25">
      <c r="B4251">
        <v>4226</v>
      </c>
      <c r="C4251">
        <v>0.50671748115048654</v>
      </c>
      <c r="D4251">
        <v>-5.9917481150486562E-2</v>
      </c>
    </row>
    <row r="4252" spans="2:4" x14ac:dyDescent="0.25">
      <c r="B4252">
        <v>4227</v>
      </c>
      <c r="C4252">
        <v>0.50606729813951856</v>
      </c>
      <c r="D4252">
        <v>-0.17276729813951858</v>
      </c>
    </row>
    <row r="4253" spans="2:4" x14ac:dyDescent="0.25">
      <c r="B4253">
        <v>4228</v>
      </c>
      <c r="C4253">
        <v>0.50470495626731726</v>
      </c>
      <c r="D4253">
        <v>-5.3204956267317249E-2</v>
      </c>
    </row>
    <row r="4254" spans="2:4" x14ac:dyDescent="0.25">
      <c r="B4254">
        <v>4229</v>
      </c>
      <c r="C4254">
        <v>0.50671748115048654</v>
      </c>
      <c r="D4254">
        <v>-0.20551748115048651</v>
      </c>
    </row>
    <row r="4255" spans="2:4" x14ac:dyDescent="0.25">
      <c r="B4255">
        <v>4230</v>
      </c>
      <c r="C4255">
        <v>0.49826622884154514</v>
      </c>
      <c r="D4255">
        <v>-3.6766228841545123E-2</v>
      </c>
    </row>
    <row r="4256" spans="2:4" x14ac:dyDescent="0.25">
      <c r="B4256">
        <v>4231</v>
      </c>
      <c r="C4256">
        <v>0.49826622884154514</v>
      </c>
      <c r="D4256">
        <v>-0.17566622884154515</v>
      </c>
    </row>
    <row r="4257" spans="2:4" x14ac:dyDescent="0.25">
      <c r="B4257">
        <v>4232</v>
      </c>
      <c r="C4257">
        <v>0.503900397047506</v>
      </c>
      <c r="D4257">
        <v>-0.14220039704750598</v>
      </c>
    </row>
    <row r="4258" spans="2:4" x14ac:dyDescent="0.25">
      <c r="B4258">
        <v>4233</v>
      </c>
      <c r="C4258">
        <v>0.50757500155143376</v>
      </c>
      <c r="D4258">
        <v>5.5524998448566287E-2</v>
      </c>
    </row>
    <row r="4259" spans="2:4" x14ac:dyDescent="0.25">
      <c r="B4259">
        <v>4234</v>
      </c>
      <c r="C4259">
        <v>0.49826622884154514</v>
      </c>
      <c r="D4259">
        <v>1.7337711584548554E-3</v>
      </c>
    </row>
    <row r="4260" spans="2:4" x14ac:dyDescent="0.25">
      <c r="B4260">
        <v>4235</v>
      </c>
      <c r="C4260">
        <v>0.50953456525346696</v>
      </c>
      <c r="D4260">
        <v>-7.7134565253466958E-2</v>
      </c>
    </row>
    <row r="4261" spans="2:4" x14ac:dyDescent="0.25">
      <c r="B4261">
        <v>4236</v>
      </c>
      <c r="C4261">
        <v>0.50840773161227482</v>
      </c>
      <c r="D4261">
        <v>-0.1673077316122748</v>
      </c>
    </row>
    <row r="4262" spans="2:4" x14ac:dyDescent="0.25">
      <c r="B4262">
        <v>4237</v>
      </c>
      <c r="C4262">
        <v>0.50782741228706074</v>
      </c>
      <c r="D4262">
        <v>9.5572587712939305E-2</v>
      </c>
    </row>
    <row r="4263" spans="2:4" x14ac:dyDescent="0.25">
      <c r="B4263">
        <v>4238</v>
      </c>
      <c r="C4263">
        <v>0.50953456525346696</v>
      </c>
      <c r="D4263">
        <v>6.1165434746533021E-2</v>
      </c>
    </row>
    <row r="4264" spans="2:4" x14ac:dyDescent="0.25">
      <c r="B4264">
        <v>4239</v>
      </c>
      <c r="C4264">
        <v>0.50728089797108256</v>
      </c>
      <c r="D4264">
        <v>-0.10048089797108256</v>
      </c>
    </row>
    <row r="4265" spans="2:4" x14ac:dyDescent="0.25">
      <c r="B4265">
        <v>4240</v>
      </c>
      <c r="C4265">
        <v>0.50792431998020326</v>
      </c>
      <c r="D4265">
        <v>0.14327568001979674</v>
      </c>
    </row>
    <row r="4266" spans="2:4" x14ac:dyDescent="0.25">
      <c r="B4266">
        <v>4241</v>
      </c>
      <c r="C4266">
        <v>0.50953456525346696</v>
      </c>
      <c r="D4266">
        <v>8.9265434746533034E-2</v>
      </c>
    </row>
    <row r="4267" spans="2:4" x14ac:dyDescent="0.25">
      <c r="B4267">
        <v>4242</v>
      </c>
      <c r="C4267">
        <v>0.49826622884154514</v>
      </c>
      <c r="D4267">
        <v>0.29343377115845481</v>
      </c>
    </row>
    <row r="4268" spans="2:4" x14ac:dyDescent="0.25">
      <c r="B4268">
        <v>4243</v>
      </c>
      <c r="C4268">
        <v>0.50671748115048654</v>
      </c>
      <c r="D4268">
        <v>1.0182518849513489E-2</v>
      </c>
    </row>
    <row r="4269" spans="2:4" x14ac:dyDescent="0.25">
      <c r="B4269">
        <v>4244</v>
      </c>
      <c r="C4269">
        <v>0.50953456525346696</v>
      </c>
      <c r="D4269">
        <v>7.5565434746532989E-2</v>
      </c>
    </row>
    <row r="4270" spans="2:4" x14ac:dyDescent="0.25">
      <c r="B4270">
        <v>4245</v>
      </c>
      <c r="C4270">
        <v>0.50953456525346696</v>
      </c>
      <c r="D4270">
        <v>-9.1834565253466949E-2</v>
      </c>
    </row>
    <row r="4271" spans="2:4" x14ac:dyDescent="0.25">
      <c r="B4271">
        <v>4246</v>
      </c>
      <c r="C4271">
        <v>0.50953456525346696</v>
      </c>
      <c r="D4271">
        <v>1.0965434746532998E-2</v>
      </c>
    </row>
    <row r="4272" spans="2:4" x14ac:dyDescent="0.25">
      <c r="B4272">
        <v>4247</v>
      </c>
      <c r="C4272">
        <v>0.50953456525346696</v>
      </c>
      <c r="D4272">
        <v>4.6065434746533018E-2</v>
      </c>
    </row>
    <row r="4273" spans="2:4" x14ac:dyDescent="0.25">
      <c r="B4273">
        <v>4248</v>
      </c>
      <c r="C4273">
        <v>0.49826622884154514</v>
      </c>
      <c r="D4273">
        <v>0.2160337711584549</v>
      </c>
    </row>
    <row r="4274" spans="2:4" x14ac:dyDescent="0.25">
      <c r="B4274">
        <v>4249</v>
      </c>
      <c r="C4274">
        <v>0.50646168991393592</v>
      </c>
      <c r="D4274">
        <v>0.15373831008606409</v>
      </c>
    </row>
    <row r="4275" spans="2:4" x14ac:dyDescent="0.25">
      <c r="B4275">
        <v>4250</v>
      </c>
      <c r="C4275">
        <v>0.50887198707244596</v>
      </c>
      <c r="D4275">
        <v>1.5428012927554025E-2</v>
      </c>
    </row>
    <row r="4276" spans="2:4" x14ac:dyDescent="0.25">
      <c r="B4276">
        <v>4251</v>
      </c>
      <c r="C4276">
        <v>0.50953456525346696</v>
      </c>
      <c r="D4276">
        <v>3.1265434746532983E-2</v>
      </c>
    </row>
    <row r="4277" spans="2:4" x14ac:dyDescent="0.25">
      <c r="B4277">
        <v>4252</v>
      </c>
      <c r="C4277">
        <v>0.5069338332095954</v>
      </c>
      <c r="D4277">
        <v>3.6466166790404597E-2</v>
      </c>
    </row>
    <row r="4278" spans="2:4" x14ac:dyDescent="0.25">
      <c r="B4278">
        <v>4253</v>
      </c>
      <c r="C4278">
        <v>0.49826622884154514</v>
      </c>
      <c r="D4278">
        <v>5.3433771158454824E-2</v>
      </c>
    </row>
    <row r="4279" spans="2:4" x14ac:dyDescent="0.25">
      <c r="B4279">
        <v>4254</v>
      </c>
      <c r="C4279">
        <v>0.50530893909899632</v>
      </c>
      <c r="D4279">
        <v>3.039106090100363E-2</v>
      </c>
    </row>
    <row r="4280" spans="2:4" x14ac:dyDescent="0.25">
      <c r="B4280">
        <v>4255</v>
      </c>
      <c r="C4280">
        <v>0.50834800942929159</v>
      </c>
      <c r="D4280">
        <v>-3.3148009429291581E-2</v>
      </c>
    </row>
    <row r="4281" spans="2:4" x14ac:dyDescent="0.25">
      <c r="B4281">
        <v>4256</v>
      </c>
      <c r="C4281">
        <v>0.50953456525346696</v>
      </c>
      <c r="D4281">
        <v>0.24046543474653304</v>
      </c>
    </row>
    <row r="4282" spans="2:4" x14ac:dyDescent="0.25">
      <c r="B4282">
        <v>4257</v>
      </c>
      <c r="C4282">
        <v>0.50671748115048654</v>
      </c>
      <c r="D4282">
        <v>0.10108251884951347</v>
      </c>
    </row>
    <row r="4283" spans="2:4" x14ac:dyDescent="0.25">
      <c r="B4283">
        <v>4258</v>
      </c>
      <c r="C4283">
        <v>0.50953456525346696</v>
      </c>
      <c r="D4283">
        <v>0.24046543474653304</v>
      </c>
    </row>
    <row r="4284" spans="2:4" x14ac:dyDescent="0.25">
      <c r="B4284">
        <v>4259</v>
      </c>
      <c r="C4284">
        <v>0.503900397047506</v>
      </c>
      <c r="D4284">
        <v>3.1199602952494021E-2</v>
      </c>
    </row>
    <row r="4285" spans="2:4" x14ac:dyDescent="0.25">
      <c r="B4285">
        <v>4260</v>
      </c>
      <c r="C4285">
        <v>0.5080212276733459</v>
      </c>
      <c r="D4285">
        <v>5.6678772326654081E-2</v>
      </c>
    </row>
    <row r="4286" spans="2:4" x14ac:dyDescent="0.25">
      <c r="B4286">
        <v>4261</v>
      </c>
      <c r="C4286">
        <v>0.50538331011931492</v>
      </c>
      <c r="D4286">
        <v>-0.13498331011931491</v>
      </c>
    </row>
    <row r="4287" spans="2:4" x14ac:dyDescent="0.25">
      <c r="B4287">
        <v>4262</v>
      </c>
      <c r="C4287">
        <v>0.5048942643190375</v>
      </c>
      <c r="D4287">
        <v>-0.1646942643190375</v>
      </c>
    </row>
    <row r="4288" spans="2:4" x14ac:dyDescent="0.25">
      <c r="B4288">
        <v>4263</v>
      </c>
      <c r="C4288">
        <v>0.503900397047506</v>
      </c>
      <c r="D4288">
        <v>-7.9500397047506E-2</v>
      </c>
    </row>
    <row r="4289" spans="2:4" x14ac:dyDescent="0.25">
      <c r="B4289">
        <v>4264</v>
      </c>
      <c r="C4289">
        <v>0.50953456525346696</v>
      </c>
      <c r="D4289">
        <v>-0.19583456525346699</v>
      </c>
    </row>
    <row r="4290" spans="2:4" x14ac:dyDescent="0.25">
      <c r="B4290">
        <v>4265</v>
      </c>
      <c r="C4290">
        <v>0.50953456525346696</v>
      </c>
      <c r="D4290">
        <v>8.6065434746533054E-2</v>
      </c>
    </row>
    <row r="4291" spans="2:4" x14ac:dyDescent="0.25">
      <c r="B4291">
        <v>4266</v>
      </c>
      <c r="C4291">
        <v>0.50728089797108256</v>
      </c>
      <c r="D4291">
        <v>7.1619102028917414E-2</v>
      </c>
    </row>
    <row r="4292" spans="2:4" x14ac:dyDescent="0.25">
      <c r="B4292">
        <v>4267</v>
      </c>
      <c r="C4292">
        <v>0.50780149511331341</v>
      </c>
      <c r="D4292">
        <v>-0.16530149511331338</v>
      </c>
    </row>
    <row r="4293" spans="2:4" x14ac:dyDescent="0.25">
      <c r="B4293">
        <v>4268</v>
      </c>
      <c r="C4293">
        <v>0.50703074090273792</v>
      </c>
      <c r="D4293">
        <v>-0.15453074090273794</v>
      </c>
    </row>
    <row r="4294" spans="2:4" x14ac:dyDescent="0.25">
      <c r="B4294">
        <v>4269</v>
      </c>
      <c r="C4294">
        <v>0.49826622884154514</v>
      </c>
      <c r="D4294">
        <v>1.5033771158454834E-2</v>
      </c>
    </row>
    <row r="4295" spans="2:4" x14ac:dyDescent="0.25">
      <c r="B4295">
        <v>4270</v>
      </c>
      <c r="C4295">
        <v>0.49826622884154514</v>
      </c>
      <c r="D4295">
        <v>-0.19226622884154515</v>
      </c>
    </row>
    <row r="4296" spans="2:4" x14ac:dyDescent="0.25">
      <c r="B4296">
        <v>4271</v>
      </c>
      <c r="C4296">
        <v>0.50953456525346696</v>
      </c>
      <c r="D4296">
        <v>-5.5034565253466949E-2</v>
      </c>
    </row>
    <row r="4297" spans="2:4" x14ac:dyDescent="0.25">
      <c r="B4297">
        <v>4272</v>
      </c>
      <c r="C4297">
        <v>0.49826622884154514</v>
      </c>
      <c r="D4297">
        <v>0.11043377115845487</v>
      </c>
    </row>
    <row r="4298" spans="2:4" x14ac:dyDescent="0.25">
      <c r="B4298">
        <v>4273</v>
      </c>
      <c r="C4298">
        <v>0.49826622884154514</v>
      </c>
      <c r="D4298">
        <v>-0.22956622884154515</v>
      </c>
    </row>
    <row r="4299" spans="2:4" x14ac:dyDescent="0.25">
      <c r="B4299">
        <v>4274</v>
      </c>
      <c r="C4299">
        <v>0.50851027347362321</v>
      </c>
      <c r="D4299">
        <v>1.1689726526376787E-2</v>
      </c>
    </row>
    <row r="4300" spans="2:4" x14ac:dyDescent="0.25">
      <c r="B4300">
        <v>4275</v>
      </c>
      <c r="C4300">
        <v>0.50953456525346696</v>
      </c>
      <c r="D4300">
        <v>0.15716543474653299</v>
      </c>
    </row>
    <row r="4301" spans="2:4" x14ac:dyDescent="0.25">
      <c r="B4301">
        <v>4276</v>
      </c>
      <c r="C4301">
        <v>0.49826622884154514</v>
      </c>
      <c r="D4301">
        <v>-1.2566228841545124E-2</v>
      </c>
    </row>
    <row r="4302" spans="2:4" x14ac:dyDescent="0.25">
      <c r="B4302">
        <v>4277</v>
      </c>
      <c r="C4302">
        <v>0.50953456525346696</v>
      </c>
      <c r="D4302">
        <v>-2.9034565253466982E-2</v>
      </c>
    </row>
    <row r="4303" spans="2:4" x14ac:dyDescent="0.25">
      <c r="B4303">
        <v>4278</v>
      </c>
      <c r="C4303">
        <v>0.49826622884154514</v>
      </c>
      <c r="D4303">
        <v>0.10173377115845483</v>
      </c>
    </row>
    <row r="4304" spans="2:4" x14ac:dyDescent="0.25">
      <c r="B4304">
        <v>4279</v>
      </c>
      <c r="C4304">
        <v>0.50953456525346696</v>
      </c>
      <c r="D4304">
        <v>0.15716543474653299</v>
      </c>
    </row>
    <row r="4305" spans="2:4" x14ac:dyDescent="0.25">
      <c r="B4305">
        <v>4280</v>
      </c>
      <c r="C4305">
        <v>0.49826622884154514</v>
      </c>
      <c r="D4305">
        <v>0.2684337711584549</v>
      </c>
    </row>
    <row r="4306" spans="2:4" x14ac:dyDescent="0.25">
      <c r="B4306">
        <v>4281</v>
      </c>
      <c r="C4306">
        <v>0.50671748115048654</v>
      </c>
      <c r="D4306">
        <v>-0.20671748115048655</v>
      </c>
    </row>
    <row r="4307" spans="2:4" x14ac:dyDescent="0.25">
      <c r="B4307">
        <v>4282</v>
      </c>
      <c r="C4307">
        <v>0.50656873910984912</v>
      </c>
      <c r="D4307">
        <v>-5.6068739109849108E-2</v>
      </c>
    </row>
    <row r="4308" spans="2:4" x14ac:dyDescent="0.25">
      <c r="B4308">
        <v>4283</v>
      </c>
      <c r="C4308">
        <v>0.50953456525346696</v>
      </c>
      <c r="D4308">
        <v>0.12206543474653309</v>
      </c>
    </row>
    <row r="4309" spans="2:4" x14ac:dyDescent="0.25">
      <c r="B4309">
        <v>4284</v>
      </c>
      <c r="C4309">
        <v>0.49826622884154514</v>
      </c>
      <c r="D4309">
        <v>0.2160337711584549</v>
      </c>
    </row>
    <row r="4310" spans="2:4" x14ac:dyDescent="0.25">
      <c r="B4310">
        <v>4285</v>
      </c>
      <c r="C4310">
        <v>0.50953456525346696</v>
      </c>
      <c r="D4310">
        <v>-7.2034565253466964E-2</v>
      </c>
    </row>
    <row r="4311" spans="2:4" x14ac:dyDescent="0.25">
      <c r="B4311">
        <v>4286</v>
      </c>
      <c r="C4311">
        <v>0.50953456525346696</v>
      </c>
      <c r="D4311">
        <v>-4.233456525346696E-2</v>
      </c>
    </row>
    <row r="4312" spans="2:4" x14ac:dyDescent="0.25">
      <c r="B4312">
        <v>4287</v>
      </c>
      <c r="C4312">
        <v>0.49826622884154514</v>
      </c>
      <c r="D4312">
        <v>-0.16296622884154516</v>
      </c>
    </row>
    <row r="4313" spans="2:4" x14ac:dyDescent="0.25">
      <c r="B4313">
        <v>4288</v>
      </c>
      <c r="C4313">
        <v>0.50470495626731726</v>
      </c>
      <c r="D4313">
        <v>0.1316950437326827</v>
      </c>
    </row>
    <row r="4314" spans="2:4" x14ac:dyDescent="0.25">
      <c r="B4314">
        <v>4289</v>
      </c>
      <c r="C4314">
        <v>0.50577882872737345</v>
      </c>
      <c r="D4314">
        <v>-0.12177882872737344</v>
      </c>
    </row>
    <row r="4315" spans="2:4" x14ac:dyDescent="0.25">
      <c r="B4315">
        <v>4290</v>
      </c>
      <c r="C4315">
        <v>0.49826622884154514</v>
      </c>
      <c r="D4315">
        <v>-9.4466228841545152E-2</v>
      </c>
    </row>
    <row r="4316" spans="2:4" x14ac:dyDescent="0.25">
      <c r="B4316">
        <v>4291</v>
      </c>
      <c r="C4316">
        <v>0.49826622884154514</v>
      </c>
      <c r="D4316">
        <v>-0.10936622884154512</v>
      </c>
    </row>
    <row r="4317" spans="2:4" x14ac:dyDescent="0.25">
      <c r="B4317">
        <v>4292</v>
      </c>
      <c r="C4317">
        <v>0.50953456525346696</v>
      </c>
      <c r="D4317">
        <v>0.10806543474653307</v>
      </c>
    </row>
    <row r="4318" spans="2:4" x14ac:dyDescent="0.25">
      <c r="B4318">
        <v>4293</v>
      </c>
      <c r="C4318">
        <v>0.49826622884154514</v>
      </c>
      <c r="D4318">
        <v>-0.31646622884154518</v>
      </c>
    </row>
    <row r="4319" spans="2:4" x14ac:dyDescent="0.25">
      <c r="B4319">
        <v>4294</v>
      </c>
      <c r="C4319">
        <v>0.49826622884154514</v>
      </c>
      <c r="D4319">
        <v>-0.14236622884154515</v>
      </c>
    </row>
    <row r="4320" spans="2:4" x14ac:dyDescent="0.25">
      <c r="B4320">
        <v>4295</v>
      </c>
      <c r="C4320">
        <v>0.49826622884154514</v>
      </c>
      <c r="D4320">
        <v>0.50173377115845486</v>
      </c>
    </row>
    <row r="4321" spans="2:4" x14ac:dyDescent="0.25">
      <c r="B4321">
        <v>4296</v>
      </c>
      <c r="C4321">
        <v>0.50953456525346696</v>
      </c>
      <c r="D4321">
        <v>-0.14843456525346699</v>
      </c>
    </row>
    <row r="4322" spans="2:4" x14ac:dyDescent="0.25">
      <c r="B4322">
        <v>4297</v>
      </c>
      <c r="C4322">
        <v>0.49826622884154514</v>
      </c>
      <c r="D4322">
        <v>-4.3766228841545129E-2</v>
      </c>
    </row>
    <row r="4323" spans="2:4" x14ac:dyDescent="0.25">
      <c r="B4323">
        <v>4298</v>
      </c>
      <c r="C4323">
        <v>0.49826622884154514</v>
      </c>
      <c r="D4323">
        <v>2.3433771158454908E-2</v>
      </c>
    </row>
    <row r="4324" spans="2:4" x14ac:dyDescent="0.25">
      <c r="B4324">
        <v>4299</v>
      </c>
      <c r="C4324">
        <v>0.50953456525346696</v>
      </c>
      <c r="D4324">
        <v>-2.7434565253466991E-2</v>
      </c>
    </row>
    <row r="4325" spans="2:4" x14ac:dyDescent="0.25">
      <c r="B4325">
        <v>4300</v>
      </c>
      <c r="C4325">
        <v>0.50953456525346696</v>
      </c>
      <c r="D4325">
        <v>1.076543474653302E-2</v>
      </c>
    </row>
    <row r="4326" spans="2:4" x14ac:dyDescent="0.25">
      <c r="B4326">
        <v>4301</v>
      </c>
      <c r="C4326">
        <v>0.50953456525346696</v>
      </c>
      <c r="D4326">
        <v>0.20296543474653306</v>
      </c>
    </row>
    <row r="4327" spans="2:4" x14ac:dyDescent="0.25">
      <c r="B4327">
        <v>4302</v>
      </c>
      <c r="C4327">
        <v>0.50953456525346696</v>
      </c>
      <c r="D4327">
        <v>-3.3934565253466942E-2</v>
      </c>
    </row>
    <row r="4328" spans="2:4" x14ac:dyDescent="0.25">
      <c r="B4328">
        <v>4303</v>
      </c>
      <c r="C4328">
        <v>0.49826622884154514</v>
      </c>
      <c r="D4328">
        <v>-0.49826622884154514</v>
      </c>
    </row>
    <row r="4329" spans="2:4" x14ac:dyDescent="0.25">
      <c r="B4329">
        <v>4304</v>
      </c>
      <c r="C4329">
        <v>0.503900397047506</v>
      </c>
      <c r="D4329">
        <v>-3.900397047505999E-3</v>
      </c>
    </row>
    <row r="4330" spans="2:4" x14ac:dyDescent="0.25">
      <c r="B4330">
        <v>4305</v>
      </c>
      <c r="C4330">
        <v>0.50953456525346696</v>
      </c>
      <c r="D4330">
        <v>0.10256543474653301</v>
      </c>
    </row>
    <row r="4331" spans="2:4" x14ac:dyDescent="0.25">
      <c r="B4331">
        <v>4306</v>
      </c>
      <c r="C4331">
        <v>0.50803249600975775</v>
      </c>
      <c r="D4331">
        <v>-7.3532496009757753E-2</v>
      </c>
    </row>
    <row r="4332" spans="2:4" x14ac:dyDescent="0.25">
      <c r="B4332">
        <v>4307</v>
      </c>
      <c r="C4332">
        <v>0.50671748115048654</v>
      </c>
      <c r="D4332">
        <v>-0.10501748115048654</v>
      </c>
    </row>
    <row r="4333" spans="2:4" x14ac:dyDescent="0.25">
      <c r="B4333">
        <v>4308</v>
      </c>
      <c r="C4333">
        <v>0.49826622884154514</v>
      </c>
      <c r="D4333">
        <v>-0.19826622884154516</v>
      </c>
    </row>
    <row r="4334" spans="2:4" x14ac:dyDescent="0.25">
      <c r="B4334">
        <v>4309</v>
      </c>
      <c r="C4334">
        <v>0.49826622884154514</v>
      </c>
      <c r="D4334">
        <v>0.14463377115845488</v>
      </c>
    </row>
    <row r="4335" spans="2:4" x14ac:dyDescent="0.25">
      <c r="B4335">
        <v>4310</v>
      </c>
      <c r="C4335">
        <v>0.50953456525346696</v>
      </c>
      <c r="D4335">
        <v>0.15046543474653307</v>
      </c>
    </row>
    <row r="4336" spans="2:4" x14ac:dyDescent="0.25">
      <c r="B4336">
        <v>4311</v>
      </c>
      <c r="C4336">
        <v>0.49826622884154514</v>
      </c>
      <c r="D4336">
        <v>0.10173377115845483</v>
      </c>
    </row>
    <row r="4337" spans="2:4" x14ac:dyDescent="0.25">
      <c r="B4337">
        <v>4312</v>
      </c>
      <c r="C4337">
        <v>0.49826622884154514</v>
      </c>
      <c r="D4337">
        <v>0.14883377115845486</v>
      </c>
    </row>
    <row r="4338" spans="2:4" x14ac:dyDescent="0.25">
      <c r="B4338">
        <v>4313</v>
      </c>
      <c r="C4338">
        <v>0.50671748115048654</v>
      </c>
      <c r="D4338">
        <v>-0.15131748115048654</v>
      </c>
    </row>
    <row r="4339" spans="2:4" x14ac:dyDescent="0.25">
      <c r="B4339">
        <v>4314</v>
      </c>
      <c r="C4339">
        <v>0.50840773161227482</v>
      </c>
      <c r="D4339">
        <v>9.9226838772514814E-4</v>
      </c>
    </row>
    <row r="4340" spans="2:4" x14ac:dyDescent="0.25">
      <c r="B4340">
        <v>4315</v>
      </c>
      <c r="C4340">
        <v>0.50765613357359962</v>
      </c>
      <c r="D4340">
        <v>-0.11085613357359964</v>
      </c>
    </row>
    <row r="4341" spans="2:4" x14ac:dyDescent="0.25">
      <c r="B4341">
        <v>4316</v>
      </c>
      <c r="C4341">
        <v>0.49826622884154514</v>
      </c>
      <c r="D4341">
        <v>0.50173377115845486</v>
      </c>
    </row>
    <row r="4342" spans="2:4" x14ac:dyDescent="0.25">
      <c r="B4342">
        <v>4317</v>
      </c>
      <c r="C4342">
        <v>0.50953456525346696</v>
      </c>
      <c r="D4342">
        <v>6.7365434746533004E-2</v>
      </c>
    </row>
    <row r="4343" spans="2:4" x14ac:dyDescent="0.25">
      <c r="B4343">
        <v>4318</v>
      </c>
      <c r="C4343">
        <v>0.50466213658895198</v>
      </c>
      <c r="D4343">
        <v>-0.12086213658895201</v>
      </c>
    </row>
    <row r="4344" spans="2:4" x14ac:dyDescent="0.25">
      <c r="B4344">
        <v>4319</v>
      </c>
      <c r="C4344">
        <v>0.50728089797108256</v>
      </c>
      <c r="D4344">
        <v>-0.10728089797108253</v>
      </c>
    </row>
    <row r="4345" spans="2:4" x14ac:dyDescent="0.25">
      <c r="B4345">
        <v>4320</v>
      </c>
      <c r="C4345">
        <v>0.49826622884154514</v>
      </c>
      <c r="D4345">
        <v>-0.30596622884154512</v>
      </c>
    </row>
    <row r="4346" spans="2:4" x14ac:dyDescent="0.25">
      <c r="B4346">
        <v>4321</v>
      </c>
      <c r="C4346">
        <v>0.49826622884154514</v>
      </c>
      <c r="D4346">
        <v>-0.15136622884154516</v>
      </c>
    </row>
    <row r="4347" spans="2:4" x14ac:dyDescent="0.25">
      <c r="B4347">
        <v>4322</v>
      </c>
      <c r="C4347">
        <v>0.49826622884154514</v>
      </c>
      <c r="D4347">
        <v>-0.14116622884154517</v>
      </c>
    </row>
    <row r="4348" spans="2:4" x14ac:dyDescent="0.25">
      <c r="B4348">
        <v>4323</v>
      </c>
      <c r="C4348">
        <v>0.50792431998020326</v>
      </c>
      <c r="D4348">
        <v>-0.12472431998020328</v>
      </c>
    </row>
    <row r="4349" spans="2:4" x14ac:dyDescent="0.25">
      <c r="B4349">
        <v>4324</v>
      </c>
      <c r="C4349">
        <v>0.50631520154058085</v>
      </c>
      <c r="D4349">
        <v>-0.12931520154058085</v>
      </c>
    </row>
    <row r="4350" spans="2:4" x14ac:dyDescent="0.25">
      <c r="B4350">
        <v>4325</v>
      </c>
      <c r="C4350">
        <v>0.49826622884154514</v>
      </c>
      <c r="D4350">
        <v>-6.9666228841545164E-2</v>
      </c>
    </row>
    <row r="4351" spans="2:4" x14ac:dyDescent="0.25">
      <c r="B4351">
        <v>4326</v>
      </c>
      <c r="C4351">
        <v>0.49826622884154514</v>
      </c>
      <c r="D4351">
        <v>-5.2066228841545159E-2</v>
      </c>
    </row>
    <row r="4352" spans="2:4" x14ac:dyDescent="0.25">
      <c r="B4352">
        <v>4327</v>
      </c>
      <c r="C4352">
        <v>0.50953456525346696</v>
      </c>
      <c r="D4352">
        <v>0.23466543474653301</v>
      </c>
    </row>
    <row r="4353" spans="2:4" x14ac:dyDescent="0.25">
      <c r="B4353">
        <v>4328</v>
      </c>
      <c r="C4353">
        <v>0.50840773161227482</v>
      </c>
      <c r="D4353">
        <v>7.5492268387725159E-2</v>
      </c>
    </row>
    <row r="4354" spans="2:4" x14ac:dyDescent="0.25">
      <c r="B4354">
        <v>4329</v>
      </c>
      <c r="C4354">
        <v>0.50953456525346696</v>
      </c>
      <c r="D4354">
        <v>0.146065434746533</v>
      </c>
    </row>
    <row r="4355" spans="2:4" x14ac:dyDescent="0.25">
      <c r="B4355">
        <v>4330</v>
      </c>
      <c r="C4355">
        <v>0.50953456525346696</v>
      </c>
      <c r="D4355">
        <v>-4.7634565253466987E-2</v>
      </c>
    </row>
    <row r="4356" spans="2:4" x14ac:dyDescent="0.25">
      <c r="B4356">
        <v>4331</v>
      </c>
      <c r="C4356">
        <v>0.50953456525346696</v>
      </c>
      <c r="D4356">
        <v>-2.4134565253466966E-2</v>
      </c>
    </row>
    <row r="4357" spans="2:4" x14ac:dyDescent="0.25">
      <c r="B4357">
        <v>4332</v>
      </c>
      <c r="C4357">
        <v>0.50728089797108256</v>
      </c>
      <c r="D4357">
        <v>-5.9680897971082558E-2</v>
      </c>
    </row>
    <row r="4358" spans="2:4" x14ac:dyDescent="0.25">
      <c r="B4358">
        <v>4333</v>
      </c>
      <c r="C4358">
        <v>0.49826622884154514</v>
      </c>
      <c r="D4358">
        <v>-1.1766228841545157E-2</v>
      </c>
    </row>
    <row r="4359" spans="2:4" x14ac:dyDescent="0.25">
      <c r="B4359">
        <v>4334</v>
      </c>
      <c r="C4359">
        <v>0.50728089797108256</v>
      </c>
      <c r="D4359">
        <v>0.12541910202891748</v>
      </c>
    </row>
    <row r="4360" spans="2:4" x14ac:dyDescent="0.25">
      <c r="B4360">
        <v>4335</v>
      </c>
      <c r="C4360">
        <v>0.50851027347362321</v>
      </c>
      <c r="D4360">
        <v>-6.4910273473623215E-2</v>
      </c>
    </row>
    <row r="4361" spans="2:4" x14ac:dyDescent="0.25">
      <c r="B4361">
        <v>4336</v>
      </c>
      <c r="C4361">
        <v>0.503900397047506</v>
      </c>
      <c r="D4361">
        <v>-7.8003970475060136E-3</v>
      </c>
    </row>
    <row r="4362" spans="2:4" x14ac:dyDescent="0.25">
      <c r="B4362">
        <v>4337</v>
      </c>
      <c r="C4362">
        <v>0.49826622884154514</v>
      </c>
      <c r="D4362">
        <v>0.13333377115845491</v>
      </c>
    </row>
    <row r="4363" spans="2:4" x14ac:dyDescent="0.25">
      <c r="B4363">
        <v>4338</v>
      </c>
      <c r="C4363">
        <v>0.49826622884154514</v>
      </c>
      <c r="D4363">
        <v>-4.6166228841545143E-2</v>
      </c>
    </row>
    <row r="4364" spans="2:4" x14ac:dyDescent="0.25">
      <c r="B4364">
        <v>4339</v>
      </c>
      <c r="C4364">
        <v>0.50953456525346696</v>
      </c>
      <c r="D4364">
        <v>0.19636543474653301</v>
      </c>
    </row>
    <row r="4365" spans="2:4" x14ac:dyDescent="0.25">
      <c r="B4365">
        <v>4340</v>
      </c>
      <c r="C4365">
        <v>0.50953456525346696</v>
      </c>
      <c r="D4365">
        <v>7.8665434746532981E-2</v>
      </c>
    </row>
    <row r="4366" spans="2:4" x14ac:dyDescent="0.25">
      <c r="B4366">
        <v>4341</v>
      </c>
      <c r="C4366">
        <v>0.50953456525346696</v>
      </c>
      <c r="D4366">
        <v>-9.6834565253466953E-2</v>
      </c>
    </row>
    <row r="4367" spans="2:4" x14ac:dyDescent="0.25">
      <c r="B4367">
        <v>4342</v>
      </c>
      <c r="C4367">
        <v>0.50711976076039211</v>
      </c>
      <c r="D4367">
        <v>-0.19131976076039209</v>
      </c>
    </row>
    <row r="4368" spans="2:4" x14ac:dyDescent="0.25">
      <c r="B4368">
        <v>4343</v>
      </c>
      <c r="C4368">
        <v>0.50953456525346696</v>
      </c>
      <c r="D4368">
        <v>-6.2134565253466945E-2</v>
      </c>
    </row>
    <row r="4369" spans="2:4" x14ac:dyDescent="0.25">
      <c r="B4369">
        <v>4344</v>
      </c>
      <c r="C4369">
        <v>0.50765613357359962</v>
      </c>
      <c r="D4369">
        <v>0.11054386642640035</v>
      </c>
    </row>
    <row r="4370" spans="2:4" x14ac:dyDescent="0.25">
      <c r="B4370">
        <v>4345</v>
      </c>
      <c r="C4370">
        <v>0.50953456525346696</v>
      </c>
      <c r="D4370">
        <v>0.15716543474653299</v>
      </c>
    </row>
    <row r="4371" spans="2:4" x14ac:dyDescent="0.25">
      <c r="B4371">
        <v>4346</v>
      </c>
      <c r="C4371">
        <v>0.50828265307810239</v>
      </c>
      <c r="D4371">
        <v>-2.1782653078102399E-2</v>
      </c>
    </row>
    <row r="4372" spans="2:4" x14ac:dyDescent="0.25">
      <c r="B4372">
        <v>4347</v>
      </c>
      <c r="C4372">
        <v>0.50277356340631385</v>
      </c>
      <c r="D4372">
        <v>-3.9373563406313872E-2</v>
      </c>
    </row>
    <row r="4373" spans="2:4" x14ac:dyDescent="0.25">
      <c r="B4373">
        <v>4348</v>
      </c>
      <c r="C4373">
        <v>0.50615406432989041</v>
      </c>
      <c r="D4373">
        <v>-1.1754064329890401E-2</v>
      </c>
    </row>
    <row r="4374" spans="2:4" x14ac:dyDescent="0.25">
      <c r="B4374">
        <v>4349</v>
      </c>
      <c r="C4374">
        <v>0.50953456525346696</v>
      </c>
      <c r="D4374">
        <v>-0.17813456525346699</v>
      </c>
    </row>
    <row r="4375" spans="2:4" x14ac:dyDescent="0.25">
      <c r="B4375">
        <v>4350</v>
      </c>
      <c r="C4375">
        <v>0.50711976076039211</v>
      </c>
      <c r="D4375">
        <v>4.0080239239607907E-2</v>
      </c>
    </row>
    <row r="4376" spans="2:4" x14ac:dyDescent="0.25">
      <c r="B4376">
        <v>4351</v>
      </c>
      <c r="C4376">
        <v>0.50953456525346696</v>
      </c>
      <c r="D4376">
        <v>0.19876543474653308</v>
      </c>
    </row>
    <row r="4377" spans="2:4" x14ac:dyDescent="0.25">
      <c r="B4377">
        <v>4352</v>
      </c>
      <c r="C4377">
        <v>0.50780149511331341</v>
      </c>
      <c r="D4377">
        <v>-5.3801495113313391E-2</v>
      </c>
    </row>
    <row r="4378" spans="2:4" x14ac:dyDescent="0.25">
      <c r="B4378">
        <v>4353</v>
      </c>
      <c r="C4378">
        <v>0.49826622884154514</v>
      </c>
      <c r="D4378">
        <v>-9.6622884154512478E-4</v>
      </c>
    </row>
    <row r="4379" spans="2:4" x14ac:dyDescent="0.25">
      <c r="B4379">
        <v>4354</v>
      </c>
      <c r="C4379">
        <v>0.50671748115048654</v>
      </c>
      <c r="D4379">
        <v>-0.18721748115048653</v>
      </c>
    </row>
    <row r="4380" spans="2:4" x14ac:dyDescent="0.25">
      <c r="B4380">
        <v>4355</v>
      </c>
      <c r="C4380">
        <v>0.49826622884154514</v>
      </c>
      <c r="D4380">
        <v>-9.1666228841545128E-2</v>
      </c>
    </row>
    <row r="4381" spans="2:4" x14ac:dyDescent="0.25">
      <c r="B4381">
        <v>4356</v>
      </c>
      <c r="C4381">
        <v>0.49826622884154514</v>
      </c>
      <c r="D4381">
        <v>0.12243377115845488</v>
      </c>
    </row>
    <row r="4382" spans="2:4" x14ac:dyDescent="0.25">
      <c r="B4382">
        <v>4357</v>
      </c>
      <c r="C4382">
        <v>0.49826622884154514</v>
      </c>
      <c r="D4382">
        <v>0.3017337711584549</v>
      </c>
    </row>
    <row r="4383" spans="2:4" x14ac:dyDescent="0.25">
      <c r="B4383">
        <v>4358</v>
      </c>
      <c r="C4383">
        <v>0.50728089797108256</v>
      </c>
      <c r="D4383">
        <v>-0.11478089797108254</v>
      </c>
    </row>
    <row r="4384" spans="2:4" x14ac:dyDescent="0.25">
      <c r="B4384">
        <v>4359</v>
      </c>
      <c r="C4384">
        <v>0.503900397047506</v>
      </c>
      <c r="D4384">
        <v>-0.15870039704750599</v>
      </c>
    </row>
    <row r="4385" spans="2:4" x14ac:dyDescent="0.25">
      <c r="B4385">
        <v>4360</v>
      </c>
      <c r="C4385">
        <v>0.50890804574896409</v>
      </c>
      <c r="D4385">
        <v>0.10089195425103592</v>
      </c>
    </row>
    <row r="4386" spans="2:4" x14ac:dyDescent="0.25">
      <c r="B4386">
        <v>4361</v>
      </c>
      <c r="C4386">
        <v>0.49826622884154514</v>
      </c>
      <c r="D4386">
        <v>-8.156622884154513E-2</v>
      </c>
    </row>
    <row r="4387" spans="2:4" x14ac:dyDescent="0.25">
      <c r="B4387">
        <v>4362</v>
      </c>
      <c r="C4387">
        <v>0.50780149511331341</v>
      </c>
      <c r="D4387">
        <v>7.6398504886686647E-2</v>
      </c>
    </row>
    <row r="4388" spans="2:4" x14ac:dyDescent="0.25">
      <c r="B4388">
        <v>4363</v>
      </c>
      <c r="C4388">
        <v>0.50592869760165193</v>
      </c>
      <c r="D4388">
        <v>-2.9286976016519306E-3</v>
      </c>
    </row>
    <row r="4389" spans="2:4" x14ac:dyDescent="0.25">
      <c r="B4389">
        <v>4364</v>
      </c>
      <c r="C4389">
        <v>0.50688312569574179</v>
      </c>
      <c r="D4389">
        <v>-0.10448312569574181</v>
      </c>
    </row>
    <row r="4390" spans="2:4" x14ac:dyDescent="0.25">
      <c r="B4390">
        <v>4365</v>
      </c>
      <c r="C4390">
        <v>0.50953456525346696</v>
      </c>
      <c r="D4390">
        <v>-8.0934565253466983E-2</v>
      </c>
    </row>
    <row r="4391" spans="2:4" x14ac:dyDescent="0.25">
      <c r="B4391">
        <v>4366</v>
      </c>
      <c r="C4391">
        <v>0.50775529493402449</v>
      </c>
      <c r="D4391">
        <v>-7.7955294934024477E-2</v>
      </c>
    </row>
    <row r="4392" spans="2:4" x14ac:dyDescent="0.25">
      <c r="B4392">
        <v>4367</v>
      </c>
      <c r="C4392">
        <v>0.50652929993240736</v>
      </c>
      <c r="D4392">
        <v>-7.7929299932407381E-2</v>
      </c>
    </row>
    <row r="4393" spans="2:4" x14ac:dyDescent="0.25">
      <c r="B4393">
        <v>4368</v>
      </c>
      <c r="C4393">
        <v>0.50806517418535235</v>
      </c>
      <c r="D4393">
        <v>-3.5865174185352344E-2</v>
      </c>
    </row>
    <row r="4394" spans="2:4" x14ac:dyDescent="0.25">
      <c r="B4394">
        <v>4369</v>
      </c>
      <c r="C4394">
        <v>0.50631520154058085</v>
      </c>
      <c r="D4394">
        <v>-2.3915201540580855E-2</v>
      </c>
    </row>
    <row r="4395" spans="2:4" x14ac:dyDescent="0.25">
      <c r="B4395">
        <v>4370</v>
      </c>
      <c r="C4395">
        <v>0.50742175217623164</v>
      </c>
      <c r="D4395">
        <v>1.9278247823768302E-2</v>
      </c>
    </row>
    <row r="4396" spans="2:4" x14ac:dyDescent="0.25">
      <c r="B4396">
        <v>4371</v>
      </c>
      <c r="C4396">
        <v>0.50530893909899632</v>
      </c>
      <c r="D4396">
        <v>-0.2006089390989963</v>
      </c>
    </row>
    <row r="4397" spans="2:4" x14ac:dyDescent="0.25">
      <c r="B4397">
        <v>4372</v>
      </c>
      <c r="C4397">
        <v>0.50953456525346696</v>
      </c>
      <c r="D4397">
        <v>0.13146543474653305</v>
      </c>
    </row>
    <row r="4398" spans="2:4" x14ac:dyDescent="0.25">
      <c r="B4398">
        <v>4373</v>
      </c>
      <c r="C4398">
        <v>0.50904439261954837</v>
      </c>
      <c r="D4398">
        <v>4.4655607380451601E-2</v>
      </c>
    </row>
    <row r="4399" spans="2:4" x14ac:dyDescent="0.25">
      <c r="B4399">
        <v>4374</v>
      </c>
      <c r="C4399">
        <v>0.50859591283035388</v>
      </c>
      <c r="D4399">
        <v>-9.1195912830353887E-2</v>
      </c>
    </row>
    <row r="4400" spans="2:4" x14ac:dyDescent="0.25">
      <c r="B4400">
        <v>4375</v>
      </c>
      <c r="C4400">
        <v>0.50953456525346696</v>
      </c>
      <c r="D4400">
        <v>4.046543474653308E-2</v>
      </c>
    </row>
    <row r="4401" spans="2:4" x14ac:dyDescent="0.25">
      <c r="B4401">
        <v>4376</v>
      </c>
      <c r="C4401">
        <v>0.50728089797108256</v>
      </c>
      <c r="D4401">
        <v>1.4419102028917496E-2</v>
      </c>
    </row>
    <row r="4402" spans="2:4" x14ac:dyDescent="0.25">
      <c r="B4402">
        <v>4377</v>
      </c>
      <c r="C4402">
        <v>0.50601321012474143</v>
      </c>
      <c r="D4402">
        <v>0.12008678987525856</v>
      </c>
    </row>
    <row r="4403" spans="2:4" x14ac:dyDescent="0.25">
      <c r="B4403">
        <v>4378</v>
      </c>
      <c r="C4403">
        <v>0.50953456525346696</v>
      </c>
      <c r="D4403">
        <v>0.10026543474653304</v>
      </c>
    </row>
    <row r="4404" spans="2:4" x14ac:dyDescent="0.25">
      <c r="B4404">
        <v>4379</v>
      </c>
      <c r="C4404">
        <v>0.50828265307810239</v>
      </c>
      <c r="D4404">
        <v>2.171734692189764E-2</v>
      </c>
    </row>
    <row r="4405" spans="2:4" x14ac:dyDescent="0.25">
      <c r="B4405">
        <v>4380</v>
      </c>
      <c r="C4405">
        <v>0.50953456525346696</v>
      </c>
      <c r="D4405">
        <v>0.12476543474653301</v>
      </c>
    </row>
    <row r="4406" spans="2:4" x14ac:dyDescent="0.25">
      <c r="B4406">
        <v>4381</v>
      </c>
      <c r="C4406">
        <v>0.50953456525346696</v>
      </c>
      <c r="D4406">
        <v>3.276543474653304E-2</v>
      </c>
    </row>
    <row r="4407" spans="2:4" x14ac:dyDescent="0.25">
      <c r="B4407">
        <v>4382</v>
      </c>
      <c r="C4407">
        <v>0.50859591283035388</v>
      </c>
      <c r="D4407">
        <v>-6.7895912830353899E-2</v>
      </c>
    </row>
    <row r="4408" spans="2:4" x14ac:dyDescent="0.25">
      <c r="B4408">
        <v>4383</v>
      </c>
      <c r="C4408">
        <v>0.50728089797108256</v>
      </c>
      <c r="D4408">
        <v>1.7519102028917488E-2</v>
      </c>
    </row>
    <row r="4409" spans="2:4" x14ac:dyDescent="0.25">
      <c r="B4409">
        <v>4384</v>
      </c>
      <c r="C4409">
        <v>0.50577882872737345</v>
      </c>
      <c r="D4409">
        <v>-7.2978828727373435E-2</v>
      </c>
    </row>
    <row r="4410" spans="2:4" x14ac:dyDescent="0.25">
      <c r="B4410">
        <v>4385</v>
      </c>
      <c r="C4410">
        <v>0.50953456525346696</v>
      </c>
      <c r="D4410">
        <v>-4.5234565253466974E-2</v>
      </c>
    </row>
    <row r="4411" spans="2:4" x14ac:dyDescent="0.25">
      <c r="B4411">
        <v>4386</v>
      </c>
      <c r="C4411">
        <v>0.50577882872737345</v>
      </c>
      <c r="D4411">
        <v>-7.7178828727373472E-2</v>
      </c>
    </row>
    <row r="4412" spans="2:4" x14ac:dyDescent="0.25">
      <c r="B4412">
        <v>4387</v>
      </c>
      <c r="C4412">
        <v>0.50953456525346696</v>
      </c>
      <c r="D4412">
        <v>2.5665434746533045E-2</v>
      </c>
    </row>
    <row r="4413" spans="2:4" x14ac:dyDescent="0.25">
      <c r="B4413">
        <v>4388</v>
      </c>
      <c r="C4413">
        <v>0.50953456525346696</v>
      </c>
      <c r="D4413">
        <v>1.2465434746533055E-2</v>
      </c>
    </row>
    <row r="4414" spans="2:4" x14ac:dyDescent="0.25">
      <c r="B4414">
        <v>4389</v>
      </c>
      <c r="C4414">
        <v>0.50599292711919996</v>
      </c>
      <c r="D4414">
        <v>1.4070728807999977E-3</v>
      </c>
    </row>
    <row r="4415" spans="2:4" x14ac:dyDescent="0.25">
      <c r="B4415">
        <v>4390</v>
      </c>
      <c r="C4415">
        <v>0.50765613357359962</v>
      </c>
      <c r="D4415">
        <v>-0.11195613357359963</v>
      </c>
    </row>
    <row r="4416" spans="2:4" x14ac:dyDescent="0.25">
      <c r="B4416">
        <v>4391</v>
      </c>
      <c r="C4416">
        <v>0.50652929993240736</v>
      </c>
      <c r="D4416">
        <v>1.29707000675926E-2</v>
      </c>
    </row>
    <row r="4417" spans="2:4" x14ac:dyDescent="0.25">
      <c r="B4417">
        <v>4392</v>
      </c>
      <c r="C4417">
        <v>0.50825448223707259</v>
      </c>
      <c r="D4417">
        <v>-6.705448223707261E-2</v>
      </c>
    </row>
    <row r="4418" spans="2:4" x14ac:dyDescent="0.25">
      <c r="B4418">
        <v>4393</v>
      </c>
      <c r="C4418">
        <v>0.50890804574896409</v>
      </c>
      <c r="D4418">
        <v>-2.3108045748964079E-2</v>
      </c>
    </row>
    <row r="4419" spans="2:4" x14ac:dyDescent="0.25">
      <c r="B4419">
        <v>4394</v>
      </c>
      <c r="C4419">
        <v>0.49826622884154514</v>
      </c>
      <c r="D4419">
        <v>-2.2066228841545132E-2</v>
      </c>
    </row>
    <row r="4420" spans="2:4" x14ac:dyDescent="0.25">
      <c r="B4420">
        <v>4395</v>
      </c>
      <c r="C4420">
        <v>0.50953456525346696</v>
      </c>
      <c r="D4420">
        <v>-9.7734565253466965E-2</v>
      </c>
    </row>
    <row r="4421" spans="2:4" x14ac:dyDescent="0.25">
      <c r="B4421">
        <v>4396</v>
      </c>
      <c r="C4421">
        <v>0.50953456525346696</v>
      </c>
      <c r="D4421">
        <v>-9.5345652534669645E-3</v>
      </c>
    </row>
    <row r="4422" spans="2:4" x14ac:dyDescent="0.25">
      <c r="B4422">
        <v>4397</v>
      </c>
      <c r="C4422">
        <v>0.50953456525346696</v>
      </c>
      <c r="D4422">
        <v>-0.20953456525346698</v>
      </c>
    </row>
    <row r="4423" spans="2:4" x14ac:dyDescent="0.25">
      <c r="B4423">
        <v>4398</v>
      </c>
      <c r="C4423">
        <v>0.50792431998020326</v>
      </c>
      <c r="D4423">
        <v>0.11707568001979674</v>
      </c>
    </row>
    <row r="4424" spans="2:4" x14ac:dyDescent="0.25">
      <c r="B4424">
        <v>4399</v>
      </c>
      <c r="C4424">
        <v>0.50671748115048654</v>
      </c>
      <c r="D4424">
        <v>0.19698251884951345</v>
      </c>
    </row>
    <row r="4425" spans="2:4" x14ac:dyDescent="0.25">
      <c r="B4425">
        <v>4400</v>
      </c>
      <c r="C4425">
        <v>0.50806517418535235</v>
      </c>
      <c r="D4425">
        <v>-0.11026517418535237</v>
      </c>
    </row>
    <row r="4426" spans="2:4" x14ac:dyDescent="0.25">
      <c r="B4426">
        <v>4401</v>
      </c>
      <c r="C4426">
        <v>0.49826622884154514</v>
      </c>
      <c r="D4426">
        <v>0.29483377115845488</v>
      </c>
    </row>
    <row r="4427" spans="2:4" x14ac:dyDescent="0.25">
      <c r="B4427">
        <v>4402</v>
      </c>
      <c r="C4427">
        <v>0.50953456525346696</v>
      </c>
      <c r="D4427">
        <v>0.185365434746533</v>
      </c>
    </row>
    <row r="4428" spans="2:4" x14ac:dyDescent="0.25">
      <c r="B4428">
        <v>4403</v>
      </c>
      <c r="C4428">
        <v>0.50703074090273792</v>
      </c>
      <c r="D4428">
        <v>5.7069259097262126E-2</v>
      </c>
    </row>
    <row r="4429" spans="2:4" x14ac:dyDescent="0.25">
      <c r="B4429">
        <v>4404</v>
      </c>
      <c r="C4429">
        <v>0.50953456525346696</v>
      </c>
      <c r="D4429">
        <v>6.2654347465330718E-3</v>
      </c>
    </row>
    <row r="4430" spans="2:4" x14ac:dyDescent="0.25">
      <c r="B4430">
        <v>4405</v>
      </c>
      <c r="C4430">
        <v>0.50953456525346696</v>
      </c>
      <c r="D4430">
        <v>1.0465434746533053E-2</v>
      </c>
    </row>
    <row r="4431" spans="2:4" x14ac:dyDescent="0.25">
      <c r="B4431">
        <v>4406</v>
      </c>
      <c r="C4431">
        <v>0.50828265307810239</v>
      </c>
      <c r="D4431">
        <v>0.20001734692189765</v>
      </c>
    </row>
    <row r="4432" spans="2:4" x14ac:dyDescent="0.25">
      <c r="B4432">
        <v>4407</v>
      </c>
      <c r="C4432">
        <v>0.50765613357359962</v>
      </c>
      <c r="D4432">
        <v>-7.0156133573599622E-2</v>
      </c>
    </row>
    <row r="4433" spans="2:4" x14ac:dyDescent="0.25">
      <c r="B4433">
        <v>4408</v>
      </c>
      <c r="C4433">
        <v>0.503900397047506</v>
      </c>
      <c r="D4433">
        <v>-5.6500397047505979E-2</v>
      </c>
    </row>
    <row r="4434" spans="2:4" x14ac:dyDescent="0.25">
      <c r="B4434">
        <v>4409</v>
      </c>
      <c r="C4434">
        <v>0.49826622884154514</v>
      </c>
      <c r="D4434">
        <v>-0.24826622884154514</v>
      </c>
    </row>
    <row r="4435" spans="2:4" x14ac:dyDescent="0.25">
      <c r="B4435">
        <v>4410</v>
      </c>
      <c r="C4435">
        <v>0.5087300060336557</v>
      </c>
      <c r="D4435">
        <v>-7.8530006033655675E-2</v>
      </c>
    </row>
    <row r="4436" spans="2:4" x14ac:dyDescent="0.25">
      <c r="B4436">
        <v>4411</v>
      </c>
      <c r="C4436">
        <v>0.503900397047506</v>
      </c>
      <c r="D4436">
        <v>0.246099602952494</v>
      </c>
    </row>
    <row r="4437" spans="2:4" x14ac:dyDescent="0.25">
      <c r="B4437">
        <v>4412</v>
      </c>
      <c r="C4437">
        <v>0.50792431998020326</v>
      </c>
      <c r="D4437">
        <v>6.727568001979678E-2</v>
      </c>
    </row>
    <row r="4438" spans="2:4" x14ac:dyDescent="0.25">
      <c r="B4438">
        <v>4413</v>
      </c>
      <c r="C4438">
        <v>0.50953456525346696</v>
      </c>
      <c r="D4438">
        <v>0.19876543474653308</v>
      </c>
    </row>
    <row r="4439" spans="2:4" x14ac:dyDescent="0.25">
      <c r="B4439">
        <v>4414</v>
      </c>
      <c r="C4439">
        <v>0.50953456525346696</v>
      </c>
      <c r="D4439">
        <v>1.8565434746533049E-2</v>
      </c>
    </row>
    <row r="4440" spans="2:4" x14ac:dyDescent="0.25">
      <c r="B4440">
        <v>4415</v>
      </c>
      <c r="C4440">
        <v>0.50577882872737345</v>
      </c>
      <c r="D4440">
        <v>-7.7178828727373472E-2</v>
      </c>
    </row>
    <row r="4441" spans="2:4" x14ac:dyDescent="0.25">
      <c r="B4441">
        <v>4416</v>
      </c>
      <c r="C4441">
        <v>0.50953456525346696</v>
      </c>
      <c r="D4441">
        <v>0.16786543474653304</v>
      </c>
    </row>
    <row r="4442" spans="2:4" x14ac:dyDescent="0.25">
      <c r="B4442">
        <v>4417</v>
      </c>
      <c r="C4442">
        <v>0.50953456525346696</v>
      </c>
      <c r="D4442">
        <v>0.12006543474653308</v>
      </c>
    </row>
    <row r="4443" spans="2:4" x14ac:dyDescent="0.25">
      <c r="B4443">
        <v>4418</v>
      </c>
      <c r="C4443">
        <v>0.50953456525346696</v>
      </c>
      <c r="D4443">
        <v>0.10946543474653303</v>
      </c>
    </row>
    <row r="4444" spans="2:4" x14ac:dyDescent="0.25">
      <c r="B4444">
        <v>4419</v>
      </c>
      <c r="C4444">
        <v>0.50953456525346696</v>
      </c>
      <c r="D4444">
        <v>3.2865434746533029E-2</v>
      </c>
    </row>
    <row r="4445" spans="2:4" x14ac:dyDescent="0.25">
      <c r="B4445">
        <v>4420</v>
      </c>
      <c r="C4445">
        <v>0.49826622884154514</v>
      </c>
      <c r="D4445">
        <v>2.4433771158454909E-2</v>
      </c>
    </row>
    <row r="4446" spans="2:4" x14ac:dyDescent="0.25">
      <c r="B4446">
        <v>4421</v>
      </c>
      <c r="C4446">
        <v>0.49826622884154514</v>
      </c>
      <c r="D4446">
        <v>0.15883377115845487</v>
      </c>
    </row>
    <row r="4447" spans="2:4" x14ac:dyDescent="0.25">
      <c r="B4447">
        <v>4422</v>
      </c>
      <c r="C4447">
        <v>0.50502723068869826</v>
      </c>
      <c r="D4447">
        <v>-5.6727230688698282E-2</v>
      </c>
    </row>
    <row r="4448" spans="2:4" x14ac:dyDescent="0.25">
      <c r="B4448">
        <v>4423</v>
      </c>
      <c r="C4448">
        <v>0.50615406432989041</v>
      </c>
      <c r="D4448">
        <v>-0.13515406432989041</v>
      </c>
    </row>
    <row r="4449" spans="2:4" x14ac:dyDescent="0.25">
      <c r="B4449">
        <v>4424</v>
      </c>
      <c r="C4449">
        <v>0.50671748115048654</v>
      </c>
      <c r="D4449">
        <v>-3.0517481150486525E-2</v>
      </c>
    </row>
    <row r="4450" spans="2:4" x14ac:dyDescent="0.25">
      <c r="B4450">
        <v>4425</v>
      </c>
      <c r="C4450">
        <v>0.5069338332095954</v>
      </c>
      <c r="D4450">
        <v>5.7366166790404627E-2</v>
      </c>
    </row>
    <row r="4451" spans="2:4" x14ac:dyDescent="0.25">
      <c r="B4451">
        <v>4426</v>
      </c>
      <c r="C4451">
        <v>0.50953456525346696</v>
      </c>
      <c r="D4451">
        <v>5.5665434746533071E-2</v>
      </c>
    </row>
    <row r="4452" spans="2:4" x14ac:dyDescent="0.25">
      <c r="B4452">
        <v>4427</v>
      </c>
      <c r="C4452">
        <v>0.49826622884154514</v>
      </c>
      <c r="D4452">
        <v>0.19403377115845488</v>
      </c>
    </row>
    <row r="4453" spans="2:4" x14ac:dyDescent="0.25">
      <c r="B4453">
        <v>4428</v>
      </c>
      <c r="C4453">
        <v>0.50812602320197675</v>
      </c>
      <c r="D4453">
        <v>-0.10452602320197674</v>
      </c>
    </row>
    <row r="4454" spans="2:4" x14ac:dyDescent="0.25">
      <c r="B4454">
        <v>4429</v>
      </c>
      <c r="C4454">
        <v>0.50812602320197675</v>
      </c>
      <c r="D4454">
        <v>8.6673976798023245E-2</v>
      </c>
    </row>
    <row r="4455" spans="2:4" x14ac:dyDescent="0.25">
      <c r="B4455">
        <v>4430</v>
      </c>
      <c r="C4455">
        <v>0.50765613357359962</v>
      </c>
      <c r="D4455">
        <v>2.0143866426400425E-2</v>
      </c>
    </row>
    <row r="4456" spans="2:4" x14ac:dyDescent="0.25">
      <c r="B4456">
        <v>4431</v>
      </c>
      <c r="C4456">
        <v>0.50671748115048654</v>
      </c>
      <c r="D4456">
        <v>0.19698251884951345</v>
      </c>
    </row>
    <row r="4457" spans="2:4" x14ac:dyDescent="0.25">
      <c r="B4457">
        <v>4432</v>
      </c>
      <c r="C4457">
        <v>0.50887198707244596</v>
      </c>
      <c r="D4457">
        <v>-0.10507198707244597</v>
      </c>
    </row>
    <row r="4458" spans="2:4" x14ac:dyDescent="0.25">
      <c r="B4458">
        <v>4433</v>
      </c>
      <c r="C4458">
        <v>0.49826622884154514</v>
      </c>
      <c r="D4458">
        <v>3.8333771158454821E-2</v>
      </c>
    </row>
    <row r="4459" spans="2:4" x14ac:dyDescent="0.25">
      <c r="B4459">
        <v>4434</v>
      </c>
      <c r="C4459">
        <v>0.49826622884154514</v>
      </c>
      <c r="D4459">
        <v>1.7337711584548554E-3</v>
      </c>
    </row>
    <row r="4460" spans="2:4" x14ac:dyDescent="0.25">
      <c r="B4460">
        <v>4435</v>
      </c>
      <c r="C4460">
        <v>0.50615406432989041</v>
      </c>
      <c r="D4460">
        <v>-6.8054064329890418E-2</v>
      </c>
    </row>
    <row r="4461" spans="2:4" x14ac:dyDescent="0.25">
      <c r="B4461">
        <v>4436</v>
      </c>
      <c r="C4461">
        <v>0.50953456525346696</v>
      </c>
      <c r="D4461">
        <v>-4.9334565253466967E-2</v>
      </c>
    </row>
    <row r="4462" spans="2:4" x14ac:dyDescent="0.25">
      <c r="B4462">
        <v>4437</v>
      </c>
      <c r="C4462">
        <v>0.50866803018339013</v>
      </c>
      <c r="D4462">
        <v>-3.9868030183390135E-2</v>
      </c>
    </row>
    <row r="4463" spans="2:4" x14ac:dyDescent="0.25">
      <c r="B4463">
        <v>4438</v>
      </c>
      <c r="C4463">
        <v>0.50953456525346696</v>
      </c>
      <c r="D4463">
        <v>0.34756543474653301</v>
      </c>
    </row>
    <row r="4464" spans="2:4" x14ac:dyDescent="0.25">
      <c r="B4464">
        <v>4439</v>
      </c>
      <c r="C4464">
        <v>0.50803249600975775</v>
      </c>
      <c r="D4464">
        <v>-0.14883249600975773</v>
      </c>
    </row>
    <row r="4465" spans="2:4" x14ac:dyDescent="0.25">
      <c r="B4465">
        <v>4440</v>
      </c>
      <c r="C4465">
        <v>0.50953456525346696</v>
      </c>
      <c r="D4465">
        <v>2.6654347465330241E-3</v>
      </c>
    </row>
    <row r="4466" spans="2:4" x14ac:dyDescent="0.25">
      <c r="B4466">
        <v>4441</v>
      </c>
      <c r="C4466">
        <v>0.50953456525346696</v>
      </c>
      <c r="D4466">
        <v>2.5065434746533E-2</v>
      </c>
    </row>
    <row r="4467" spans="2:4" x14ac:dyDescent="0.25">
      <c r="B4467">
        <v>4442</v>
      </c>
      <c r="C4467">
        <v>0.50828265307810239</v>
      </c>
      <c r="D4467">
        <v>8.9173469218976065E-3</v>
      </c>
    </row>
    <row r="4468" spans="2:4" x14ac:dyDescent="0.25">
      <c r="B4468">
        <v>4443</v>
      </c>
      <c r="C4468">
        <v>0.50953456525346696</v>
      </c>
      <c r="D4468">
        <v>-5.9534565253466953E-2</v>
      </c>
    </row>
    <row r="4469" spans="2:4" x14ac:dyDescent="0.25">
      <c r="B4469">
        <v>4444</v>
      </c>
      <c r="C4469">
        <v>0.50671748115048654</v>
      </c>
      <c r="D4469">
        <v>-0.25261748115048654</v>
      </c>
    </row>
    <row r="4470" spans="2:4" x14ac:dyDescent="0.25">
      <c r="B4470">
        <v>4445</v>
      </c>
      <c r="C4470">
        <v>0.50953456525346696</v>
      </c>
      <c r="D4470">
        <v>-0.10373456525346697</v>
      </c>
    </row>
    <row r="4471" spans="2:4" x14ac:dyDescent="0.25">
      <c r="B4471">
        <v>4446</v>
      </c>
      <c r="C4471">
        <v>0.50577882872737345</v>
      </c>
      <c r="D4471">
        <v>-0.16667882872737344</v>
      </c>
    </row>
    <row r="4472" spans="2:4" x14ac:dyDescent="0.25">
      <c r="B4472">
        <v>4447</v>
      </c>
      <c r="C4472">
        <v>0.50953456525346696</v>
      </c>
      <c r="D4472">
        <v>-3.193456525346694E-2</v>
      </c>
    </row>
    <row r="4473" spans="2:4" x14ac:dyDescent="0.25">
      <c r="B4473">
        <v>4448</v>
      </c>
      <c r="C4473">
        <v>0.50953456525346696</v>
      </c>
      <c r="D4473">
        <v>-7.3034565253466965E-2</v>
      </c>
    </row>
    <row r="4474" spans="2:4" x14ac:dyDescent="0.25">
      <c r="B4474">
        <v>4449</v>
      </c>
      <c r="C4474">
        <v>0.50953456525346696</v>
      </c>
      <c r="D4474">
        <v>0.15716543474653299</v>
      </c>
    </row>
    <row r="4475" spans="2:4" x14ac:dyDescent="0.25">
      <c r="B4475">
        <v>4450</v>
      </c>
      <c r="C4475">
        <v>0.50887198707244596</v>
      </c>
      <c r="D4475">
        <v>-0.16337198707244599</v>
      </c>
    </row>
    <row r="4476" spans="2:4" x14ac:dyDescent="0.25">
      <c r="B4476">
        <v>4451</v>
      </c>
      <c r="C4476">
        <v>0.50728089797108256</v>
      </c>
      <c r="D4476">
        <v>-5.1880897971082529E-2</v>
      </c>
    </row>
    <row r="4477" spans="2:4" x14ac:dyDescent="0.25">
      <c r="B4477">
        <v>4452</v>
      </c>
      <c r="C4477">
        <v>0.50953456525346696</v>
      </c>
      <c r="D4477">
        <v>0.15906543474653301</v>
      </c>
    </row>
    <row r="4478" spans="2:4" x14ac:dyDescent="0.25">
      <c r="B4478">
        <v>4453</v>
      </c>
      <c r="C4478">
        <v>0.49826622884154514</v>
      </c>
      <c r="D4478">
        <v>-2.6066228841545136E-2</v>
      </c>
    </row>
    <row r="4479" spans="2:4" x14ac:dyDescent="0.25">
      <c r="B4479">
        <v>4454</v>
      </c>
      <c r="C4479">
        <v>0.49826622884154514</v>
      </c>
      <c r="D4479">
        <v>0.12673377115845486</v>
      </c>
    </row>
    <row r="4480" spans="2:4" x14ac:dyDescent="0.25">
      <c r="B4480">
        <v>4455</v>
      </c>
      <c r="C4480">
        <v>0.50784431479167869</v>
      </c>
      <c r="D4480">
        <v>-0.1362443147916787</v>
      </c>
    </row>
    <row r="4481" spans="2:4" x14ac:dyDescent="0.25">
      <c r="B4481">
        <v>4456</v>
      </c>
      <c r="C4481">
        <v>0.49826622884154514</v>
      </c>
      <c r="D4481">
        <v>0.30943377115845483</v>
      </c>
    </row>
    <row r="4482" spans="2:4" x14ac:dyDescent="0.25">
      <c r="B4482">
        <v>4457</v>
      </c>
      <c r="C4482">
        <v>0.503900397047506</v>
      </c>
      <c r="D4482">
        <v>0.12769960295249405</v>
      </c>
    </row>
    <row r="4483" spans="2:4" x14ac:dyDescent="0.25">
      <c r="B4483">
        <v>4458</v>
      </c>
      <c r="C4483">
        <v>0.49826622884154514</v>
      </c>
      <c r="D4483">
        <v>0.25173377115845486</v>
      </c>
    </row>
    <row r="4484" spans="2:4" x14ac:dyDescent="0.25">
      <c r="B4484">
        <v>4459</v>
      </c>
      <c r="C4484">
        <v>0.49826622884154514</v>
      </c>
      <c r="D4484">
        <v>-6.1662288415451627E-3</v>
      </c>
    </row>
    <row r="4485" spans="2:4" x14ac:dyDescent="0.25">
      <c r="B4485">
        <v>4460</v>
      </c>
      <c r="C4485">
        <v>0.50953456525346696</v>
      </c>
      <c r="D4485">
        <v>-0.14223456525346695</v>
      </c>
    </row>
    <row r="4486" spans="2:4" x14ac:dyDescent="0.25">
      <c r="B4486">
        <v>4461</v>
      </c>
      <c r="C4486">
        <v>0.50564924285863633</v>
      </c>
      <c r="D4486">
        <v>3.3650757141363674E-2</v>
      </c>
    </row>
    <row r="4487" spans="2:4" x14ac:dyDescent="0.25">
      <c r="B4487">
        <v>4462</v>
      </c>
      <c r="C4487">
        <v>0.50953456525346696</v>
      </c>
      <c r="D4487">
        <v>-9.7534565253466987E-2</v>
      </c>
    </row>
    <row r="4488" spans="2:4" x14ac:dyDescent="0.25">
      <c r="B4488">
        <v>4463</v>
      </c>
      <c r="C4488">
        <v>0.50711976076039211</v>
      </c>
      <c r="D4488">
        <v>-6.5919760760392132E-2</v>
      </c>
    </row>
    <row r="4489" spans="2:4" x14ac:dyDescent="0.25">
      <c r="B4489">
        <v>4464</v>
      </c>
      <c r="C4489">
        <v>0.50953456525346696</v>
      </c>
      <c r="D4489">
        <v>4.6065434746533018E-2</v>
      </c>
    </row>
    <row r="4490" spans="2:4" x14ac:dyDescent="0.25">
      <c r="B4490">
        <v>4465</v>
      </c>
      <c r="C4490">
        <v>0.5077316314275595</v>
      </c>
      <c r="D4490">
        <v>-1.1731631427559508E-2</v>
      </c>
    </row>
    <row r="4491" spans="2:4" x14ac:dyDescent="0.25">
      <c r="B4491">
        <v>4466</v>
      </c>
      <c r="C4491">
        <v>0.50820940889142496</v>
      </c>
      <c r="D4491">
        <v>-7.0709408891424963E-2</v>
      </c>
    </row>
    <row r="4492" spans="2:4" x14ac:dyDescent="0.25">
      <c r="B4492">
        <v>4467</v>
      </c>
      <c r="C4492">
        <v>0.50828265307810239</v>
      </c>
      <c r="D4492">
        <v>-0.17078265307810236</v>
      </c>
    </row>
    <row r="4493" spans="2:4" x14ac:dyDescent="0.25">
      <c r="B4493">
        <v>4468</v>
      </c>
      <c r="C4493">
        <v>0.49826622884154514</v>
      </c>
      <c r="D4493">
        <v>0.16843377115845481</v>
      </c>
    </row>
    <row r="4494" spans="2:4" x14ac:dyDescent="0.25">
      <c r="B4494">
        <v>4469</v>
      </c>
      <c r="C4494">
        <v>0.50631520154058085</v>
      </c>
      <c r="D4494">
        <v>0.13808479845941912</v>
      </c>
    </row>
    <row r="4495" spans="2:4" x14ac:dyDescent="0.25">
      <c r="B4495">
        <v>4470</v>
      </c>
      <c r="C4495">
        <v>0.50711976076039211</v>
      </c>
      <c r="D4495">
        <v>-7.1197607603921131E-3</v>
      </c>
    </row>
    <row r="4496" spans="2:4" x14ac:dyDescent="0.25">
      <c r="B4496">
        <v>4471</v>
      </c>
      <c r="C4496">
        <v>0.49826622884154514</v>
      </c>
      <c r="D4496">
        <v>-0.16496622884154516</v>
      </c>
    </row>
    <row r="4497" spans="2:4" x14ac:dyDescent="0.25">
      <c r="B4497">
        <v>4472</v>
      </c>
      <c r="C4497">
        <v>0.49826622884154514</v>
      </c>
      <c r="D4497">
        <v>0.14173377115845487</v>
      </c>
    </row>
    <row r="4498" spans="2:4" x14ac:dyDescent="0.25">
      <c r="B4498">
        <v>4473</v>
      </c>
      <c r="C4498">
        <v>0.50577882872737345</v>
      </c>
      <c r="D4498">
        <v>-0.17247882872737347</v>
      </c>
    </row>
    <row r="4499" spans="2:4" x14ac:dyDescent="0.25">
      <c r="B4499">
        <v>4474</v>
      </c>
      <c r="C4499">
        <v>0.49826622884154514</v>
      </c>
      <c r="D4499">
        <v>0.35883377115845483</v>
      </c>
    </row>
    <row r="4500" spans="2:4" x14ac:dyDescent="0.25">
      <c r="B4500">
        <v>4475</v>
      </c>
      <c r="C4500">
        <v>0.50953456525346696</v>
      </c>
      <c r="D4500">
        <v>-7.4034565253466966E-2</v>
      </c>
    </row>
    <row r="4501" spans="2:4" x14ac:dyDescent="0.25">
      <c r="B4501">
        <v>4476</v>
      </c>
      <c r="C4501">
        <v>0.49826622884154514</v>
      </c>
      <c r="D4501">
        <v>-0.49826622884154514</v>
      </c>
    </row>
    <row r="4502" spans="2:4" x14ac:dyDescent="0.25">
      <c r="B4502">
        <v>4477</v>
      </c>
      <c r="C4502">
        <v>0.50953456525346696</v>
      </c>
      <c r="D4502">
        <v>-5.7434565253466963E-2</v>
      </c>
    </row>
    <row r="4503" spans="2:4" x14ac:dyDescent="0.25">
      <c r="B4503">
        <v>4478</v>
      </c>
      <c r="C4503">
        <v>0.50840773161227482</v>
      </c>
      <c r="D4503">
        <v>-5.3907731612274801E-2</v>
      </c>
    </row>
    <row r="4504" spans="2:4" x14ac:dyDescent="0.25">
      <c r="B4504">
        <v>4479</v>
      </c>
      <c r="C4504">
        <v>0.50953456525346696</v>
      </c>
      <c r="D4504">
        <v>-7.4734565253466945E-2</v>
      </c>
    </row>
    <row r="4505" spans="2:4" x14ac:dyDescent="0.25">
      <c r="B4505">
        <v>4480</v>
      </c>
      <c r="C4505">
        <v>0.50953456525346696</v>
      </c>
      <c r="D4505">
        <v>-3.2234565253466962E-2</v>
      </c>
    </row>
    <row r="4506" spans="2:4" x14ac:dyDescent="0.25">
      <c r="B4506">
        <v>4481</v>
      </c>
      <c r="C4506">
        <v>0.50812602320197675</v>
      </c>
      <c r="D4506">
        <v>1.267397679802329E-2</v>
      </c>
    </row>
    <row r="4507" spans="2:4" x14ac:dyDescent="0.25">
      <c r="B4507">
        <v>4482</v>
      </c>
      <c r="C4507">
        <v>0.50748598169377956</v>
      </c>
      <c r="D4507">
        <v>-3.0185981693779562E-2</v>
      </c>
    </row>
    <row r="4508" spans="2:4" x14ac:dyDescent="0.25">
      <c r="B4508">
        <v>4483</v>
      </c>
      <c r="C4508">
        <v>0.50953456525346696</v>
      </c>
      <c r="D4508">
        <v>-4.073456525346697E-2</v>
      </c>
    </row>
    <row r="4509" spans="2:4" x14ac:dyDescent="0.25">
      <c r="B4509">
        <v>4484</v>
      </c>
      <c r="C4509">
        <v>0.50953456525346696</v>
      </c>
      <c r="D4509">
        <v>-1.6334565253466937E-2</v>
      </c>
    </row>
    <row r="4510" spans="2:4" x14ac:dyDescent="0.25">
      <c r="B4510">
        <v>4485</v>
      </c>
      <c r="C4510">
        <v>0.50327387754300323</v>
      </c>
      <c r="D4510">
        <v>-0.24467387754300324</v>
      </c>
    </row>
    <row r="4511" spans="2:4" x14ac:dyDescent="0.25">
      <c r="B4511">
        <v>4486</v>
      </c>
      <c r="C4511">
        <v>0.503900397047506</v>
      </c>
      <c r="D4511">
        <v>0.16279960295249396</v>
      </c>
    </row>
    <row r="4512" spans="2:4" x14ac:dyDescent="0.25">
      <c r="B4512">
        <v>4487</v>
      </c>
      <c r="C4512">
        <v>0.50642563123741768</v>
      </c>
      <c r="D4512">
        <v>-0.10902563123741771</v>
      </c>
    </row>
    <row r="4513" spans="2:4" x14ac:dyDescent="0.25">
      <c r="B4513">
        <v>4488</v>
      </c>
      <c r="C4513">
        <v>0.50728089797108256</v>
      </c>
      <c r="D4513">
        <v>-0.22398089797108256</v>
      </c>
    </row>
    <row r="4514" spans="2:4" x14ac:dyDescent="0.25">
      <c r="B4514">
        <v>4489</v>
      </c>
      <c r="C4514">
        <v>0.50812602320197675</v>
      </c>
      <c r="D4514">
        <v>-0.12912602320197675</v>
      </c>
    </row>
    <row r="4515" spans="2:4" x14ac:dyDescent="0.25">
      <c r="B4515">
        <v>4490</v>
      </c>
      <c r="C4515">
        <v>0.50953456525346696</v>
      </c>
      <c r="D4515">
        <v>-3.5345652534669592E-3</v>
      </c>
    </row>
    <row r="4516" spans="2:4" x14ac:dyDescent="0.25">
      <c r="B4516">
        <v>4491</v>
      </c>
      <c r="C4516">
        <v>0.49826622884154514</v>
      </c>
      <c r="D4516">
        <v>-9.8266228841545122E-2</v>
      </c>
    </row>
    <row r="4517" spans="2:4" x14ac:dyDescent="0.25">
      <c r="B4517">
        <v>4492</v>
      </c>
      <c r="C4517">
        <v>0.50953456525346696</v>
      </c>
      <c r="D4517">
        <v>-0.16763456525346698</v>
      </c>
    </row>
    <row r="4518" spans="2:4" x14ac:dyDescent="0.25">
      <c r="B4518">
        <v>4493</v>
      </c>
      <c r="C4518">
        <v>0.50792431998020326</v>
      </c>
      <c r="D4518">
        <v>6.1075680019796685E-2</v>
      </c>
    </row>
    <row r="4519" spans="2:4" x14ac:dyDescent="0.25">
      <c r="B4519">
        <v>4494</v>
      </c>
      <c r="C4519">
        <v>0.50953456525346696</v>
      </c>
      <c r="D4519">
        <v>-0.16243456525346694</v>
      </c>
    </row>
    <row r="4520" spans="2:4" x14ac:dyDescent="0.25">
      <c r="B4520">
        <v>4495</v>
      </c>
      <c r="C4520">
        <v>0.50953456525346696</v>
      </c>
      <c r="D4520">
        <v>0.24556543474653303</v>
      </c>
    </row>
    <row r="4521" spans="2:4" x14ac:dyDescent="0.25">
      <c r="B4521">
        <v>4496</v>
      </c>
      <c r="C4521">
        <v>0.50765613357359962</v>
      </c>
      <c r="D4521">
        <v>-0.13145613357359964</v>
      </c>
    </row>
    <row r="4522" spans="2:4" x14ac:dyDescent="0.25">
      <c r="B4522">
        <v>4497</v>
      </c>
      <c r="C4522">
        <v>0.50953456525346696</v>
      </c>
      <c r="D4522">
        <v>-0.13993456525346698</v>
      </c>
    </row>
    <row r="4523" spans="2:4" x14ac:dyDescent="0.25">
      <c r="B4523">
        <v>4498</v>
      </c>
      <c r="C4523">
        <v>0.50577882872737345</v>
      </c>
      <c r="D4523">
        <v>0.11742117127262652</v>
      </c>
    </row>
    <row r="4524" spans="2:4" x14ac:dyDescent="0.25">
      <c r="B4524">
        <v>4499</v>
      </c>
      <c r="C4524">
        <v>0.50953456525346696</v>
      </c>
      <c r="D4524">
        <v>-0.10953456525346694</v>
      </c>
    </row>
    <row r="4525" spans="2:4" x14ac:dyDescent="0.25">
      <c r="B4525">
        <v>4500</v>
      </c>
      <c r="C4525">
        <v>0.50577882872737345</v>
      </c>
      <c r="D4525">
        <v>2.7521171272626543E-2</v>
      </c>
    </row>
    <row r="4526" spans="2:4" x14ac:dyDescent="0.25">
      <c r="B4526">
        <v>4501</v>
      </c>
      <c r="C4526">
        <v>0.50483904947061908</v>
      </c>
      <c r="D4526">
        <v>-6.0439049470619066E-2</v>
      </c>
    </row>
    <row r="4527" spans="2:4" x14ac:dyDescent="0.25">
      <c r="B4527">
        <v>4502</v>
      </c>
      <c r="C4527">
        <v>0.50953456525346696</v>
      </c>
      <c r="D4527">
        <v>2.6654347465330241E-3</v>
      </c>
    </row>
    <row r="4528" spans="2:4" x14ac:dyDescent="0.25">
      <c r="B4528">
        <v>4503</v>
      </c>
      <c r="C4528">
        <v>0.50953456525346696</v>
      </c>
      <c r="D4528">
        <v>7.6165434746533034E-2</v>
      </c>
    </row>
    <row r="4529" spans="2:4" x14ac:dyDescent="0.25">
      <c r="B4529">
        <v>4504</v>
      </c>
      <c r="C4529">
        <v>0.50953456525346696</v>
      </c>
      <c r="D4529">
        <v>-0.10953456525346694</v>
      </c>
    </row>
    <row r="4530" spans="2:4" x14ac:dyDescent="0.25">
      <c r="B4530">
        <v>4505</v>
      </c>
      <c r="C4530">
        <v>0.50953456525346696</v>
      </c>
      <c r="D4530">
        <v>7.5965434746533056E-2</v>
      </c>
    </row>
    <row r="4531" spans="2:4" x14ac:dyDescent="0.25">
      <c r="B4531">
        <v>4506</v>
      </c>
      <c r="C4531">
        <v>0.50953456525346696</v>
      </c>
      <c r="D4531">
        <v>4.2165434746533004E-2</v>
      </c>
    </row>
    <row r="4532" spans="2:4" x14ac:dyDescent="0.25">
      <c r="B4532">
        <v>4507</v>
      </c>
      <c r="C4532">
        <v>0.50754570387676279</v>
      </c>
      <c r="D4532">
        <v>0.12255429612323721</v>
      </c>
    </row>
    <row r="4533" spans="2:4" x14ac:dyDescent="0.25">
      <c r="B4533">
        <v>4508</v>
      </c>
      <c r="C4533">
        <v>0.50806517418535235</v>
      </c>
      <c r="D4533">
        <v>5.7134825814647683E-2</v>
      </c>
    </row>
    <row r="4534" spans="2:4" x14ac:dyDescent="0.25">
      <c r="B4534">
        <v>4509</v>
      </c>
      <c r="C4534">
        <v>0.503900397047506</v>
      </c>
      <c r="D4534">
        <v>-0.10710039704750601</v>
      </c>
    </row>
    <row r="4535" spans="2:4" x14ac:dyDescent="0.25">
      <c r="B4535">
        <v>4510</v>
      </c>
      <c r="C4535">
        <v>0.50606729813951856</v>
      </c>
      <c r="D4535">
        <v>-0.11476729813951858</v>
      </c>
    </row>
    <row r="4536" spans="2:4" x14ac:dyDescent="0.25">
      <c r="B4536">
        <v>4511</v>
      </c>
      <c r="C4536">
        <v>0.50728089797108256</v>
      </c>
      <c r="D4536">
        <v>-2.5780897971082573E-2</v>
      </c>
    </row>
    <row r="4537" spans="2:4" x14ac:dyDescent="0.25">
      <c r="B4537">
        <v>4512</v>
      </c>
      <c r="C4537">
        <v>0.50711976076039211</v>
      </c>
      <c r="D4537">
        <v>-0.17591976076039212</v>
      </c>
    </row>
    <row r="4538" spans="2:4" x14ac:dyDescent="0.25">
      <c r="B4538">
        <v>4513</v>
      </c>
      <c r="C4538">
        <v>0.50812602320197675</v>
      </c>
      <c r="D4538">
        <v>4.1873976798023294E-2</v>
      </c>
    </row>
    <row r="4539" spans="2:4" x14ac:dyDescent="0.25">
      <c r="B4539">
        <v>4514</v>
      </c>
      <c r="C4539">
        <v>0.49826622884154514</v>
      </c>
      <c r="D4539">
        <v>-0.49826622884154514</v>
      </c>
    </row>
    <row r="4540" spans="2:4" x14ac:dyDescent="0.25">
      <c r="B4540">
        <v>4515</v>
      </c>
      <c r="C4540">
        <v>0.50953456525346696</v>
      </c>
      <c r="D4540">
        <v>-9.5345652534669645E-3</v>
      </c>
    </row>
    <row r="4541" spans="2:4" x14ac:dyDescent="0.25">
      <c r="B4541">
        <v>4516</v>
      </c>
      <c r="C4541">
        <v>0.50828265307810239</v>
      </c>
      <c r="D4541">
        <v>-5.4282653078102372E-2</v>
      </c>
    </row>
    <row r="4542" spans="2:4" x14ac:dyDescent="0.25">
      <c r="B4542">
        <v>4517</v>
      </c>
      <c r="C4542">
        <v>0.50748598169377956</v>
      </c>
      <c r="D4542">
        <v>-0.20978598169377954</v>
      </c>
    </row>
    <row r="4543" spans="2:4" x14ac:dyDescent="0.25">
      <c r="B4543">
        <v>4518</v>
      </c>
      <c r="C4543">
        <v>0.50953456525346696</v>
      </c>
      <c r="D4543">
        <v>-5.3834565253466971E-2</v>
      </c>
    </row>
    <row r="4544" spans="2:4" x14ac:dyDescent="0.25">
      <c r="B4544">
        <v>4519</v>
      </c>
      <c r="C4544">
        <v>0.50846181962705195</v>
      </c>
      <c r="D4544">
        <v>-9.036181962705192E-2</v>
      </c>
    </row>
    <row r="4545" spans="2:4" x14ac:dyDescent="0.25">
      <c r="B4545">
        <v>4520</v>
      </c>
      <c r="C4545">
        <v>0.50728089797108256</v>
      </c>
      <c r="D4545">
        <v>-8.1080897971082533E-2</v>
      </c>
    </row>
    <row r="4546" spans="2:4" x14ac:dyDescent="0.25">
      <c r="B4546">
        <v>4521</v>
      </c>
      <c r="C4546">
        <v>0.50953456525346696</v>
      </c>
      <c r="D4546">
        <v>0.15716543474653299</v>
      </c>
    </row>
    <row r="4547" spans="2:4" x14ac:dyDescent="0.25">
      <c r="B4547">
        <v>4522</v>
      </c>
      <c r="C4547">
        <v>0.50953456525346696</v>
      </c>
      <c r="D4547">
        <v>-7.7734565253466947E-2</v>
      </c>
    </row>
    <row r="4548" spans="2:4" x14ac:dyDescent="0.25">
      <c r="B4548">
        <v>4523</v>
      </c>
      <c r="C4548">
        <v>0.50728089797108256</v>
      </c>
      <c r="D4548">
        <v>-4.1880897971082576E-2</v>
      </c>
    </row>
    <row r="4549" spans="2:4" x14ac:dyDescent="0.25">
      <c r="B4549">
        <v>4524</v>
      </c>
      <c r="C4549">
        <v>0.50812602320197675</v>
      </c>
      <c r="D4549">
        <v>-0.14112602320197676</v>
      </c>
    </row>
    <row r="4550" spans="2:4" x14ac:dyDescent="0.25">
      <c r="B4550">
        <v>4525</v>
      </c>
      <c r="C4550">
        <v>0.50646168991393592</v>
      </c>
      <c r="D4550">
        <v>2.5038310086064053E-2</v>
      </c>
    </row>
    <row r="4551" spans="2:4" x14ac:dyDescent="0.25">
      <c r="B4551">
        <v>4526</v>
      </c>
      <c r="C4551">
        <v>0.503900397047506</v>
      </c>
      <c r="D4551">
        <v>-0.32580039704750596</v>
      </c>
    </row>
    <row r="4552" spans="2:4" x14ac:dyDescent="0.25">
      <c r="B4552">
        <v>4527</v>
      </c>
      <c r="C4552">
        <v>0.50953456525346696</v>
      </c>
      <c r="D4552">
        <v>8.6665434746532988E-2</v>
      </c>
    </row>
    <row r="4553" spans="2:4" x14ac:dyDescent="0.25">
      <c r="B4553">
        <v>4528</v>
      </c>
      <c r="C4553">
        <v>0.49826622884154514</v>
      </c>
      <c r="D4553">
        <v>-3.3166228841545131E-2</v>
      </c>
    </row>
    <row r="4554" spans="2:4" x14ac:dyDescent="0.25">
      <c r="B4554">
        <v>4529</v>
      </c>
      <c r="C4554">
        <v>0.50953456525346696</v>
      </c>
      <c r="D4554">
        <v>0.13856543474653304</v>
      </c>
    </row>
    <row r="4555" spans="2:4" x14ac:dyDescent="0.25">
      <c r="B4555">
        <v>4530</v>
      </c>
      <c r="C4555">
        <v>0.50606729813951856</v>
      </c>
      <c r="D4555">
        <v>-0.11746729813951856</v>
      </c>
    </row>
    <row r="4556" spans="2:4" x14ac:dyDescent="0.25">
      <c r="B4556">
        <v>4531</v>
      </c>
      <c r="C4556">
        <v>0.50615406432989041</v>
      </c>
      <c r="D4556">
        <v>3.7345935670109576E-2</v>
      </c>
    </row>
    <row r="4557" spans="2:4" x14ac:dyDescent="0.25">
      <c r="B4557">
        <v>4532</v>
      </c>
      <c r="C4557">
        <v>0.50688312569574179</v>
      </c>
      <c r="D4557">
        <v>-0.19438312569574179</v>
      </c>
    </row>
    <row r="4558" spans="2:4" x14ac:dyDescent="0.25">
      <c r="B4558">
        <v>4533</v>
      </c>
      <c r="C4558">
        <v>0.50577882872737345</v>
      </c>
      <c r="D4558">
        <v>-5.3078828727373462E-2</v>
      </c>
    </row>
    <row r="4559" spans="2:4" x14ac:dyDescent="0.25">
      <c r="B4559">
        <v>4534</v>
      </c>
      <c r="C4559">
        <v>0.50728089797108256</v>
      </c>
      <c r="D4559">
        <v>-0.10568089797108254</v>
      </c>
    </row>
    <row r="4560" spans="2:4" x14ac:dyDescent="0.25">
      <c r="B4560">
        <v>4535</v>
      </c>
      <c r="C4560">
        <v>0.50953456525346696</v>
      </c>
      <c r="D4560">
        <v>0.15716543474653299</v>
      </c>
    </row>
    <row r="4561" spans="2:4" x14ac:dyDescent="0.25">
      <c r="B4561">
        <v>4536</v>
      </c>
      <c r="C4561">
        <v>0.50953456525346696</v>
      </c>
      <c r="D4561">
        <v>3.8065434746533011E-2</v>
      </c>
    </row>
    <row r="4562" spans="2:4" x14ac:dyDescent="0.25">
      <c r="B4562">
        <v>4537</v>
      </c>
      <c r="C4562">
        <v>0.50577882872737345</v>
      </c>
      <c r="D4562">
        <v>-0.13737882872737345</v>
      </c>
    </row>
    <row r="4563" spans="2:4" x14ac:dyDescent="0.25">
      <c r="B4563">
        <v>4538</v>
      </c>
      <c r="C4563">
        <v>0.49826622884154514</v>
      </c>
      <c r="D4563">
        <v>4.8933771158454875E-2</v>
      </c>
    </row>
    <row r="4564" spans="2:4" x14ac:dyDescent="0.25">
      <c r="B4564">
        <v>4539</v>
      </c>
      <c r="C4564">
        <v>0.50953456525346696</v>
      </c>
      <c r="D4564">
        <v>0.27356543474653305</v>
      </c>
    </row>
    <row r="4565" spans="2:4" x14ac:dyDescent="0.25">
      <c r="B4565">
        <v>4540</v>
      </c>
      <c r="C4565">
        <v>0.49826622884154514</v>
      </c>
      <c r="D4565">
        <v>0.50173377115845486</v>
      </c>
    </row>
    <row r="4566" spans="2:4" x14ac:dyDescent="0.25">
      <c r="B4566">
        <v>4541</v>
      </c>
      <c r="C4566">
        <v>0.49826622884154514</v>
      </c>
      <c r="D4566">
        <v>0.12673377115845486</v>
      </c>
    </row>
    <row r="4567" spans="2:4" x14ac:dyDescent="0.25">
      <c r="B4567">
        <v>4542</v>
      </c>
      <c r="C4567">
        <v>0.50953456525346696</v>
      </c>
      <c r="D4567">
        <v>-0.11823456525346698</v>
      </c>
    </row>
    <row r="4568" spans="2:4" x14ac:dyDescent="0.25">
      <c r="B4568">
        <v>4543</v>
      </c>
      <c r="C4568">
        <v>0.50671748115048654</v>
      </c>
      <c r="D4568">
        <v>-4.1317481150486557E-2</v>
      </c>
    </row>
    <row r="4569" spans="2:4" x14ac:dyDescent="0.25">
      <c r="B4569">
        <v>4544</v>
      </c>
      <c r="C4569">
        <v>0.50728089797108256</v>
      </c>
      <c r="D4569">
        <v>-0.13118089797108257</v>
      </c>
    </row>
    <row r="4570" spans="2:4" x14ac:dyDescent="0.25">
      <c r="B4570">
        <v>4545</v>
      </c>
      <c r="C4570">
        <v>0.50711976076039211</v>
      </c>
      <c r="D4570">
        <v>-6.4419760760392131E-2</v>
      </c>
    </row>
    <row r="4571" spans="2:4" x14ac:dyDescent="0.25">
      <c r="B4571">
        <v>4546</v>
      </c>
      <c r="C4571">
        <v>0.50953456525346696</v>
      </c>
      <c r="D4571">
        <v>0.18016543474653302</v>
      </c>
    </row>
    <row r="4572" spans="2:4" x14ac:dyDescent="0.25">
      <c r="B4572">
        <v>4547</v>
      </c>
      <c r="C4572">
        <v>0.50309583782769485</v>
      </c>
      <c r="D4572">
        <v>3.450416217230512E-2</v>
      </c>
    </row>
    <row r="4573" spans="2:4" x14ac:dyDescent="0.25">
      <c r="B4573">
        <v>4548</v>
      </c>
      <c r="C4573">
        <v>0.50470495626731726</v>
      </c>
      <c r="D4573">
        <v>-0.15560495626731724</v>
      </c>
    </row>
    <row r="4574" spans="2:4" x14ac:dyDescent="0.25">
      <c r="B4574">
        <v>4549</v>
      </c>
      <c r="C4574">
        <v>0.50495736700294436</v>
      </c>
      <c r="D4574">
        <v>-0.13825736700294433</v>
      </c>
    </row>
    <row r="4575" spans="2:4" x14ac:dyDescent="0.25">
      <c r="B4575">
        <v>4550</v>
      </c>
      <c r="C4575">
        <v>0.503900397047506</v>
      </c>
      <c r="D4575">
        <v>-4.9400397047505984E-2</v>
      </c>
    </row>
    <row r="4576" spans="2:4" x14ac:dyDescent="0.25">
      <c r="B4576">
        <v>4551</v>
      </c>
      <c r="C4576">
        <v>0.50953456525346696</v>
      </c>
      <c r="D4576">
        <v>8.3965434746533063E-2</v>
      </c>
    </row>
    <row r="4577" spans="2:4" x14ac:dyDescent="0.25">
      <c r="B4577">
        <v>4552</v>
      </c>
      <c r="C4577">
        <v>0.50953456525346696</v>
      </c>
      <c r="D4577">
        <v>-0.10503456525346694</v>
      </c>
    </row>
    <row r="4578" spans="2:4" x14ac:dyDescent="0.25">
      <c r="B4578">
        <v>4553</v>
      </c>
      <c r="C4578">
        <v>0.50765613357359962</v>
      </c>
      <c r="D4578">
        <v>0.17984386642640038</v>
      </c>
    </row>
    <row r="4579" spans="2:4" x14ac:dyDescent="0.25">
      <c r="B4579">
        <v>4554</v>
      </c>
      <c r="C4579">
        <v>0.50703074090273792</v>
      </c>
      <c r="D4579">
        <v>0.1520692590972621</v>
      </c>
    </row>
    <row r="4580" spans="2:4" x14ac:dyDescent="0.25">
      <c r="B4580">
        <v>4555</v>
      </c>
      <c r="C4580">
        <v>0.503900397047506</v>
      </c>
      <c r="D4580">
        <v>0.27199960295249404</v>
      </c>
    </row>
    <row r="4581" spans="2:4" x14ac:dyDescent="0.25">
      <c r="B4581">
        <v>4556</v>
      </c>
      <c r="C4581">
        <v>0.50765613357359962</v>
      </c>
      <c r="D4581">
        <v>0.10594386642640041</v>
      </c>
    </row>
    <row r="4582" spans="2:4" x14ac:dyDescent="0.25">
      <c r="B4582">
        <v>4557</v>
      </c>
      <c r="C4582">
        <v>0.50765613357359962</v>
      </c>
      <c r="D4582">
        <v>8.4386642640033038E-4</v>
      </c>
    </row>
    <row r="4583" spans="2:4" x14ac:dyDescent="0.25">
      <c r="B4583">
        <v>4558</v>
      </c>
      <c r="C4583">
        <v>0.50953456525346696</v>
      </c>
      <c r="D4583">
        <v>0.30296543474653304</v>
      </c>
    </row>
    <row r="4584" spans="2:4" x14ac:dyDescent="0.25">
      <c r="B4584">
        <v>4559</v>
      </c>
      <c r="C4584">
        <v>0.50953456525346696</v>
      </c>
      <c r="D4584">
        <v>0.214565434746533</v>
      </c>
    </row>
    <row r="4585" spans="2:4" x14ac:dyDescent="0.25">
      <c r="B4585">
        <v>4560</v>
      </c>
      <c r="C4585">
        <v>0.50953456525346696</v>
      </c>
      <c r="D4585">
        <v>9.0465434746533013E-2</v>
      </c>
    </row>
    <row r="4586" spans="2:4" x14ac:dyDescent="0.25">
      <c r="B4586">
        <v>4561</v>
      </c>
      <c r="C4586">
        <v>0.50735414215776009</v>
      </c>
      <c r="D4586">
        <v>-0.1695541421577601</v>
      </c>
    </row>
    <row r="4587" spans="2:4" x14ac:dyDescent="0.25">
      <c r="B4587">
        <v>4562</v>
      </c>
      <c r="C4587">
        <v>0.503900397047506</v>
      </c>
      <c r="D4587">
        <v>-0.18500039704750598</v>
      </c>
    </row>
    <row r="4588" spans="2:4" x14ac:dyDescent="0.25">
      <c r="B4588">
        <v>4563</v>
      </c>
      <c r="C4588">
        <v>0.50520076306944184</v>
      </c>
      <c r="D4588">
        <v>-0.17890076306944186</v>
      </c>
    </row>
    <row r="4589" spans="2:4" x14ac:dyDescent="0.25">
      <c r="B4589">
        <v>4564</v>
      </c>
      <c r="C4589">
        <v>0.50671748115048654</v>
      </c>
      <c r="D4589">
        <v>3.4582518849513466E-2</v>
      </c>
    </row>
    <row r="4590" spans="2:4" x14ac:dyDescent="0.25">
      <c r="B4590">
        <v>4565</v>
      </c>
      <c r="C4590">
        <v>0.50953456525346696</v>
      </c>
      <c r="D4590">
        <v>0.19696543474653305</v>
      </c>
    </row>
    <row r="4591" spans="2:4" x14ac:dyDescent="0.25">
      <c r="B4591">
        <v>4566</v>
      </c>
      <c r="C4591">
        <v>0.50953456525346696</v>
      </c>
      <c r="D4591">
        <v>3.9765434746533046E-2</v>
      </c>
    </row>
    <row r="4592" spans="2:4" x14ac:dyDescent="0.25">
      <c r="B4592">
        <v>4567</v>
      </c>
      <c r="C4592">
        <v>0.50577882872737345</v>
      </c>
      <c r="D4592">
        <v>-0.15747882872737345</v>
      </c>
    </row>
    <row r="4593" spans="2:4" x14ac:dyDescent="0.25">
      <c r="B4593">
        <v>4568</v>
      </c>
      <c r="C4593">
        <v>0.49826622884154514</v>
      </c>
      <c r="D4593">
        <v>-9.8266228841545122E-2</v>
      </c>
    </row>
    <row r="4594" spans="2:4" x14ac:dyDescent="0.25">
      <c r="B4594">
        <v>4569</v>
      </c>
      <c r="C4594">
        <v>0.49826622884154514</v>
      </c>
      <c r="D4594">
        <v>6.6933771158454891E-2</v>
      </c>
    </row>
    <row r="4595" spans="2:4" x14ac:dyDescent="0.25">
      <c r="B4595">
        <v>4570</v>
      </c>
      <c r="C4595">
        <v>0.49826622884154514</v>
      </c>
      <c r="D4595">
        <v>-0.19826622884154516</v>
      </c>
    </row>
    <row r="4596" spans="2:4" x14ac:dyDescent="0.25">
      <c r="B4596">
        <v>4571</v>
      </c>
      <c r="C4596">
        <v>0.49826622884154514</v>
      </c>
      <c r="D4596">
        <v>0.10883377115845483</v>
      </c>
    </row>
    <row r="4597" spans="2:4" x14ac:dyDescent="0.25">
      <c r="B4597">
        <v>4572</v>
      </c>
      <c r="C4597">
        <v>0.50728089797108256</v>
      </c>
      <c r="D4597">
        <v>-0.14368089797108258</v>
      </c>
    </row>
    <row r="4598" spans="2:4" x14ac:dyDescent="0.25">
      <c r="B4598">
        <v>4573</v>
      </c>
      <c r="C4598">
        <v>0.50671748115048654</v>
      </c>
      <c r="D4598">
        <v>-2.1617481150486562E-2</v>
      </c>
    </row>
    <row r="4599" spans="2:4" x14ac:dyDescent="0.25">
      <c r="B4599">
        <v>4574</v>
      </c>
      <c r="C4599">
        <v>0.49826622884154514</v>
      </c>
      <c r="D4599">
        <v>-9.8266228841545122E-2</v>
      </c>
    </row>
    <row r="4600" spans="2:4" x14ac:dyDescent="0.25">
      <c r="B4600">
        <v>4575</v>
      </c>
      <c r="C4600">
        <v>0.50953456525346696</v>
      </c>
      <c r="D4600">
        <v>0.49046543474653304</v>
      </c>
    </row>
    <row r="4601" spans="2:4" x14ac:dyDescent="0.25">
      <c r="B4601">
        <v>4576</v>
      </c>
      <c r="C4601">
        <v>0.50953456525346696</v>
      </c>
      <c r="D4601">
        <v>-8.0934565253466983E-2</v>
      </c>
    </row>
    <row r="4602" spans="2:4" x14ac:dyDescent="0.25">
      <c r="B4602">
        <v>4577</v>
      </c>
      <c r="C4602">
        <v>0.49826622884154514</v>
      </c>
      <c r="D4602">
        <v>0.10173377115845483</v>
      </c>
    </row>
    <row r="4603" spans="2:4" x14ac:dyDescent="0.25">
      <c r="B4603">
        <v>4578</v>
      </c>
      <c r="C4603">
        <v>0.50671748115048654</v>
      </c>
      <c r="D4603">
        <v>-3.3017481150486527E-2</v>
      </c>
    </row>
    <row r="4604" spans="2:4" x14ac:dyDescent="0.25">
      <c r="B4604">
        <v>4579</v>
      </c>
      <c r="C4604">
        <v>0.50671748115048654</v>
      </c>
      <c r="D4604">
        <v>4.8882518849513446E-2</v>
      </c>
    </row>
    <row r="4605" spans="2:4" x14ac:dyDescent="0.25">
      <c r="B4605">
        <v>4580</v>
      </c>
      <c r="C4605">
        <v>0.50953456525346696</v>
      </c>
      <c r="D4605">
        <v>0.25516543474653308</v>
      </c>
    </row>
    <row r="4606" spans="2:4" x14ac:dyDescent="0.25">
      <c r="B4606">
        <v>4581</v>
      </c>
      <c r="C4606">
        <v>0.49826622884154514</v>
      </c>
      <c r="D4606">
        <v>-3.6766228841545123E-2</v>
      </c>
    </row>
    <row r="4607" spans="2:4" x14ac:dyDescent="0.25">
      <c r="B4607">
        <v>4582</v>
      </c>
      <c r="C4607">
        <v>0.49826622884154514</v>
      </c>
      <c r="D4607">
        <v>0.1171337711584548</v>
      </c>
    </row>
    <row r="4608" spans="2:4" x14ac:dyDescent="0.25">
      <c r="B4608">
        <v>4583</v>
      </c>
      <c r="C4608">
        <v>0.50953456525346696</v>
      </c>
      <c r="D4608">
        <v>-8.0934565253466983E-2</v>
      </c>
    </row>
    <row r="4609" spans="2:4" x14ac:dyDescent="0.25">
      <c r="B4609">
        <v>4584</v>
      </c>
      <c r="C4609">
        <v>0.50953456525346696</v>
      </c>
      <c r="D4609">
        <v>3.2654347465330691E-3</v>
      </c>
    </row>
    <row r="4610" spans="2:4" x14ac:dyDescent="0.25">
      <c r="B4610">
        <v>4585</v>
      </c>
      <c r="C4610">
        <v>0.50671748115048654</v>
      </c>
      <c r="D4610">
        <v>5.928251884951341E-2</v>
      </c>
    </row>
    <row r="4611" spans="2:4" x14ac:dyDescent="0.25">
      <c r="B4611">
        <v>4586</v>
      </c>
      <c r="C4611">
        <v>0.50671748115048654</v>
      </c>
      <c r="D4611">
        <v>0.11668251884951342</v>
      </c>
    </row>
    <row r="4612" spans="2:4" x14ac:dyDescent="0.25">
      <c r="B4612">
        <v>4587</v>
      </c>
      <c r="C4612">
        <v>0.49826622884154514</v>
      </c>
      <c r="D4612">
        <v>4.3433771158454815E-2</v>
      </c>
    </row>
    <row r="4613" spans="2:4" x14ac:dyDescent="0.25">
      <c r="B4613">
        <v>4588</v>
      </c>
      <c r="C4613">
        <v>0.49826622884154514</v>
      </c>
      <c r="D4613">
        <v>0.20763377115845483</v>
      </c>
    </row>
    <row r="4614" spans="2:4" x14ac:dyDescent="0.25">
      <c r="B4614">
        <v>4589</v>
      </c>
      <c r="C4614">
        <v>0.50652929993240736</v>
      </c>
      <c r="D4614">
        <v>-0.11012929993240739</v>
      </c>
    </row>
    <row r="4615" spans="2:4" x14ac:dyDescent="0.25">
      <c r="B4615">
        <v>4590</v>
      </c>
      <c r="C4615">
        <v>0.50953456525346696</v>
      </c>
      <c r="D4615">
        <v>1.2865434746533011E-2</v>
      </c>
    </row>
    <row r="4616" spans="2:4" x14ac:dyDescent="0.25">
      <c r="B4616">
        <v>4591</v>
      </c>
      <c r="C4616">
        <v>0.49826622884154514</v>
      </c>
      <c r="D4616">
        <v>0.28433377115845482</v>
      </c>
    </row>
    <row r="4617" spans="2:4" x14ac:dyDescent="0.25">
      <c r="B4617">
        <v>4592</v>
      </c>
      <c r="C4617">
        <v>0.50953456525346696</v>
      </c>
      <c r="D4617">
        <v>-6.7634565253466949E-2</v>
      </c>
    </row>
    <row r="4618" spans="2:4" x14ac:dyDescent="0.25">
      <c r="B4618">
        <v>4593</v>
      </c>
      <c r="C4618">
        <v>0.50792431998020326</v>
      </c>
      <c r="D4618">
        <v>-0.13052431998020325</v>
      </c>
    </row>
    <row r="4619" spans="2:4" x14ac:dyDescent="0.25">
      <c r="B4619">
        <v>4594</v>
      </c>
      <c r="C4619">
        <v>0.50953456525346696</v>
      </c>
      <c r="D4619">
        <v>-9.5345652534669645E-3</v>
      </c>
    </row>
    <row r="4620" spans="2:4" x14ac:dyDescent="0.25">
      <c r="B4620">
        <v>4595</v>
      </c>
      <c r="C4620">
        <v>0.50502723068869826</v>
      </c>
      <c r="D4620">
        <v>-0.11032723068869826</v>
      </c>
    </row>
    <row r="4621" spans="2:4" x14ac:dyDescent="0.25">
      <c r="B4621">
        <v>4596</v>
      </c>
      <c r="C4621">
        <v>0.50953456525346696</v>
      </c>
      <c r="D4621">
        <v>-3.2345652534669922E-3</v>
      </c>
    </row>
    <row r="4622" spans="2:4" x14ac:dyDescent="0.25">
      <c r="B4622">
        <v>4597</v>
      </c>
      <c r="C4622">
        <v>0.5055106423207697</v>
      </c>
      <c r="D4622">
        <v>-1.0642320769749247E-5</v>
      </c>
    </row>
    <row r="4623" spans="2:4" x14ac:dyDescent="0.25">
      <c r="B4623">
        <v>4598</v>
      </c>
      <c r="C4623">
        <v>0.50597602461458202</v>
      </c>
      <c r="D4623">
        <v>-0.13587602461458204</v>
      </c>
    </row>
    <row r="4624" spans="2:4" x14ac:dyDescent="0.25">
      <c r="B4624">
        <v>4599</v>
      </c>
      <c r="C4624">
        <v>0.50202196536763866</v>
      </c>
      <c r="D4624">
        <v>-5.2621965367638635E-2</v>
      </c>
    </row>
    <row r="4625" spans="2:4" x14ac:dyDescent="0.25">
      <c r="B4625">
        <v>4600</v>
      </c>
      <c r="C4625">
        <v>0.50780149511331341</v>
      </c>
      <c r="D4625">
        <v>-6.3401495113313389E-2</v>
      </c>
    </row>
    <row r="4626" spans="2:4" x14ac:dyDescent="0.25">
      <c r="B4626">
        <v>4601</v>
      </c>
      <c r="C4626">
        <v>0.50624759152210941</v>
      </c>
      <c r="D4626">
        <v>-0.12304759152210942</v>
      </c>
    </row>
    <row r="4627" spans="2:4" x14ac:dyDescent="0.25">
      <c r="B4627">
        <v>4602</v>
      </c>
      <c r="C4627">
        <v>0.50754570387676279</v>
      </c>
      <c r="D4627">
        <v>-9.7945703876762769E-2</v>
      </c>
    </row>
    <row r="4628" spans="2:4" x14ac:dyDescent="0.25">
      <c r="B4628">
        <v>4603</v>
      </c>
      <c r="C4628">
        <v>0.50728089797108256</v>
      </c>
      <c r="D4628">
        <v>8.1719102028917412E-2</v>
      </c>
    </row>
    <row r="4629" spans="2:4" x14ac:dyDescent="0.25">
      <c r="B4629">
        <v>4604</v>
      </c>
      <c r="C4629">
        <v>0.50792431998020326</v>
      </c>
      <c r="D4629">
        <v>-1.5524319980203261E-2</v>
      </c>
    </row>
    <row r="4630" spans="2:4" x14ac:dyDescent="0.25">
      <c r="B4630">
        <v>4605</v>
      </c>
      <c r="C4630">
        <v>0.50502723068869826</v>
      </c>
      <c r="D4630">
        <v>-0.17552723068869824</v>
      </c>
    </row>
    <row r="4631" spans="2:4" x14ac:dyDescent="0.25">
      <c r="B4631">
        <v>4606</v>
      </c>
      <c r="C4631">
        <v>0.503900397047506</v>
      </c>
      <c r="D4631">
        <v>-0.13250039704750599</v>
      </c>
    </row>
    <row r="4632" spans="2:4" x14ac:dyDescent="0.25">
      <c r="B4632">
        <v>4607</v>
      </c>
      <c r="C4632">
        <v>0.50751189886752701</v>
      </c>
      <c r="D4632">
        <v>0.11878810113247296</v>
      </c>
    </row>
    <row r="4633" spans="2:4" x14ac:dyDescent="0.25">
      <c r="B4633">
        <v>4608</v>
      </c>
      <c r="C4633">
        <v>0.50108331294452557</v>
      </c>
      <c r="D4633">
        <v>-0.12368331294452556</v>
      </c>
    </row>
    <row r="4634" spans="2:4" x14ac:dyDescent="0.25">
      <c r="B4634">
        <v>4609</v>
      </c>
      <c r="C4634">
        <v>0.50953456525346696</v>
      </c>
      <c r="D4634">
        <v>1.7965434746533004E-2</v>
      </c>
    </row>
    <row r="4635" spans="2:4" x14ac:dyDescent="0.25">
      <c r="B4635">
        <v>4610</v>
      </c>
      <c r="C4635">
        <v>0.50765613357359962</v>
      </c>
      <c r="D4635">
        <v>2.5438664264003652E-3</v>
      </c>
    </row>
    <row r="4636" spans="2:4" x14ac:dyDescent="0.25">
      <c r="B4636">
        <v>4611</v>
      </c>
      <c r="C4636">
        <v>0.50953456525346696</v>
      </c>
      <c r="D4636">
        <v>-0.12493456525346697</v>
      </c>
    </row>
    <row r="4637" spans="2:4" x14ac:dyDescent="0.25">
      <c r="B4637">
        <v>4612</v>
      </c>
      <c r="C4637">
        <v>0.50728089797108256</v>
      </c>
      <c r="D4637">
        <v>6.7019102028917477E-2</v>
      </c>
    </row>
    <row r="4638" spans="2:4" x14ac:dyDescent="0.25">
      <c r="B4638">
        <v>4613</v>
      </c>
      <c r="C4638">
        <v>0.49826622884154514</v>
      </c>
      <c r="D4638">
        <v>-2.7666228841545126E-2</v>
      </c>
    </row>
    <row r="4639" spans="2:4" x14ac:dyDescent="0.25">
      <c r="B4639">
        <v>4614</v>
      </c>
      <c r="C4639">
        <v>0.50953456525346696</v>
      </c>
      <c r="D4639">
        <v>-4.345652534669675E-4</v>
      </c>
    </row>
    <row r="4640" spans="2:4" x14ac:dyDescent="0.25">
      <c r="B4640">
        <v>4615</v>
      </c>
      <c r="C4640">
        <v>0.49826622884154514</v>
      </c>
      <c r="D4640">
        <v>0.11283377115845483</v>
      </c>
    </row>
    <row r="4641" spans="2:4" x14ac:dyDescent="0.25">
      <c r="B4641">
        <v>4616</v>
      </c>
      <c r="C4641">
        <v>0.50792431998020326</v>
      </c>
      <c r="D4641">
        <v>3.5775680019796696E-2</v>
      </c>
    </row>
    <row r="4642" spans="2:4" x14ac:dyDescent="0.25">
      <c r="B4642">
        <v>4617</v>
      </c>
      <c r="C4642">
        <v>0.49826622884154514</v>
      </c>
      <c r="D4642">
        <v>0.1313337711584549</v>
      </c>
    </row>
    <row r="4643" spans="2:4" x14ac:dyDescent="0.25">
      <c r="B4643">
        <v>4618</v>
      </c>
      <c r="C4643">
        <v>0.503900397047506</v>
      </c>
      <c r="D4643">
        <v>-0.191400397047506</v>
      </c>
    </row>
    <row r="4644" spans="2:4" x14ac:dyDescent="0.25">
      <c r="B4644">
        <v>4619</v>
      </c>
      <c r="C4644">
        <v>0.50953456525346696</v>
      </c>
      <c r="D4644">
        <v>0.32376543474653308</v>
      </c>
    </row>
    <row r="4645" spans="2:4" x14ac:dyDescent="0.25">
      <c r="B4645">
        <v>4620</v>
      </c>
      <c r="C4645">
        <v>0.503900397047506</v>
      </c>
      <c r="D4645">
        <v>-7.3300397047506016E-2</v>
      </c>
    </row>
    <row r="4646" spans="2:4" x14ac:dyDescent="0.25">
      <c r="B4646">
        <v>4621</v>
      </c>
      <c r="C4646">
        <v>0.50953456525346696</v>
      </c>
      <c r="D4646">
        <v>0.22726543474653305</v>
      </c>
    </row>
    <row r="4647" spans="2:4" x14ac:dyDescent="0.25">
      <c r="B4647">
        <v>4622</v>
      </c>
      <c r="C4647">
        <v>0.50953456525346696</v>
      </c>
      <c r="D4647">
        <v>-9.7334565253466954E-2</v>
      </c>
    </row>
    <row r="4648" spans="2:4" x14ac:dyDescent="0.25">
      <c r="B4648">
        <v>4623</v>
      </c>
      <c r="C4648">
        <v>0.50694848204693088</v>
      </c>
      <c r="D4648">
        <v>8.715151795306908E-2</v>
      </c>
    </row>
    <row r="4649" spans="2:4" x14ac:dyDescent="0.25">
      <c r="B4649">
        <v>4624</v>
      </c>
      <c r="C4649">
        <v>0.50703074090273792</v>
      </c>
      <c r="D4649">
        <v>-0.20853074090273793</v>
      </c>
    </row>
    <row r="4650" spans="2:4" x14ac:dyDescent="0.25">
      <c r="B4650">
        <v>4625</v>
      </c>
      <c r="C4650">
        <v>0.49826622884154514</v>
      </c>
      <c r="D4650">
        <v>8.5033771158454896E-2</v>
      </c>
    </row>
    <row r="4651" spans="2:4" x14ac:dyDescent="0.25">
      <c r="B4651">
        <v>4626</v>
      </c>
      <c r="C4651">
        <v>0.50953456525346696</v>
      </c>
      <c r="D4651">
        <v>-5.2434565253466958E-2</v>
      </c>
    </row>
    <row r="4652" spans="2:4" x14ac:dyDescent="0.25">
      <c r="B4652">
        <v>4627</v>
      </c>
      <c r="C4652">
        <v>0.50953456525346696</v>
      </c>
      <c r="D4652">
        <v>0.13146543474653305</v>
      </c>
    </row>
    <row r="4653" spans="2:4" x14ac:dyDescent="0.25">
      <c r="B4653">
        <v>4628</v>
      </c>
      <c r="C4653">
        <v>0.50953456525346696</v>
      </c>
      <c r="D4653">
        <v>0.11266543474653301</v>
      </c>
    </row>
    <row r="4654" spans="2:4" x14ac:dyDescent="0.25">
      <c r="B4654">
        <v>4629</v>
      </c>
      <c r="C4654">
        <v>0.50953456525346696</v>
      </c>
      <c r="D4654">
        <v>0.35536543474653304</v>
      </c>
    </row>
    <row r="4655" spans="2:4" x14ac:dyDescent="0.25">
      <c r="B4655">
        <v>4630</v>
      </c>
      <c r="C4655">
        <v>0.50953456525346696</v>
      </c>
      <c r="D4655">
        <v>-9.5345652534669645E-3</v>
      </c>
    </row>
    <row r="4656" spans="2:4" x14ac:dyDescent="0.25">
      <c r="B4656">
        <v>4631</v>
      </c>
      <c r="C4656">
        <v>0.50606729813951856</v>
      </c>
      <c r="D4656">
        <v>-1.2867298139518535E-2</v>
      </c>
    </row>
    <row r="4657" spans="2:4" x14ac:dyDescent="0.25">
      <c r="B4657">
        <v>4632</v>
      </c>
      <c r="C4657">
        <v>0.50202196536763866</v>
      </c>
      <c r="D4657">
        <v>-4.0521965367638635E-2</v>
      </c>
    </row>
    <row r="4658" spans="2:4" x14ac:dyDescent="0.25">
      <c r="B4658">
        <v>4633</v>
      </c>
      <c r="C4658">
        <v>0.50543739813409216</v>
      </c>
      <c r="D4658">
        <v>-8.5637398134092158E-2</v>
      </c>
    </row>
    <row r="4659" spans="2:4" x14ac:dyDescent="0.25">
      <c r="B4659">
        <v>4634</v>
      </c>
      <c r="C4659">
        <v>0.50631520154058085</v>
      </c>
      <c r="D4659">
        <v>-0.12231520154058084</v>
      </c>
    </row>
    <row r="4660" spans="2:4" x14ac:dyDescent="0.25">
      <c r="B4660">
        <v>4635</v>
      </c>
      <c r="C4660">
        <v>0.50851027347362321</v>
      </c>
      <c r="D4660">
        <v>-0.10371027347362322</v>
      </c>
    </row>
    <row r="4661" spans="2:4" x14ac:dyDescent="0.25">
      <c r="B4661">
        <v>4636</v>
      </c>
      <c r="C4661">
        <v>0.503900397047506</v>
      </c>
      <c r="D4661">
        <v>-0.13250039704750599</v>
      </c>
    </row>
    <row r="4662" spans="2:4" x14ac:dyDescent="0.25">
      <c r="B4662">
        <v>4637</v>
      </c>
      <c r="C4662">
        <v>0.50953456525346696</v>
      </c>
      <c r="D4662">
        <v>-0.18113456525346694</v>
      </c>
    </row>
    <row r="4663" spans="2:4" x14ac:dyDescent="0.25">
      <c r="B4663">
        <v>4638</v>
      </c>
      <c r="C4663">
        <v>0.50765613357359962</v>
      </c>
      <c r="D4663">
        <v>-0.22935613357359963</v>
      </c>
    </row>
    <row r="4664" spans="2:4" x14ac:dyDescent="0.25">
      <c r="B4664">
        <v>4639</v>
      </c>
      <c r="C4664">
        <v>0.50953456525346696</v>
      </c>
      <c r="D4664">
        <v>-9.5345652534669645E-3</v>
      </c>
    </row>
    <row r="4665" spans="2:4" x14ac:dyDescent="0.25">
      <c r="B4665">
        <v>4640</v>
      </c>
      <c r="C4665">
        <v>0.50883029422772186</v>
      </c>
      <c r="D4665">
        <v>-0.16503029422772186</v>
      </c>
    </row>
    <row r="4666" spans="2:4" x14ac:dyDescent="0.25">
      <c r="B4666">
        <v>4641</v>
      </c>
      <c r="C4666">
        <v>0.50446381386810213</v>
      </c>
      <c r="D4666">
        <v>-7.786381386810215E-2</v>
      </c>
    </row>
    <row r="4667" spans="2:4" x14ac:dyDescent="0.25">
      <c r="B4667">
        <v>4642</v>
      </c>
      <c r="C4667">
        <v>0.50953456525346696</v>
      </c>
      <c r="D4667">
        <v>-2.5634565253466968E-2</v>
      </c>
    </row>
    <row r="4668" spans="2:4" x14ac:dyDescent="0.25">
      <c r="B4668">
        <v>4643</v>
      </c>
      <c r="C4668">
        <v>0.50671748115048654</v>
      </c>
      <c r="D4668">
        <v>-3.7717481150486565E-2</v>
      </c>
    </row>
    <row r="4669" spans="2:4" x14ac:dyDescent="0.25">
      <c r="B4669">
        <v>4644</v>
      </c>
      <c r="C4669">
        <v>0.49826622884154514</v>
      </c>
      <c r="D4669">
        <v>0.16843377115845481</v>
      </c>
    </row>
    <row r="4670" spans="2:4" x14ac:dyDescent="0.25">
      <c r="B4670">
        <v>4645</v>
      </c>
      <c r="C4670">
        <v>0.50577882872737345</v>
      </c>
      <c r="D4670">
        <v>5.4821171272626534E-2</v>
      </c>
    </row>
    <row r="4671" spans="2:4" x14ac:dyDescent="0.25">
      <c r="B4671">
        <v>4646</v>
      </c>
      <c r="C4671">
        <v>0.49826622884154514</v>
      </c>
      <c r="D4671">
        <v>-0.10936622884154512</v>
      </c>
    </row>
    <row r="4672" spans="2:4" x14ac:dyDescent="0.25">
      <c r="B4672">
        <v>4647</v>
      </c>
      <c r="C4672">
        <v>0.49826622884154514</v>
      </c>
      <c r="D4672">
        <v>0.21083377115845481</v>
      </c>
    </row>
    <row r="4673" spans="2:4" x14ac:dyDescent="0.25">
      <c r="B4673">
        <v>4648</v>
      </c>
      <c r="C4673">
        <v>0.49826622884154514</v>
      </c>
      <c r="D4673">
        <v>1.7337711584548554E-3</v>
      </c>
    </row>
    <row r="4674" spans="2:4" x14ac:dyDescent="0.25">
      <c r="B4674">
        <v>4649</v>
      </c>
      <c r="C4674">
        <v>0.50953456525346696</v>
      </c>
      <c r="D4674">
        <v>-0.16913456525346698</v>
      </c>
    </row>
    <row r="4675" spans="2:4" x14ac:dyDescent="0.25">
      <c r="B4675">
        <v>4650</v>
      </c>
      <c r="C4675">
        <v>0.49826622884154514</v>
      </c>
      <c r="D4675">
        <v>-6.9666228841545164E-2</v>
      </c>
    </row>
    <row r="4676" spans="2:4" x14ac:dyDescent="0.25">
      <c r="B4676">
        <v>4651</v>
      </c>
      <c r="C4676">
        <v>0.50953456525346696</v>
      </c>
      <c r="D4676">
        <v>7.3765434746533076E-2</v>
      </c>
    </row>
    <row r="4677" spans="2:4" x14ac:dyDescent="0.25">
      <c r="B4677">
        <v>4652</v>
      </c>
      <c r="C4677">
        <v>0.50953456525346696</v>
      </c>
      <c r="D4677">
        <v>6.1865434746533055E-2</v>
      </c>
    </row>
    <row r="4678" spans="2:4" x14ac:dyDescent="0.25">
      <c r="B4678">
        <v>4653</v>
      </c>
      <c r="C4678">
        <v>0.503900397047506</v>
      </c>
      <c r="D4678">
        <v>-0.18510039704750603</v>
      </c>
    </row>
    <row r="4679" spans="2:4" x14ac:dyDescent="0.25">
      <c r="B4679">
        <v>4654</v>
      </c>
      <c r="C4679">
        <v>0.50953456525346696</v>
      </c>
      <c r="D4679">
        <v>-9.6234565253466964E-2</v>
      </c>
    </row>
    <row r="4680" spans="2:4" x14ac:dyDescent="0.25">
      <c r="B4680">
        <v>4655</v>
      </c>
      <c r="C4680">
        <v>0.50631520154058085</v>
      </c>
      <c r="D4680">
        <v>1.9084798459419128E-2</v>
      </c>
    </row>
    <row r="4681" spans="2:4" x14ac:dyDescent="0.25">
      <c r="B4681">
        <v>4656</v>
      </c>
      <c r="C4681">
        <v>0.49826622884154514</v>
      </c>
      <c r="D4681">
        <v>0.37673377115845486</v>
      </c>
    </row>
    <row r="4682" spans="2:4" x14ac:dyDescent="0.25">
      <c r="B4682">
        <v>4657</v>
      </c>
      <c r="C4682">
        <v>0.50828265307810239</v>
      </c>
      <c r="D4682">
        <v>-0.19758265307810241</v>
      </c>
    </row>
    <row r="4683" spans="2:4" x14ac:dyDescent="0.25">
      <c r="B4683">
        <v>4658</v>
      </c>
      <c r="C4683">
        <v>0.50703074090273792</v>
      </c>
      <c r="D4683">
        <v>0.10656925909726211</v>
      </c>
    </row>
    <row r="4684" spans="2:4" x14ac:dyDescent="0.25">
      <c r="B4684">
        <v>4659</v>
      </c>
      <c r="C4684">
        <v>0.50728089797108256</v>
      </c>
      <c r="D4684">
        <v>-0.14768089797108258</v>
      </c>
    </row>
    <row r="4685" spans="2:4" x14ac:dyDescent="0.25">
      <c r="B4685">
        <v>4660</v>
      </c>
      <c r="C4685">
        <v>0.50953456525346696</v>
      </c>
      <c r="D4685">
        <v>-7.4034565253466966E-2</v>
      </c>
    </row>
    <row r="4686" spans="2:4" x14ac:dyDescent="0.25">
      <c r="B4686">
        <v>4661</v>
      </c>
      <c r="C4686">
        <v>0.50953456525346696</v>
      </c>
      <c r="D4686">
        <v>0.16356543474653307</v>
      </c>
    </row>
    <row r="4687" spans="2:4" x14ac:dyDescent="0.25">
      <c r="B4687">
        <v>4662</v>
      </c>
      <c r="C4687">
        <v>0.50897114843287083</v>
      </c>
      <c r="D4687">
        <v>7.1288515671291686E-3</v>
      </c>
    </row>
    <row r="4688" spans="2:4" x14ac:dyDescent="0.25">
      <c r="B4688">
        <v>4663</v>
      </c>
      <c r="C4688">
        <v>0.50953456525346696</v>
      </c>
      <c r="D4688">
        <v>-2.9034565253466982E-2</v>
      </c>
    </row>
    <row r="4689" spans="2:4" x14ac:dyDescent="0.25">
      <c r="B4689">
        <v>4664</v>
      </c>
      <c r="C4689">
        <v>0.50671748115048654</v>
      </c>
      <c r="D4689">
        <v>-0.11941748115048656</v>
      </c>
    </row>
    <row r="4690" spans="2:4" x14ac:dyDescent="0.25">
      <c r="B4690">
        <v>4665</v>
      </c>
      <c r="C4690">
        <v>0.50502723068869826</v>
      </c>
      <c r="D4690">
        <v>7.9272769311301783E-2</v>
      </c>
    </row>
    <row r="4691" spans="2:4" x14ac:dyDescent="0.25">
      <c r="B4691">
        <v>4666</v>
      </c>
      <c r="C4691">
        <v>0.50953456525346696</v>
      </c>
      <c r="D4691">
        <v>-4.9234565253466978E-2</v>
      </c>
    </row>
    <row r="4692" spans="2:4" x14ac:dyDescent="0.25">
      <c r="B4692">
        <v>4667</v>
      </c>
      <c r="C4692">
        <v>0.50953456525346696</v>
      </c>
      <c r="D4692">
        <v>2.616543474653299E-2</v>
      </c>
    </row>
    <row r="4693" spans="2:4" x14ac:dyDescent="0.25">
      <c r="B4693">
        <v>4668</v>
      </c>
      <c r="C4693">
        <v>0.50953456525346696</v>
      </c>
      <c r="D4693">
        <v>-0.11943456525346696</v>
      </c>
    </row>
    <row r="4694" spans="2:4" x14ac:dyDescent="0.25">
      <c r="B4694">
        <v>4669</v>
      </c>
      <c r="C4694">
        <v>0.50953456525346696</v>
      </c>
      <c r="D4694">
        <v>1.6065434746532992E-2</v>
      </c>
    </row>
    <row r="4695" spans="2:4" x14ac:dyDescent="0.25">
      <c r="B4695">
        <v>4670</v>
      </c>
      <c r="C4695">
        <v>0.49826622884154514</v>
      </c>
      <c r="D4695">
        <v>0.24243377115845488</v>
      </c>
    </row>
    <row r="4696" spans="2:4" x14ac:dyDescent="0.25">
      <c r="B4696">
        <v>4671</v>
      </c>
      <c r="C4696">
        <v>0.49826622884154514</v>
      </c>
      <c r="D4696">
        <v>4.723377115845484E-2</v>
      </c>
    </row>
    <row r="4697" spans="2:4" x14ac:dyDescent="0.25">
      <c r="B4697">
        <v>4672</v>
      </c>
      <c r="C4697">
        <v>0.50718737077886367</v>
      </c>
      <c r="D4697">
        <v>-0.14758737077886369</v>
      </c>
    </row>
    <row r="4698" spans="2:4" x14ac:dyDescent="0.25">
      <c r="B4698">
        <v>4673</v>
      </c>
      <c r="C4698">
        <v>0.49826622884154514</v>
      </c>
      <c r="D4698">
        <v>0.23503377115845481</v>
      </c>
    </row>
    <row r="4699" spans="2:4" x14ac:dyDescent="0.25">
      <c r="B4699">
        <v>4674</v>
      </c>
      <c r="C4699">
        <v>0.503900397047506</v>
      </c>
      <c r="D4699">
        <v>5.6399602952494021E-2</v>
      </c>
    </row>
    <row r="4700" spans="2:4" x14ac:dyDescent="0.25">
      <c r="B4700">
        <v>4675</v>
      </c>
      <c r="C4700">
        <v>0.49826622884154514</v>
      </c>
      <c r="D4700">
        <v>-4.6666228841545143E-2</v>
      </c>
    </row>
    <row r="4701" spans="2:4" x14ac:dyDescent="0.25">
      <c r="B4701">
        <v>4676</v>
      </c>
      <c r="C4701">
        <v>0.49826622884154514</v>
      </c>
      <c r="D4701">
        <v>0.29483377115845488</v>
      </c>
    </row>
    <row r="4702" spans="2:4" x14ac:dyDescent="0.25">
      <c r="B4702">
        <v>4677</v>
      </c>
      <c r="C4702">
        <v>0.50953456525346696</v>
      </c>
      <c r="D4702">
        <v>-7.3134565253466954E-2</v>
      </c>
    </row>
    <row r="4703" spans="2:4" x14ac:dyDescent="0.25">
      <c r="B4703">
        <v>4678</v>
      </c>
      <c r="C4703">
        <v>0.50828265307810239</v>
      </c>
      <c r="D4703">
        <v>-0.10568265307810237</v>
      </c>
    </row>
    <row r="4704" spans="2:4" x14ac:dyDescent="0.25">
      <c r="B4704">
        <v>4679</v>
      </c>
      <c r="C4704">
        <v>0.50953456525346696</v>
      </c>
      <c r="D4704">
        <v>-9.5734565253466963E-2</v>
      </c>
    </row>
    <row r="4705" spans="2:4" x14ac:dyDescent="0.25">
      <c r="B4705">
        <v>4680</v>
      </c>
      <c r="C4705">
        <v>0.49826622884154514</v>
      </c>
      <c r="D4705">
        <v>-0.16496622884154516</v>
      </c>
    </row>
    <row r="4706" spans="2:4" x14ac:dyDescent="0.25">
      <c r="B4706">
        <v>4681</v>
      </c>
      <c r="C4706">
        <v>0.50953456525346696</v>
      </c>
      <c r="D4706">
        <v>0.11006543474653308</v>
      </c>
    </row>
    <row r="4707" spans="2:4" x14ac:dyDescent="0.25">
      <c r="B4707">
        <v>4682</v>
      </c>
      <c r="C4707">
        <v>0.50953456525346696</v>
      </c>
      <c r="D4707">
        <v>-0.19873456525346694</v>
      </c>
    </row>
    <row r="4708" spans="2:4" x14ac:dyDescent="0.25">
      <c r="B4708">
        <v>4683</v>
      </c>
      <c r="C4708">
        <v>0.49826622884154514</v>
      </c>
      <c r="D4708">
        <v>-0.11526622884154514</v>
      </c>
    </row>
    <row r="4709" spans="2:4" x14ac:dyDescent="0.25">
      <c r="B4709">
        <v>4684</v>
      </c>
      <c r="C4709">
        <v>0.49826622884154514</v>
      </c>
      <c r="D4709">
        <v>-0.49826622884154514</v>
      </c>
    </row>
    <row r="4710" spans="2:4" x14ac:dyDescent="0.25">
      <c r="B4710">
        <v>4685</v>
      </c>
      <c r="C4710">
        <v>0.50953456525346696</v>
      </c>
      <c r="D4710">
        <v>0.12316543474653308</v>
      </c>
    </row>
    <row r="4711" spans="2:4" x14ac:dyDescent="0.25">
      <c r="B4711">
        <v>4686</v>
      </c>
      <c r="C4711">
        <v>0.50859591283035388</v>
      </c>
      <c r="D4711">
        <v>-0.21389591283035386</v>
      </c>
    </row>
    <row r="4712" spans="2:4" x14ac:dyDescent="0.25">
      <c r="B4712">
        <v>4687</v>
      </c>
      <c r="C4712">
        <v>0.503900397047506</v>
      </c>
      <c r="D4712">
        <v>-9.2100397047506E-2</v>
      </c>
    </row>
    <row r="4713" spans="2:4" x14ac:dyDescent="0.25">
      <c r="B4713">
        <v>4688</v>
      </c>
      <c r="C4713">
        <v>0.50883029422772186</v>
      </c>
      <c r="D4713">
        <v>5.3969705772278109E-2</v>
      </c>
    </row>
    <row r="4714" spans="2:4" x14ac:dyDescent="0.25">
      <c r="B4714">
        <v>4689</v>
      </c>
      <c r="C4714">
        <v>0.503900397047506</v>
      </c>
      <c r="D4714">
        <v>-0.43620039704750602</v>
      </c>
    </row>
    <row r="4715" spans="2:4" x14ac:dyDescent="0.25">
      <c r="B4715">
        <v>4690</v>
      </c>
      <c r="C4715">
        <v>0.49826622884154514</v>
      </c>
      <c r="D4715">
        <v>-0.12326622884154514</v>
      </c>
    </row>
    <row r="4716" spans="2:4" x14ac:dyDescent="0.25">
      <c r="B4716">
        <v>4691</v>
      </c>
      <c r="C4716">
        <v>0.50577882872737345</v>
      </c>
      <c r="D4716">
        <v>0.27542117127262655</v>
      </c>
    </row>
    <row r="4717" spans="2:4" x14ac:dyDescent="0.25">
      <c r="B4717">
        <v>4692</v>
      </c>
      <c r="C4717">
        <v>0.50812602320197675</v>
      </c>
      <c r="D4717">
        <v>3.3573976798023208E-2</v>
      </c>
    </row>
    <row r="4718" spans="2:4" x14ac:dyDescent="0.25">
      <c r="B4718">
        <v>4693</v>
      </c>
      <c r="C4718">
        <v>0.50671748115048654</v>
      </c>
      <c r="D4718">
        <v>-0.10361748115048652</v>
      </c>
    </row>
    <row r="4719" spans="2:4" x14ac:dyDescent="0.25">
      <c r="B4719">
        <v>4694</v>
      </c>
      <c r="C4719">
        <v>0.50577882872737345</v>
      </c>
      <c r="D4719">
        <v>-4.6078828727373455E-2</v>
      </c>
    </row>
    <row r="4720" spans="2:4" x14ac:dyDescent="0.25">
      <c r="B4720">
        <v>4695</v>
      </c>
      <c r="C4720">
        <v>0.50502723068869826</v>
      </c>
      <c r="D4720">
        <v>-0.16802723068869824</v>
      </c>
    </row>
    <row r="4721" spans="2:4" x14ac:dyDescent="0.25">
      <c r="B4721">
        <v>4696</v>
      </c>
      <c r="C4721">
        <v>0.503900397047506</v>
      </c>
      <c r="D4721">
        <v>-0.17060039704750601</v>
      </c>
    </row>
    <row r="4722" spans="2:4" x14ac:dyDescent="0.25">
      <c r="B4722">
        <v>4697</v>
      </c>
      <c r="C4722">
        <v>0.50953456525346696</v>
      </c>
      <c r="D4722">
        <v>9.0465434746533013E-2</v>
      </c>
    </row>
    <row r="4723" spans="2:4" x14ac:dyDescent="0.25">
      <c r="B4723">
        <v>4698</v>
      </c>
      <c r="C4723">
        <v>0.49826622884154514</v>
      </c>
      <c r="D4723">
        <v>0.2160337711584549</v>
      </c>
    </row>
    <row r="4724" spans="2:4" x14ac:dyDescent="0.25">
      <c r="B4724">
        <v>4699</v>
      </c>
      <c r="C4724">
        <v>0.50953456525346696</v>
      </c>
      <c r="D4724">
        <v>-0.18493456525346696</v>
      </c>
    </row>
    <row r="4725" spans="2:4" x14ac:dyDescent="0.25">
      <c r="B4725">
        <v>4700</v>
      </c>
      <c r="C4725">
        <v>0.50202196536763866</v>
      </c>
      <c r="D4725">
        <v>-0.23732196536763867</v>
      </c>
    </row>
    <row r="4726" spans="2:4" x14ac:dyDescent="0.25">
      <c r="B4726">
        <v>4701</v>
      </c>
      <c r="C4726">
        <v>0.50812602320197675</v>
      </c>
      <c r="D4726">
        <v>-9.432602320197675E-2</v>
      </c>
    </row>
    <row r="4727" spans="2:4" x14ac:dyDescent="0.25">
      <c r="B4727">
        <v>4702</v>
      </c>
      <c r="C4727">
        <v>0.50818236488403634</v>
      </c>
      <c r="D4727">
        <v>8.6117635115963709E-2</v>
      </c>
    </row>
    <row r="4728" spans="2:4" x14ac:dyDescent="0.25">
      <c r="B4728">
        <v>4703</v>
      </c>
      <c r="C4728">
        <v>0.50953456525346696</v>
      </c>
      <c r="D4728">
        <v>0.34756543474653301</v>
      </c>
    </row>
    <row r="4729" spans="2:4" x14ac:dyDescent="0.25">
      <c r="B4729">
        <v>4704</v>
      </c>
      <c r="C4729">
        <v>0.50543739813409216</v>
      </c>
      <c r="D4729">
        <v>-0.10143739813409214</v>
      </c>
    </row>
    <row r="4730" spans="2:4" x14ac:dyDescent="0.25">
      <c r="B4730">
        <v>4705</v>
      </c>
      <c r="C4730">
        <v>0.50615406432989041</v>
      </c>
      <c r="D4730">
        <v>-5.4554064329890406E-2</v>
      </c>
    </row>
    <row r="4731" spans="2:4" x14ac:dyDescent="0.25">
      <c r="B4731">
        <v>4706</v>
      </c>
      <c r="C4731">
        <v>0.50866803018339013</v>
      </c>
      <c r="D4731">
        <v>6.0731969816609888E-2</v>
      </c>
    </row>
    <row r="4732" spans="2:4" x14ac:dyDescent="0.25">
      <c r="B4732">
        <v>4707</v>
      </c>
      <c r="C4732">
        <v>0.50728089797108256</v>
      </c>
      <c r="D4732">
        <v>4.5319102028917424E-2</v>
      </c>
    </row>
    <row r="4733" spans="2:4" x14ac:dyDescent="0.25">
      <c r="B4733">
        <v>4708</v>
      </c>
      <c r="C4733">
        <v>0.50953456525346696</v>
      </c>
      <c r="D4733">
        <v>-0.12333456525346698</v>
      </c>
    </row>
    <row r="4734" spans="2:4" x14ac:dyDescent="0.25">
      <c r="B4734">
        <v>4709</v>
      </c>
      <c r="C4734">
        <v>0.50921229083208597</v>
      </c>
      <c r="D4734">
        <v>-9.2122908320859676E-3</v>
      </c>
    </row>
    <row r="4735" spans="2:4" x14ac:dyDescent="0.25">
      <c r="B4735">
        <v>4710</v>
      </c>
      <c r="C4735">
        <v>0.50671748115048654</v>
      </c>
      <c r="D4735">
        <v>0.17068251884951346</v>
      </c>
    </row>
    <row r="4736" spans="2:4" x14ac:dyDescent="0.25">
      <c r="B4736">
        <v>4711</v>
      </c>
      <c r="C4736">
        <v>0.50953456525346696</v>
      </c>
      <c r="D4736">
        <v>0.19876543474653308</v>
      </c>
    </row>
    <row r="4737" spans="2:4" x14ac:dyDescent="0.25">
      <c r="B4737">
        <v>4712</v>
      </c>
      <c r="C4737">
        <v>0.50953456525346696</v>
      </c>
      <c r="D4737">
        <v>8.2654347465330735E-3</v>
      </c>
    </row>
    <row r="4738" spans="2:4" x14ac:dyDescent="0.25">
      <c r="B4738">
        <v>4713</v>
      </c>
      <c r="C4738">
        <v>0.50748598169377956</v>
      </c>
      <c r="D4738">
        <v>-4.6385981693779554E-2</v>
      </c>
    </row>
    <row r="4739" spans="2:4" x14ac:dyDescent="0.25">
      <c r="B4739">
        <v>4714</v>
      </c>
      <c r="C4739">
        <v>0.49826622884154514</v>
      </c>
      <c r="D4739">
        <v>0.50173377115845486</v>
      </c>
    </row>
    <row r="4740" spans="2:4" x14ac:dyDescent="0.25">
      <c r="B4740">
        <v>4715</v>
      </c>
      <c r="C4740">
        <v>0.50953456525346696</v>
      </c>
      <c r="D4740">
        <v>-9.5345652534669645E-3</v>
      </c>
    </row>
    <row r="4741" spans="2:4" x14ac:dyDescent="0.25">
      <c r="B4741">
        <v>4716</v>
      </c>
      <c r="C4741">
        <v>0.50671748115048654</v>
      </c>
      <c r="D4741">
        <v>2.5882518849513425E-2</v>
      </c>
    </row>
    <row r="4742" spans="2:4" x14ac:dyDescent="0.25">
      <c r="B4742">
        <v>4717</v>
      </c>
      <c r="C4742">
        <v>0.50953456525346696</v>
      </c>
      <c r="D4742">
        <v>0.150065434746533</v>
      </c>
    </row>
    <row r="4743" spans="2:4" x14ac:dyDescent="0.25">
      <c r="B4743">
        <v>4718</v>
      </c>
      <c r="C4743">
        <v>0.50953456525346696</v>
      </c>
      <c r="D4743">
        <v>5.6365434746532994E-2</v>
      </c>
    </row>
    <row r="4744" spans="2:4" x14ac:dyDescent="0.25">
      <c r="B4744">
        <v>4719</v>
      </c>
      <c r="C4744">
        <v>0.50840773161227482</v>
      </c>
      <c r="D4744">
        <v>-3.590773161227484E-2</v>
      </c>
    </row>
    <row r="4745" spans="2:4" x14ac:dyDescent="0.25">
      <c r="B4745">
        <v>4720</v>
      </c>
      <c r="C4745">
        <v>0.50953456525346696</v>
      </c>
      <c r="D4745">
        <v>7.2265434746533019E-2</v>
      </c>
    </row>
    <row r="4746" spans="2:4" x14ac:dyDescent="0.25">
      <c r="B4746">
        <v>4721</v>
      </c>
      <c r="C4746">
        <v>0.50953456525346696</v>
      </c>
      <c r="D4746">
        <v>9.3765434746532983E-2</v>
      </c>
    </row>
    <row r="4747" spans="2:4" x14ac:dyDescent="0.25">
      <c r="B4747">
        <v>4722</v>
      </c>
      <c r="C4747">
        <v>0.49826622884154514</v>
      </c>
      <c r="D4747">
        <v>0.25613377115845481</v>
      </c>
    </row>
    <row r="4748" spans="2:4" x14ac:dyDescent="0.25">
      <c r="B4748">
        <v>4723</v>
      </c>
      <c r="C4748">
        <v>0.503900397047506</v>
      </c>
      <c r="D4748">
        <v>5.1699602952493984E-2</v>
      </c>
    </row>
    <row r="4749" spans="2:4" x14ac:dyDescent="0.25">
      <c r="B4749">
        <v>4724</v>
      </c>
      <c r="C4749">
        <v>0.50953456525346696</v>
      </c>
      <c r="D4749">
        <v>-2.9034565253466982E-2</v>
      </c>
    </row>
    <row r="4750" spans="2:4" x14ac:dyDescent="0.25">
      <c r="B4750">
        <v>4725</v>
      </c>
      <c r="C4750">
        <v>0.503900397047506</v>
      </c>
      <c r="D4750">
        <v>-0.23660039704750602</v>
      </c>
    </row>
    <row r="4751" spans="2:4" x14ac:dyDescent="0.25">
      <c r="B4751">
        <v>4726</v>
      </c>
      <c r="C4751">
        <v>0.50953456525346696</v>
      </c>
      <c r="D4751">
        <v>-0.15683456525346695</v>
      </c>
    </row>
    <row r="4752" spans="2:4" x14ac:dyDescent="0.25">
      <c r="B4752">
        <v>4727</v>
      </c>
      <c r="C4752">
        <v>0.49826622884154514</v>
      </c>
      <c r="D4752">
        <v>1.7337711584548554E-3</v>
      </c>
    </row>
    <row r="4753" spans="2:4" x14ac:dyDescent="0.25">
      <c r="B4753">
        <v>4728</v>
      </c>
      <c r="C4753">
        <v>0.50866803018339013</v>
      </c>
      <c r="D4753">
        <v>4.393196981660985E-2</v>
      </c>
    </row>
    <row r="4754" spans="2:4" x14ac:dyDescent="0.25">
      <c r="B4754">
        <v>4729</v>
      </c>
      <c r="C4754">
        <v>0.49826622884154514</v>
      </c>
      <c r="D4754">
        <v>0.3017337711584549</v>
      </c>
    </row>
    <row r="4755" spans="2:4" x14ac:dyDescent="0.25">
      <c r="B4755">
        <v>4730</v>
      </c>
      <c r="C4755">
        <v>0.50953456525346696</v>
      </c>
      <c r="D4755">
        <v>-6.6034565253466959E-2</v>
      </c>
    </row>
    <row r="4756" spans="2:4" x14ac:dyDescent="0.25">
      <c r="B4756">
        <v>4731</v>
      </c>
      <c r="C4756">
        <v>0.503900397047506</v>
      </c>
      <c r="D4756">
        <v>0.12359960295249395</v>
      </c>
    </row>
    <row r="4757" spans="2:4" x14ac:dyDescent="0.25">
      <c r="B4757">
        <v>4732</v>
      </c>
      <c r="C4757">
        <v>0.50953456525346696</v>
      </c>
      <c r="D4757">
        <v>-3.7834565253466956E-2</v>
      </c>
    </row>
    <row r="4758" spans="2:4" x14ac:dyDescent="0.25">
      <c r="B4758">
        <v>4733</v>
      </c>
      <c r="C4758">
        <v>0.50728089797108256</v>
      </c>
      <c r="D4758">
        <v>-0.12268089797108256</v>
      </c>
    </row>
    <row r="4759" spans="2:4" x14ac:dyDescent="0.25">
      <c r="B4759">
        <v>4734</v>
      </c>
      <c r="C4759">
        <v>0.50812602320197675</v>
      </c>
      <c r="D4759">
        <v>-0.25042602320197677</v>
      </c>
    </row>
    <row r="4760" spans="2:4" x14ac:dyDescent="0.25">
      <c r="B4760">
        <v>4735</v>
      </c>
      <c r="C4760">
        <v>0.50846181962705195</v>
      </c>
      <c r="D4760">
        <v>9.6638180372948024E-2</v>
      </c>
    </row>
    <row r="4761" spans="2:4" x14ac:dyDescent="0.25">
      <c r="B4761">
        <v>4736</v>
      </c>
      <c r="C4761">
        <v>0.50953456525346696</v>
      </c>
      <c r="D4761">
        <v>0.10156543474653301</v>
      </c>
    </row>
    <row r="4762" spans="2:4" x14ac:dyDescent="0.25">
      <c r="B4762">
        <v>4737</v>
      </c>
      <c r="C4762">
        <v>0.50792431998020326</v>
      </c>
      <c r="D4762">
        <v>-9.6124319980203266E-2</v>
      </c>
    </row>
    <row r="4763" spans="2:4" x14ac:dyDescent="0.25">
      <c r="B4763">
        <v>4738</v>
      </c>
      <c r="C4763">
        <v>0.50703074090273792</v>
      </c>
      <c r="D4763">
        <v>-5.7030740902737909E-2</v>
      </c>
    </row>
    <row r="4764" spans="2:4" x14ac:dyDescent="0.25">
      <c r="B4764">
        <v>4739</v>
      </c>
      <c r="C4764">
        <v>0.49826622884154514</v>
      </c>
      <c r="D4764">
        <v>-6.9666228841545164E-2</v>
      </c>
    </row>
    <row r="4765" spans="2:4" x14ac:dyDescent="0.25">
      <c r="B4765">
        <v>4740</v>
      </c>
      <c r="C4765">
        <v>0.49826622884154514</v>
      </c>
      <c r="D4765">
        <v>-4.9966228841545168E-2</v>
      </c>
    </row>
    <row r="4766" spans="2:4" x14ac:dyDescent="0.25">
      <c r="B4766">
        <v>4741</v>
      </c>
      <c r="C4766">
        <v>0.50671748115048654</v>
      </c>
      <c r="D4766">
        <v>-1.1717481150486542E-2</v>
      </c>
    </row>
    <row r="4767" spans="2:4" x14ac:dyDescent="0.25">
      <c r="B4767">
        <v>4742</v>
      </c>
      <c r="C4767">
        <v>0.49826622884154514</v>
      </c>
      <c r="D4767">
        <v>-0.22556622884154515</v>
      </c>
    </row>
    <row r="4768" spans="2:4" x14ac:dyDescent="0.25">
      <c r="B4768">
        <v>4743</v>
      </c>
      <c r="C4768">
        <v>0.50631520154058085</v>
      </c>
      <c r="D4768">
        <v>0.18518479845941915</v>
      </c>
    </row>
    <row r="4769" spans="2:4" x14ac:dyDescent="0.25">
      <c r="B4769">
        <v>4744</v>
      </c>
      <c r="C4769">
        <v>0.503900397047506</v>
      </c>
      <c r="D4769">
        <v>-0.18570039704750602</v>
      </c>
    </row>
    <row r="4770" spans="2:4" x14ac:dyDescent="0.25">
      <c r="B4770">
        <v>4745</v>
      </c>
      <c r="C4770">
        <v>0.50953456525346696</v>
      </c>
      <c r="D4770">
        <v>-9.5345652534669645E-3</v>
      </c>
    </row>
    <row r="4771" spans="2:4" x14ac:dyDescent="0.25">
      <c r="B4771">
        <v>4746</v>
      </c>
      <c r="C4771">
        <v>0.50631520154058085</v>
      </c>
      <c r="D4771">
        <v>-0.20151520154058084</v>
      </c>
    </row>
    <row r="4772" spans="2:4" x14ac:dyDescent="0.25">
      <c r="B4772">
        <v>4747</v>
      </c>
      <c r="C4772">
        <v>0.49826622884154514</v>
      </c>
      <c r="D4772">
        <v>-0.29826622884154513</v>
      </c>
    </row>
    <row r="4773" spans="2:4" x14ac:dyDescent="0.25">
      <c r="B4773">
        <v>4748</v>
      </c>
      <c r="C4773">
        <v>0.50953456525346696</v>
      </c>
      <c r="D4773">
        <v>-0.10073456525346697</v>
      </c>
    </row>
    <row r="4774" spans="2:4" x14ac:dyDescent="0.25">
      <c r="B4774">
        <v>4749</v>
      </c>
      <c r="C4774">
        <v>0.503900397047506</v>
      </c>
      <c r="D4774">
        <v>6.9996029524940218E-3</v>
      </c>
    </row>
    <row r="4775" spans="2:4" x14ac:dyDescent="0.25">
      <c r="B4775">
        <v>4750</v>
      </c>
      <c r="C4775">
        <v>0.50953456525346696</v>
      </c>
      <c r="D4775">
        <v>0.15716543474653299</v>
      </c>
    </row>
    <row r="4776" spans="2:4" x14ac:dyDescent="0.25">
      <c r="B4776">
        <v>4751</v>
      </c>
      <c r="C4776">
        <v>0.50953456525346696</v>
      </c>
      <c r="D4776">
        <v>-3.7534565253466989E-2</v>
      </c>
    </row>
    <row r="4777" spans="2:4" x14ac:dyDescent="0.25">
      <c r="B4777">
        <v>4752</v>
      </c>
      <c r="C4777">
        <v>0.49826622884154514</v>
      </c>
      <c r="D4777">
        <v>-0.17266622884154514</v>
      </c>
    </row>
    <row r="4778" spans="2:4" x14ac:dyDescent="0.25">
      <c r="B4778">
        <v>4753</v>
      </c>
      <c r="C4778">
        <v>0.50953456525346696</v>
      </c>
      <c r="D4778">
        <v>-1.4834565253466991E-2</v>
      </c>
    </row>
    <row r="4779" spans="2:4" x14ac:dyDescent="0.25">
      <c r="B4779">
        <v>4754</v>
      </c>
      <c r="C4779">
        <v>0.50202196536763866</v>
      </c>
      <c r="D4779">
        <v>-8.0921965367638682E-2</v>
      </c>
    </row>
    <row r="4780" spans="2:4" x14ac:dyDescent="0.25">
      <c r="B4780">
        <v>4755</v>
      </c>
      <c r="C4780">
        <v>0.50953456525346696</v>
      </c>
      <c r="D4780">
        <v>6.3665434746533078E-2</v>
      </c>
    </row>
    <row r="4781" spans="2:4" x14ac:dyDescent="0.25">
      <c r="B4781">
        <v>4756</v>
      </c>
      <c r="C4781">
        <v>0.50953456525346696</v>
      </c>
      <c r="D4781">
        <v>-0.15793456525346694</v>
      </c>
    </row>
    <row r="4782" spans="2:4" x14ac:dyDescent="0.25">
      <c r="B4782">
        <v>4757</v>
      </c>
      <c r="C4782">
        <v>0.50953456525346696</v>
      </c>
      <c r="D4782">
        <v>0.11546543474653304</v>
      </c>
    </row>
    <row r="4783" spans="2:4" x14ac:dyDescent="0.25">
      <c r="B4783">
        <v>4758</v>
      </c>
      <c r="C4783">
        <v>0.50683016451460572</v>
      </c>
      <c r="D4783">
        <v>-0.11723016451460572</v>
      </c>
    </row>
    <row r="4784" spans="2:4" x14ac:dyDescent="0.25">
      <c r="B4784">
        <v>4759</v>
      </c>
      <c r="C4784">
        <v>0.50953456525346696</v>
      </c>
      <c r="D4784">
        <v>-2.5834565253466946E-2</v>
      </c>
    </row>
    <row r="4785" spans="2:4" x14ac:dyDescent="0.25">
      <c r="B4785">
        <v>4760</v>
      </c>
      <c r="C4785">
        <v>0.50543739813409216</v>
      </c>
      <c r="D4785">
        <v>-2.8037398134092173E-2</v>
      </c>
    </row>
    <row r="4786" spans="2:4" x14ac:dyDescent="0.25">
      <c r="B4786">
        <v>4761</v>
      </c>
      <c r="C4786">
        <v>0.50953456525346696</v>
      </c>
      <c r="D4786">
        <v>-9.5345652534669645E-3</v>
      </c>
    </row>
    <row r="4787" spans="2:4" x14ac:dyDescent="0.25">
      <c r="B4787">
        <v>4762</v>
      </c>
      <c r="C4787">
        <v>0.50148559255443115</v>
      </c>
      <c r="D4787">
        <v>-0.18898559255443115</v>
      </c>
    </row>
    <row r="4788" spans="2:4" x14ac:dyDescent="0.25">
      <c r="B4788">
        <v>4763</v>
      </c>
      <c r="C4788">
        <v>0.5071761024424517</v>
      </c>
      <c r="D4788">
        <v>1.9423897557548253E-2</v>
      </c>
    </row>
    <row r="4789" spans="2:4" x14ac:dyDescent="0.25">
      <c r="B4789">
        <v>4764</v>
      </c>
      <c r="C4789">
        <v>0.50953456525346696</v>
      </c>
      <c r="D4789">
        <v>-9.5345652534669645E-3</v>
      </c>
    </row>
    <row r="4790" spans="2:4" x14ac:dyDescent="0.25">
      <c r="B4790">
        <v>4765</v>
      </c>
      <c r="C4790">
        <v>0.49826622884154514</v>
      </c>
      <c r="D4790">
        <v>-0.16496622884154516</v>
      </c>
    </row>
    <row r="4791" spans="2:4" x14ac:dyDescent="0.25">
      <c r="B4791">
        <v>4766</v>
      </c>
      <c r="C4791">
        <v>0.50327387754300323</v>
      </c>
      <c r="D4791">
        <v>-5.6373877543003215E-2</v>
      </c>
    </row>
    <row r="4792" spans="2:4" x14ac:dyDescent="0.25">
      <c r="B4792">
        <v>4767</v>
      </c>
      <c r="C4792">
        <v>0.50631520154058085</v>
      </c>
      <c r="D4792">
        <v>-0.20341520154058085</v>
      </c>
    </row>
    <row r="4793" spans="2:4" x14ac:dyDescent="0.25">
      <c r="B4793">
        <v>4768</v>
      </c>
      <c r="C4793">
        <v>0.50953456525346696</v>
      </c>
      <c r="D4793">
        <v>-0.19323456525346694</v>
      </c>
    </row>
    <row r="4794" spans="2:4" x14ac:dyDescent="0.25">
      <c r="B4794">
        <v>4769</v>
      </c>
      <c r="C4794">
        <v>0.50748598169377956</v>
      </c>
      <c r="D4794">
        <v>-0.24598598169377955</v>
      </c>
    </row>
    <row r="4795" spans="2:4" x14ac:dyDescent="0.25">
      <c r="B4795">
        <v>4770</v>
      </c>
      <c r="C4795">
        <v>0.50953456525346696</v>
      </c>
      <c r="D4795">
        <v>1.4265434746533079E-2</v>
      </c>
    </row>
    <row r="4796" spans="2:4" x14ac:dyDescent="0.25">
      <c r="B4796">
        <v>4771</v>
      </c>
      <c r="C4796">
        <v>0.50953456525346696</v>
      </c>
      <c r="D4796">
        <v>1.4265434746533079E-2</v>
      </c>
    </row>
    <row r="4797" spans="2:4" x14ac:dyDescent="0.25">
      <c r="B4797">
        <v>4772</v>
      </c>
      <c r="C4797">
        <v>0.50953456525346696</v>
      </c>
      <c r="D4797">
        <v>-1.6345652534669464E-3</v>
      </c>
    </row>
    <row r="4798" spans="2:4" x14ac:dyDescent="0.25">
      <c r="B4798">
        <v>4773</v>
      </c>
      <c r="C4798">
        <v>0.50671748115048654</v>
      </c>
      <c r="D4798">
        <v>-0.22891748115048655</v>
      </c>
    </row>
    <row r="4799" spans="2:4" x14ac:dyDescent="0.25">
      <c r="B4799">
        <v>4774</v>
      </c>
      <c r="C4799">
        <v>0.50792431998020326</v>
      </c>
      <c r="D4799">
        <v>-9.8824319980203246E-2</v>
      </c>
    </row>
    <row r="4800" spans="2:4" x14ac:dyDescent="0.25">
      <c r="B4800">
        <v>4775</v>
      </c>
      <c r="C4800">
        <v>0.50859591283035388</v>
      </c>
      <c r="D4800">
        <v>3.8504087169646151E-2</v>
      </c>
    </row>
    <row r="4801" spans="2:4" x14ac:dyDescent="0.25">
      <c r="B4801">
        <v>4776</v>
      </c>
      <c r="C4801">
        <v>0.50577882872737345</v>
      </c>
      <c r="D4801">
        <v>7.6221171272626509E-2</v>
      </c>
    </row>
    <row r="4802" spans="2:4" x14ac:dyDescent="0.25">
      <c r="B4802">
        <v>4777</v>
      </c>
      <c r="C4802">
        <v>0.49826622884154514</v>
      </c>
      <c r="D4802">
        <v>1.553377115845489E-2</v>
      </c>
    </row>
    <row r="4803" spans="2:4" x14ac:dyDescent="0.25">
      <c r="B4803">
        <v>4778</v>
      </c>
      <c r="C4803">
        <v>0.49826622884154514</v>
      </c>
      <c r="D4803">
        <v>-0.18246622884154512</v>
      </c>
    </row>
    <row r="4804" spans="2:4" x14ac:dyDescent="0.25">
      <c r="B4804">
        <v>4779</v>
      </c>
      <c r="C4804">
        <v>0.50825448223707259</v>
      </c>
      <c r="D4804">
        <v>-4.5454482237072602E-2</v>
      </c>
    </row>
    <row r="4805" spans="2:4" x14ac:dyDescent="0.25">
      <c r="B4805">
        <v>4780</v>
      </c>
      <c r="C4805">
        <v>0.50346656609564711</v>
      </c>
      <c r="D4805">
        <v>-5.0666566095647125E-2</v>
      </c>
    </row>
    <row r="4806" spans="2:4" x14ac:dyDescent="0.25">
      <c r="B4806">
        <v>4781</v>
      </c>
      <c r="C4806">
        <v>0.50906467562508984</v>
      </c>
      <c r="D4806">
        <v>-9.3764675625089833E-2</v>
      </c>
    </row>
    <row r="4807" spans="2:4" x14ac:dyDescent="0.25">
      <c r="B4807">
        <v>4782</v>
      </c>
      <c r="C4807">
        <v>0.50953456525346696</v>
      </c>
      <c r="D4807">
        <v>-5.4534565253466949E-2</v>
      </c>
    </row>
    <row r="4808" spans="2:4" x14ac:dyDescent="0.25">
      <c r="B4808">
        <v>4783</v>
      </c>
      <c r="C4808">
        <v>0.50953456525346696</v>
      </c>
      <c r="D4808">
        <v>0.18016543474653302</v>
      </c>
    </row>
    <row r="4809" spans="2:4" x14ac:dyDescent="0.25">
      <c r="B4809">
        <v>4784</v>
      </c>
      <c r="C4809">
        <v>0.49826622884154514</v>
      </c>
      <c r="D4809">
        <v>0.15393377115845486</v>
      </c>
    </row>
    <row r="4810" spans="2:4" x14ac:dyDescent="0.25">
      <c r="B4810">
        <v>4785</v>
      </c>
      <c r="C4810">
        <v>0.503900397047506</v>
      </c>
      <c r="D4810">
        <v>0.121099602952494</v>
      </c>
    </row>
    <row r="4811" spans="2:4" x14ac:dyDescent="0.25">
      <c r="B4811">
        <v>4786</v>
      </c>
      <c r="C4811">
        <v>0.50953456525346696</v>
      </c>
      <c r="D4811">
        <v>0.20016543474653303</v>
      </c>
    </row>
    <row r="4812" spans="2:4" x14ac:dyDescent="0.25">
      <c r="B4812">
        <v>4787</v>
      </c>
      <c r="C4812">
        <v>0.49826622884154514</v>
      </c>
      <c r="D4812">
        <v>0.24083377115845483</v>
      </c>
    </row>
    <row r="4813" spans="2:4" x14ac:dyDescent="0.25">
      <c r="B4813">
        <v>4788</v>
      </c>
      <c r="C4813">
        <v>0.50728089797108256</v>
      </c>
      <c r="D4813">
        <v>-2.8380897971082564E-2</v>
      </c>
    </row>
    <row r="4814" spans="2:4" x14ac:dyDescent="0.25">
      <c r="B4814">
        <v>4789</v>
      </c>
      <c r="C4814">
        <v>0.50803249600975775</v>
      </c>
      <c r="D4814">
        <v>-0.14053249600975776</v>
      </c>
    </row>
    <row r="4815" spans="2:4" x14ac:dyDescent="0.25">
      <c r="B4815">
        <v>4790</v>
      </c>
      <c r="C4815">
        <v>0.50953456525346696</v>
      </c>
      <c r="D4815">
        <v>0.11546543474653304</v>
      </c>
    </row>
    <row r="4816" spans="2:4" x14ac:dyDescent="0.25">
      <c r="B4816">
        <v>4791</v>
      </c>
      <c r="C4816">
        <v>0.50349811743760042</v>
      </c>
      <c r="D4816">
        <v>-0.2410981174376004</v>
      </c>
    </row>
    <row r="4817" spans="2:4" x14ac:dyDescent="0.25">
      <c r="B4817">
        <v>4792</v>
      </c>
      <c r="C4817">
        <v>0.50631520154058085</v>
      </c>
      <c r="D4817">
        <v>-7.0315201540580852E-2</v>
      </c>
    </row>
    <row r="4818" spans="2:4" x14ac:dyDescent="0.25">
      <c r="B4818">
        <v>4793</v>
      </c>
      <c r="C4818">
        <v>0.50606729813951856</v>
      </c>
      <c r="D4818">
        <v>-3.4067298139518587E-2</v>
      </c>
    </row>
    <row r="4819" spans="2:4" x14ac:dyDescent="0.25">
      <c r="B4819">
        <v>4794</v>
      </c>
      <c r="C4819">
        <v>0.503900397047506</v>
      </c>
      <c r="D4819">
        <v>-0.15880039704750598</v>
      </c>
    </row>
    <row r="4820" spans="2:4" x14ac:dyDescent="0.25">
      <c r="B4820">
        <v>4795</v>
      </c>
      <c r="C4820">
        <v>0.50812602320197675</v>
      </c>
      <c r="D4820">
        <v>4.9873976798023301E-2</v>
      </c>
    </row>
    <row r="4821" spans="2:4" x14ac:dyDescent="0.25">
      <c r="B4821">
        <v>4796</v>
      </c>
      <c r="C4821">
        <v>0.50502723068869826</v>
      </c>
      <c r="D4821">
        <v>-0.17742723068869826</v>
      </c>
    </row>
    <row r="4822" spans="2:4" x14ac:dyDescent="0.25">
      <c r="B4822">
        <v>4797</v>
      </c>
      <c r="C4822">
        <v>0.50953456525346696</v>
      </c>
      <c r="D4822">
        <v>-0.10383456525346696</v>
      </c>
    </row>
    <row r="4823" spans="2:4" x14ac:dyDescent="0.25">
      <c r="B4823">
        <v>4798</v>
      </c>
      <c r="C4823">
        <v>0.503900397047506</v>
      </c>
      <c r="D4823">
        <v>-0.15830039704750598</v>
      </c>
    </row>
    <row r="4824" spans="2:4" x14ac:dyDescent="0.25">
      <c r="B4824">
        <v>4799</v>
      </c>
      <c r="C4824">
        <v>0.50953456525346696</v>
      </c>
      <c r="D4824">
        <v>-3.1634565253466973E-2</v>
      </c>
    </row>
    <row r="4825" spans="2:4" x14ac:dyDescent="0.25">
      <c r="B4825">
        <v>4800</v>
      </c>
      <c r="C4825">
        <v>0.50953456525346696</v>
      </c>
      <c r="D4825">
        <v>0.49046543474653304</v>
      </c>
    </row>
    <row r="4826" spans="2:4" x14ac:dyDescent="0.25">
      <c r="B4826">
        <v>4801</v>
      </c>
      <c r="C4826">
        <v>0.50646168991393592</v>
      </c>
      <c r="D4826">
        <v>-0.20236168991393594</v>
      </c>
    </row>
    <row r="4827" spans="2:4" x14ac:dyDescent="0.25">
      <c r="B4827">
        <v>4802</v>
      </c>
      <c r="C4827">
        <v>0.503900397047506</v>
      </c>
      <c r="D4827">
        <v>-0.15000039704750601</v>
      </c>
    </row>
    <row r="4828" spans="2:4" x14ac:dyDescent="0.25">
      <c r="B4828">
        <v>4803</v>
      </c>
      <c r="C4828">
        <v>0.50851027347362321</v>
      </c>
      <c r="D4828">
        <v>4.8589726526376831E-2</v>
      </c>
    </row>
    <row r="4829" spans="2:4" x14ac:dyDescent="0.25">
      <c r="B4829">
        <v>4804</v>
      </c>
      <c r="C4829">
        <v>0.49826622884154514</v>
      </c>
      <c r="D4829">
        <v>1.7337711584548554E-3</v>
      </c>
    </row>
    <row r="4830" spans="2:4" x14ac:dyDescent="0.25">
      <c r="B4830">
        <v>4805</v>
      </c>
      <c r="C4830">
        <v>0.503900397047506</v>
      </c>
      <c r="D4830">
        <v>-0.15770039704750599</v>
      </c>
    </row>
    <row r="4831" spans="2:4" x14ac:dyDescent="0.25">
      <c r="B4831">
        <v>4806</v>
      </c>
      <c r="C4831">
        <v>0.49826622884154514</v>
      </c>
      <c r="D4831">
        <v>-6.1866228841545134E-2</v>
      </c>
    </row>
    <row r="4832" spans="2:4" x14ac:dyDescent="0.25">
      <c r="B4832">
        <v>4807</v>
      </c>
      <c r="C4832">
        <v>0.50798066166226297</v>
      </c>
      <c r="D4832">
        <v>0.19971933833773703</v>
      </c>
    </row>
    <row r="4833" spans="2:4" x14ac:dyDescent="0.25">
      <c r="B4833">
        <v>4808</v>
      </c>
      <c r="C4833">
        <v>0.50530893909899632</v>
      </c>
      <c r="D4833">
        <v>3.5391060901003635E-2</v>
      </c>
    </row>
    <row r="4834" spans="2:4" x14ac:dyDescent="0.25">
      <c r="B4834">
        <v>4809</v>
      </c>
      <c r="C4834">
        <v>0.50953456525346696</v>
      </c>
      <c r="D4834">
        <v>-9.283456525346695E-2</v>
      </c>
    </row>
    <row r="4835" spans="2:4" x14ac:dyDescent="0.25">
      <c r="B4835">
        <v>4810</v>
      </c>
      <c r="C4835">
        <v>0.50883029422772186</v>
      </c>
      <c r="D4835">
        <v>1.3697057722781292E-3</v>
      </c>
    </row>
    <row r="4836" spans="2:4" x14ac:dyDescent="0.25">
      <c r="B4836">
        <v>4811</v>
      </c>
      <c r="C4836">
        <v>0.50953456525346696</v>
      </c>
      <c r="D4836">
        <v>0.15176543474653303</v>
      </c>
    </row>
    <row r="4837" spans="2:4" x14ac:dyDescent="0.25">
      <c r="B4837">
        <v>4812</v>
      </c>
      <c r="C4837">
        <v>0.50671748115048654</v>
      </c>
      <c r="D4837">
        <v>5.278251884951346E-2</v>
      </c>
    </row>
    <row r="4838" spans="2:4" x14ac:dyDescent="0.25">
      <c r="B4838">
        <v>4813</v>
      </c>
      <c r="C4838">
        <v>0.49826622884154514</v>
      </c>
      <c r="D4838">
        <v>-1.8266228841545162E-2</v>
      </c>
    </row>
    <row r="4839" spans="2:4" x14ac:dyDescent="0.25">
      <c r="B4839">
        <v>4814</v>
      </c>
      <c r="C4839">
        <v>0.49826622884154514</v>
      </c>
      <c r="D4839">
        <v>0.22303377115845491</v>
      </c>
    </row>
    <row r="4840" spans="2:4" x14ac:dyDescent="0.25">
      <c r="B4840">
        <v>4815</v>
      </c>
      <c r="C4840">
        <v>0.50812602320197675</v>
      </c>
      <c r="D4840">
        <v>-7.3326023201976731E-2</v>
      </c>
    </row>
    <row r="4841" spans="2:4" x14ac:dyDescent="0.25">
      <c r="B4841">
        <v>4816</v>
      </c>
      <c r="C4841">
        <v>0.49826622884154514</v>
      </c>
      <c r="D4841">
        <v>0.22393377115845481</v>
      </c>
    </row>
    <row r="4842" spans="2:4" x14ac:dyDescent="0.25">
      <c r="B4842">
        <v>4817</v>
      </c>
      <c r="C4842">
        <v>0.50728089797108256</v>
      </c>
      <c r="D4842">
        <v>2.1191020289174078E-3</v>
      </c>
    </row>
    <row r="4843" spans="2:4" x14ac:dyDescent="0.25">
      <c r="B4843">
        <v>4818</v>
      </c>
      <c r="C4843">
        <v>0.50953456525346696</v>
      </c>
      <c r="D4843">
        <v>-0.13453456525346696</v>
      </c>
    </row>
    <row r="4844" spans="2:4" x14ac:dyDescent="0.25">
      <c r="B4844">
        <v>4819</v>
      </c>
      <c r="C4844">
        <v>0.50953456525346696</v>
      </c>
      <c r="D4844">
        <v>6.0265434746533009E-2</v>
      </c>
    </row>
    <row r="4845" spans="2:4" x14ac:dyDescent="0.25">
      <c r="B4845">
        <v>4820</v>
      </c>
      <c r="C4845">
        <v>0.50953456525346696</v>
      </c>
      <c r="D4845">
        <v>0.13626543474653308</v>
      </c>
    </row>
    <row r="4846" spans="2:4" x14ac:dyDescent="0.25">
      <c r="B4846">
        <v>4821</v>
      </c>
      <c r="C4846">
        <v>0.50685157435378836</v>
      </c>
      <c r="D4846">
        <v>-7.5051574353788342E-2</v>
      </c>
    </row>
    <row r="4847" spans="2:4" x14ac:dyDescent="0.25">
      <c r="B4847">
        <v>4822</v>
      </c>
      <c r="C4847">
        <v>0.50953456525346696</v>
      </c>
      <c r="D4847">
        <v>0.13366543474653303</v>
      </c>
    </row>
    <row r="4848" spans="2:4" x14ac:dyDescent="0.25">
      <c r="B4848">
        <v>4823</v>
      </c>
      <c r="C4848">
        <v>0.50953456525346696</v>
      </c>
      <c r="D4848">
        <v>0.16996543474653303</v>
      </c>
    </row>
    <row r="4849" spans="2:4" x14ac:dyDescent="0.25">
      <c r="B4849">
        <v>4824</v>
      </c>
      <c r="C4849">
        <v>0.5054779641451751</v>
      </c>
      <c r="D4849">
        <v>-8.3577964145175099E-2</v>
      </c>
    </row>
    <row r="4850" spans="2:4" x14ac:dyDescent="0.25">
      <c r="B4850">
        <v>4825</v>
      </c>
      <c r="C4850">
        <v>0.50953456525346696</v>
      </c>
      <c r="D4850">
        <v>6.6265434746533014E-2</v>
      </c>
    </row>
    <row r="4851" spans="2:4" x14ac:dyDescent="0.25">
      <c r="B4851">
        <v>4826</v>
      </c>
      <c r="C4851">
        <v>0.50703074090273792</v>
      </c>
      <c r="D4851">
        <v>-2.4230740902737913E-2</v>
      </c>
    </row>
    <row r="4852" spans="2:4" x14ac:dyDescent="0.25">
      <c r="B4852">
        <v>4827</v>
      </c>
      <c r="C4852">
        <v>0.50953456525346696</v>
      </c>
      <c r="D4852">
        <v>9.2865434746533082E-2</v>
      </c>
    </row>
    <row r="4853" spans="2:4" x14ac:dyDescent="0.25">
      <c r="B4853">
        <v>4828</v>
      </c>
      <c r="C4853">
        <v>0.50840773161227482</v>
      </c>
      <c r="D4853">
        <v>-0.26070773161227478</v>
      </c>
    </row>
    <row r="4854" spans="2:4" x14ac:dyDescent="0.25">
      <c r="B4854">
        <v>4829</v>
      </c>
      <c r="C4854">
        <v>0.49826622884154514</v>
      </c>
      <c r="D4854">
        <v>0.21813377115845489</v>
      </c>
    </row>
    <row r="4855" spans="2:4" x14ac:dyDescent="0.25">
      <c r="B4855">
        <v>4830</v>
      </c>
      <c r="C4855">
        <v>0.5054779641451751</v>
      </c>
      <c r="D4855">
        <v>-0.19337796414517511</v>
      </c>
    </row>
    <row r="4856" spans="2:4" x14ac:dyDescent="0.25">
      <c r="B4856">
        <v>4831</v>
      </c>
      <c r="C4856">
        <v>0.50631520154058085</v>
      </c>
      <c r="D4856">
        <v>-0.14551520154058084</v>
      </c>
    </row>
    <row r="4857" spans="2:4" x14ac:dyDescent="0.25">
      <c r="B4857">
        <v>4832</v>
      </c>
      <c r="C4857">
        <v>0.50512526521548196</v>
      </c>
      <c r="D4857">
        <v>-7.6525265215481975E-2</v>
      </c>
    </row>
    <row r="4858" spans="2:4" x14ac:dyDescent="0.25">
      <c r="B4858">
        <v>4833</v>
      </c>
      <c r="C4858">
        <v>0.50606729813951856</v>
      </c>
      <c r="D4858">
        <v>-6.606729813951856E-2</v>
      </c>
    </row>
    <row r="4859" spans="2:4" x14ac:dyDescent="0.25">
      <c r="B4859">
        <v>4834</v>
      </c>
      <c r="C4859">
        <v>0.50309583782769485</v>
      </c>
      <c r="D4859">
        <v>-0.15269583782769486</v>
      </c>
    </row>
    <row r="4860" spans="2:4" x14ac:dyDescent="0.25">
      <c r="B4860">
        <v>4835</v>
      </c>
      <c r="C4860">
        <v>0.50671748115048654</v>
      </c>
      <c r="D4860">
        <v>9.2482518849513418E-2</v>
      </c>
    </row>
    <row r="4861" spans="2:4" x14ac:dyDescent="0.25">
      <c r="B4861">
        <v>4836</v>
      </c>
      <c r="C4861">
        <v>0.50742175217623164</v>
      </c>
      <c r="D4861">
        <v>-5.5221752176231653E-2</v>
      </c>
    </row>
    <row r="4862" spans="2:4" x14ac:dyDescent="0.25">
      <c r="B4862">
        <v>4837</v>
      </c>
      <c r="C4862">
        <v>0.503900397047506</v>
      </c>
      <c r="D4862">
        <v>6.4299602952494039E-2</v>
      </c>
    </row>
    <row r="4863" spans="2:4" x14ac:dyDescent="0.25">
      <c r="B4863">
        <v>4838</v>
      </c>
      <c r="C4863">
        <v>0.5079975641668808</v>
      </c>
      <c r="D4863">
        <v>-0.1127975641668808</v>
      </c>
    </row>
    <row r="4864" spans="2:4" x14ac:dyDescent="0.25">
      <c r="B4864">
        <v>4839</v>
      </c>
      <c r="C4864">
        <v>0.50851027347362321</v>
      </c>
      <c r="D4864">
        <v>-1.0102734736232577E-3</v>
      </c>
    </row>
    <row r="4865" spans="2:4" x14ac:dyDescent="0.25">
      <c r="B4865">
        <v>4840</v>
      </c>
      <c r="C4865">
        <v>0.50577882872737345</v>
      </c>
      <c r="D4865">
        <v>0.13062117127262651</v>
      </c>
    </row>
    <row r="4866" spans="2:4" x14ac:dyDescent="0.25">
      <c r="B4866">
        <v>4841</v>
      </c>
      <c r="C4866">
        <v>0.50812602320197675</v>
      </c>
      <c r="D4866">
        <v>1.0773976798023277E-2</v>
      </c>
    </row>
    <row r="4867" spans="2:4" x14ac:dyDescent="0.25">
      <c r="B4867">
        <v>4842</v>
      </c>
      <c r="C4867">
        <v>0.50820940889142496</v>
      </c>
      <c r="D4867">
        <v>2.9090591108575037E-2</v>
      </c>
    </row>
    <row r="4868" spans="2:4" x14ac:dyDescent="0.25">
      <c r="B4868">
        <v>4843</v>
      </c>
      <c r="C4868">
        <v>0.50792431998020326</v>
      </c>
      <c r="D4868">
        <v>5.5275680019796769E-2</v>
      </c>
    </row>
    <row r="4869" spans="2:4" x14ac:dyDescent="0.25">
      <c r="B4869">
        <v>4844</v>
      </c>
      <c r="C4869">
        <v>0.50953456525346696</v>
      </c>
      <c r="D4869">
        <v>0.10026543474653304</v>
      </c>
    </row>
    <row r="4870" spans="2:4" x14ac:dyDescent="0.25">
      <c r="B4870">
        <v>4845</v>
      </c>
      <c r="C4870">
        <v>0.50953456525346696</v>
      </c>
      <c r="D4870">
        <v>-6.0234565253466987E-2</v>
      </c>
    </row>
    <row r="4871" spans="2:4" x14ac:dyDescent="0.25">
      <c r="B4871">
        <v>4846</v>
      </c>
      <c r="C4871">
        <v>0.50452691655200887</v>
      </c>
      <c r="D4871">
        <v>-0.2029269165520089</v>
      </c>
    </row>
    <row r="4872" spans="2:4" x14ac:dyDescent="0.25">
      <c r="B4872">
        <v>4847</v>
      </c>
      <c r="C4872">
        <v>0.50953456525346696</v>
      </c>
      <c r="D4872">
        <v>-7.3134565253466954E-2</v>
      </c>
    </row>
    <row r="4873" spans="2:4" x14ac:dyDescent="0.25">
      <c r="B4873">
        <v>4848</v>
      </c>
      <c r="C4873">
        <v>0.50953456525346696</v>
      </c>
      <c r="D4873">
        <v>-9.5345652534669645E-3</v>
      </c>
    </row>
    <row r="4874" spans="2:4" x14ac:dyDescent="0.25">
      <c r="B4874">
        <v>4849</v>
      </c>
      <c r="C4874">
        <v>0.50671748115048654</v>
      </c>
      <c r="D4874">
        <v>-6.7174811504865373E-3</v>
      </c>
    </row>
    <row r="4875" spans="2:4" x14ac:dyDescent="0.25">
      <c r="B4875">
        <v>4850</v>
      </c>
      <c r="C4875">
        <v>0.50808094985632901</v>
      </c>
      <c r="D4875">
        <v>-8.0809498563290116E-3</v>
      </c>
    </row>
    <row r="4876" spans="2:4" x14ac:dyDescent="0.25">
      <c r="B4876">
        <v>4851</v>
      </c>
      <c r="C4876">
        <v>0.50577882872737345</v>
      </c>
      <c r="D4876">
        <v>7.0211712726265807E-3</v>
      </c>
    </row>
    <row r="4877" spans="2:4" x14ac:dyDescent="0.25">
      <c r="B4877">
        <v>4852</v>
      </c>
      <c r="C4877">
        <v>0.50953456525346696</v>
      </c>
      <c r="D4877">
        <v>1.7265434746533082E-2</v>
      </c>
    </row>
    <row r="4878" spans="2:4" x14ac:dyDescent="0.25">
      <c r="B4878">
        <v>4853</v>
      </c>
      <c r="C4878">
        <v>0.50953456525346696</v>
      </c>
      <c r="D4878">
        <v>-8.2034565253466973E-2</v>
      </c>
    </row>
    <row r="4879" spans="2:4" x14ac:dyDescent="0.25">
      <c r="B4879">
        <v>4854</v>
      </c>
      <c r="C4879">
        <v>0.49826622884154514</v>
      </c>
      <c r="D4879">
        <v>0.16843377115845481</v>
      </c>
    </row>
    <row r="4880" spans="2:4" x14ac:dyDescent="0.25">
      <c r="B4880">
        <v>4855</v>
      </c>
      <c r="C4880">
        <v>0.50953456525346696</v>
      </c>
      <c r="D4880">
        <v>-2.4934565253466989E-2</v>
      </c>
    </row>
    <row r="4881" spans="2:4" x14ac:dyDescent="0.25">
      <c r="B4881">
        <v>4856</v>
      </c>
      <c r="C4881">
        <v>0.50577882872737345</v>
      </c>
      <c r="D4881">
        <v>-2.3878828727373458E-2</v>
      </c>
    </row>
    <row r="4882" spans="2:4" x14ac:dyDescent="0.25">
      <c r="B4882">
        <v>4857</v>
      </c>
      <c r="C4882">
        <v>0.50953456525346696</v>
      </c>
      <c r="D4882">
        <v>0.15716543474653299</v>
      </c>
    </row>
    <row r="4883" spans="2:4" x14ac:dyDescent="0.25">
      <c r="B4883">
        <v>4858</v>
      </c>
      <c r="C4883">
        <v>0.49826622884154514</v>
      </c>
      <c r="D4883">
        <v>-0.24186622884154513</v>
      </c>
    </row>
    <row r="4884" spans="2:4" x14ac:dyDescent="0.25">
      <c r="B4884">
        <v>4859</v>
      </c>
      <c r="C4884">
        <v>0.50953456525346696</v>
      </c>
      <c r="D4884">
        <v>-0.15523456525346696</v>
      </c>
    </row>
    <row r="4885" spans="2:4" x14ac:dyDescent="0.25">
      <c r="B4885">
        <v>4860</v>
      </c>
      <c r="C4885">
        <v>0.50703074090273792</v>
      </c>
      <c r="D4885">
        <v>-0.13413074090273791</v>
      </c>
    </row>
    <row r="4886" spans="2:4" x14ac:dyDescent="0.25">
      <c r="B4886">
        <v>4861</v>
      </c>
      <c r="C4886">
        <v>0.50683016451460572</v>
      </c>
      <c r="D4886">
        <v>-6.8301645146057188E-3</v>
      </c>
    </row>
    <row r="4887" spans="2:4" x14ac:dyDescent="0.25">
      <c r="B4887">
        <v>4862</v>
      </c>
      <c r="C4887">
        <v>0.50765613357359962</v>
      </c>
      <c r="D4887">
        <v>1.9743866426400358E-2</v>
      </c>
    </row>
    <row r="4888" spans="2:4" x14ac:dyDescent="0.25">
      <c r="B4888">
        <v>4863</v>
      </c>
      <c r="C4888">
        <v>0.50953456525346696</v>
      </c>
      <c r="D4888">
        <v>-8.5834565253466943E-2</v>
      </c>
    </row>
    <row r="4889" spans="2:4" x14ac:dyDescent="0.25">
      <c r="B4889">
        <v>4864</v>
      </c>
      <c r="C4889">
        <v>0.50953456525346696</v>
      </c>
      <c r="D4889">
        <v>-9.5345652534669645E-3</v>
      </c>
    </row>
    <row r="4890" spans="2:4" x14ac:dyDescent="0.25">
      <c r="B4890">
        <v>4865</v>
      </c>
      <c r="C4890">
        <v>0.50711976076039211</v>
      </c>
      <c r="D4890">
        <v>-0.17781976076039213</v>
      </c>
    </row>
    <row r="4891" spans="2:4" x14ac:dyDescent="0.25">
      <c r="B4891">
        <v>4866</v>
      </c>
      <c r="C4891">
        <v>0.50577882872737345</v>
      </c>
      <c r="D4891">
        <v>0.12132117127262654</v>
      </c>
    </row>
    <row r="4892" spans="2:4" x14ac:dyDescent="0.25">
      <c r="B4892">
        <v>4867</v>
      </c>
      <c r="C4892">
        <v>0.50953456525346696</v>
      </c>
      <c r="D4892">
        <v>0.39046543474653306</v>
      </c>
    </row>
    <row r="4893" spans="2:4" x14ac:dyDescent="0.25">
      <c r="B4893">
        <v>4868</v>
      </c>
      <c r="C4893">
        <v>0.50742175217623164</v>
      </c>
      <c r="D4893">
        <v>-0.12812175217623162</v>
      </c>
    </row>
    <row r="4894" spans="2:4" x14ac:dyDescent="0.25">
      <c r="B4894">
        <v>4869</v>
      </c>
      <c r="C4894">
        <v>0.50953456525346696</v>
      </c>
      <c r="D4894">
        <v>2.5365434746533078E-2</v>
      </c>
    </row>
    <row r="4895" spans="2:4" x14ac:dyDescent="0.25">
      <c r="B4895">
        <v>4870</v>
      </c>
      <c r="C4895">
        <v>0.50671748115048654</v>
      </c>
      <c r="D4895">
        <v>-0.16191748115048654</v>
      </c>
    </row>
    <row r="4896" spans="2:4" x14ac:dyDescent="0.25">
      <c r="B4896">
        <v>4871</v>
      </c>
      <c r="C4896">
        <v>0.50765613357359962</v>
      </c>
      <c r="D4896">
        <v>-0.12905613357359963</v>
      </c>
    </row>
    <row r="4897" spans="2:4" x14ac:dyDescent="0.25">
      <c r="B4897">
        <v>4872</v>
      </c>
      <c r="C4897">
        <v>0.50953456525346696</v>
      </c>
      <c r="D4897">
        <v>-0.15813456525346697</v>
      </c>
    </row>
    <row r="4898" spans="2:4" x14ac:dyDescent="0.25">
      <c r="B4898">
        <v>4873</v>
      </c>
      <c r="C4898">
        <v>0.50953456525346696</v>
      </c>
      <c r="D4898">
        <v>-9.5345652534669645E-3</v>
      </c>
    </row>
    <row r="4899" spans="2:4" x14ac:dyDescent="0.25">
      <c r="B4899">
        <v>4874</v>
      </c>
      <c r="C4899">
        <v>0.50603800046484759</v>
      </c>
      <c r="D4899">
        <v>-0.17273800046484761</v>
      </c>
    </row>
    <row r="4900" spans="2:4" x14ac:dyDescent="0.25">
      <c r="B4900">
        <v>4875</v>
      </c>
      <c r="C4900">
        <v>0.50742175217623164</v>
      </c>
      <c r="D4900">
        <v>-7.6521752176231639E-2</v>
      </c>
    </row>
    <row r="4901" spans="2:4" x14ac:dyDescent="0.25">
      <c r="B4901">
        <v>4876</v>
      </c>
      <c r="C4901">
        <v>0.49826622884154514</v>
      </c>
      <c r="D4901">
        <v>-9.3966228841545152E-2</v>
      </c>
    </row>
    <row r="4902" spans="2:4" x14ac:dyDescent="0.25">
      <c r="B4902">
        <v>4877</v>
      </c>
      <c r="C4902">
        <v>0.49826622884154514</v>
      </c>
      <c r="D4902">
        <v>7.3133771158454874E-2</v>
      </c>
    </row>
    <row r="4903" spans="2:4" x14ac:dyDescent="0.25">
      <c r="B4903">
        <v>4878</v>
      </c>
      <c r="C4903">
        <v>0.50703074090273792</v>
      </c>
      <c r="D4903">
        <v>1.2969259097262098E-2</v>
      </c>
    </row>
    <row r="4904" spans="2:4" x14ac:dyDescent="0.25">
      <c r="B4904">
        <v>4879</v>
      </c>
      <c r="C4904">
        <v>0.50728089797108256</v>
      </c>
      <c r="D4904">
        <v>3.4419102028917403E-2</v>
      </c>
    </row>
    <row r="4905" spans="2:4" x14ac:dyDescent="0.25">
      <c r="B4905">
        <v>4880</v>
      </c>
      <c r="C4905">
        <v>0.50577882872737345</v>
      </c>
      <c r="D4905">
        <v>-8.4378828727373456E-2</v>
      </c>
    </row>
    <row r="4906" spans="2:4" x14ac:dyDescent="0.25">
      <c r="B4906">
        <v>4881</v>
      </c>
      <c r="C4906">
        <v>0.50108331294452557</v>
      </c>
      <c r="D4906">
        <v>-0.30108331294452556</v>
      </c>
    </row>
    <row r="4907" spans="2:4" x14ac:dyDescent="0.25">
      <c r="B4907">
        <v>4882</v>
      </c>
      <c r="C4907">
        <v>0.49826622884154514</v>
      </c>
      <c r="D4907">
        <v>0.20173377115845481</v>
      </c>
    </row>
    <row r="4908" spans="2:4" x14ac:dyDescent="0.25">
      <c r="B4908">
        <v>4883</v>
      </c>
      <c r="C4908">
        <v>0.49826622884154514</v>
      </c>
      <c r="D4908">
        <v>-6.9666228841545164E-2</v>
      </c>
    </row>
    <row r="4909" spans="2:4" x14ac:dyDescent="0.25">
      <c r="B4909">
        <v>4884</v>
      </c>
      <c r="C4909">
        <v>0.49826622884154514</v>
      </c>
      <c r="D4909">
        <v>0.10173377115845483</v>
      </c>
    </row>
    <row r="4910" spans="2:4" x14ac:dyDescent="0.25">
      <c r="B4910">
        <v>4885</v>
      </c>
      <c r="C4910">
        <v>0.49826622884154514</v>
      </c>
      <c r="D4910">
        <v>-0.49826622884154514</v>
      </c>
    </row>
    <row r="4911" spans="2:4" x14ac:dyDescent="0.25">
      <c r="B4911">
        <v>4886</v>
      </c>
      <c r="C4911">
        <v>0.50917059798736186</v>
      </c>
      <c r="D4911">
        <v>2.1929402012638155E-2</v>
      </c>
    </row>
    <row r="4912" spans="2:4" x14ac:dyDescent="0.25">
      <c r="B4912">
        <v>4887</v>
      </c>
      <c r="C4912">
        <v>0.50953456525346696</v>
      </c>
      <c r="D4912">
        <v>6.9865434746533062E-2</v>
      </c>
    </row>
    <row r="4913" spans="2:4" x14ac:dyDescent="0.25">
      <c r="B4913">
        <v>4888</v>
      </c>
      <c r="C4913">
        <v>0.50452691655200887</v>
      </c>
      <c r="D4913">
        <v>9.7673083447991083E-2</v>
      </c>
    </row>
    <row r="4914" spans="2:4" x14ac:dyDescent="0.25">
      <c r="B4914">
        <v>4889</v>
      </c>
      <c r="C4914">
        <v>0.503900397047506</v>
      </c>
      <c r="D4914">
        <v>-0.11860039704750602</v>
      </c>
    </row>
    <row r="4915" spans="2:4" x14ac:dyDescent="0.25">
      <c r="B4915">
        <v>4890</v>
      </c>
      <c r="C4915">
        <v>0.50470495626731726</v>
      </c>
      <c r="D4915">
        <v>4.5295043732682783E-2</v>
      </c>
    </row>
    <row r="4916" spans="2:4" x14ac:dyDescent="0.25">
      <c r="B4916">
        <v>4891</v>
      </c>
      <c r="C4916">
        <v>0.50277356340631385</v>
      </c>
      <c r="D4916">
        <v>-7.1173563406313867E-2</v>
      </c>
    </row>
    <row r="4917" spans="2:4" x14ac:dyDescent="0.25">
      <c r="B4917">
        <v>4892</v>
      </c>
      <c r="C4917">
        <v>0.50953456525346696</v>
      </c>
      <c r="D4917">
        <v>-0.18813456525346695</v>
      </c>
    </row>
    <row r="4918" spans="2:4" x14ac:dyDescent="0.25">
      <c r="B4918">
        <v>4893</v>
      </c>
      <c r="C4918">
        <v>0.50953456525346696</v>
      </c>
      <c r="D4918">
        <v>-5.8534565253466952E-2</v>
      </c>
    </row>
    <row r="4919" spans="2:4" x14ac:dyDescent="0.25">
      <c r="B4919">
        <v>4894</v>
      </c>
      <c r="C4919">
        <v>0.49826622884154514</v>
      </c>
      <c r="D4919">
        <v>0.18743377115845483</v>
      </c>
    </row>
    <row r="4920" spans="2:4" x14ac:dyDescent="0.25">
      <c r="B4920">
        <v>4895</v>
      </c>
      <c r="C4920">
        <v>0.50577882872737345</v>
      </c>
      <c r="D4920">
        <v>-0.28357882872737344</v>
      </c>
    </row>
    <row r="4921" spans="2:4" x14ac:dyDescent="0.25">
      <c r="B4921">
        <v>4896</v>
      </c>
      <c r="C4921">
        <v>0.50754570387676279</v>
      </c>
      <c r="D4921">
        <v>-1.5457038767627829E-3</v>
      </c>
    </row>
    <row r="4922" spans="2:4" x14ac:dyDescent="0.25">
      <c r="B4922">
        <v>4897</v>
      </c>
      <c r="C4922">
        <v>0.50953456525346696</v>
      </c>
      <c r="D4922">
        <v>-2.5345652534669583E-3</v>
      </c>
    </row>
    <row r="4923" spans="2:4" x14ac:dyDescent="0.25">
      <c r="B4923">
        <v>4898</v>
      </c>
      <c r="C4923">
        <v>0.503900397047506</v>
      </c>
      <c r="D4923">
        <v>0.12879960295249404</v>
      </c>
    </row>
    <row r="4924" spans="2:4" x14ac:dyDescent="0.25">
      <c r="B4924">
        <v>4899</v>
      </c>
      <c r="C4924">
        <v>0.49826622884154514</v>
      </c>
      <c r="D4924">
        <v>-9.8662288415451438E-3</v>
      </c>
    </row>
    <row r="4925" spans="2:4" x14ac:dyDescent="0.25">
      <c r="B4925">
        <v>4900</v>
      </c>
      <c r="C4925">
        <v>0.50671748115048654</v>
      </c>
      <c r="D4925">
        <v>1.2882518849513414E-2</v>
      </c>
    </row>
    <row r="4926" spans="2:4" x14ac:dyDescent="0.25">
      <c r="B4926">
        <v>4901</v>
      </c>
      <c r="C4926">
        <v>0.50953456525346696</v>
      </c>
      <c r="D4926">
        <v>-8.1634565253466962E-2</v>
      </c>
    </row>
    <row r="4927" spans="2:4" x14ac:dyDescent="0.25">
      <c r="B4927">
        <v>4902</v>
      </c>
      <c r="C4927">
        <v>0.49826622884154514</v>
      </c>
      <c r="D4927">
        <v>0.50173377115845486</v>
      </c>
    </row>
    <row r="4928" spans="2:4" x14ac:dyDescent="0.25">
      <c r="B4928">
        <v>4903</v>
      </c>
      <c r="C4928">
        <v>0.50953456525346696</v>
      </c>
      <c r="D4928">
        <v>-0.11243456525346696</v>
      </c>
    </row>
    <row r="4929" spans="2:4" x14ac:dyDescent="0.25">
      <c r="B4929">
        <v>4904</v>
      </c>
      <c r="C4929">
        <v>0.49826622884154514</v>
      </c>
      <c r="D4929">
        <v>0.24083377115845483</v>
      </c>
    </row>
    <row r="4930" spans="2:4" x14ac:dyDescent="0.25">
      <c r="B4930">
        <v>4905</v>
      </c>
      <c r="C4930">
        <v>0.50953456525346696</v>
      </c>
      <c r="D4930">
        <v>0.49046543474653304</v>
      </c>
    </row>
    <row r="4931" spans="2:4" x14ac:dyDescent="0.25">
      <c r="B4931">
        <v>4906</v>
      </c>
      <c r="C4931">
        <v>0.50765613357359962</v>
      </c>
      <c r="D4931">
        <v>-5.1756133573599594E-2</v>
      </c>
    </row>
    <row r="4932" spans="2:4" x14ac:dyDescent="0.25">
      <c r="B4932">
        <v>4907</v>
      </c>
      <c r="C4932">
        <v>0.50803249600975775</v>
      </c>
      <c r="D4932">
        <v>6.7503990242245848E-5</v>
      </c>
    </row>
    <row r="4933" spans="2:4" x14ac:dyDescent="0.25">
      <c r="B4933">
        <v>4908</v>
      </c>
      <c r="C4933">
        <v>0.50478946879040665</v>
      </c>
      <c r="D4933">
        <v>-0.15768946879040663</v>
      </c>
    </row>
    <row r="4934" spans="2:4" x14ac:dyDescent="0.25">
      <c r="B4934">
        <v>4909</v>
      </c>
      <c r="C4934">
        <v>0.50703074090273792</v>
      </c>
      <c r="D4934">
        <v>-0.11653074090273791</v>
      </c>
    </row>
    <row r="4935" spans="2:4" x14ac:dyDescent="0.25">
      <c r="B4935">
        <v>4910</v>
      </c>
      <c r="C4935">
        <v>0.50728089797108256</v>
      </c>
      <c r="D4935">
        <v>-0.12588089797108254</v>
      </c>
    </row>
    <row r="4936" spans="2:4" x14ac:dyDescent="0.25">
      <c r="B4936">
        <v>4911</v>
      </c>
      <c r="C4936">
        <v>0.50202196536763866</v>
      </c>
      <c r="D4936">
        <v>-2.5321965367638644E-2</v>
      </c>
    </row>
    <row r="4937" spans="2:4" x14ac:dyDescent="0.25">
      <c r="B4937">
        <v>4912</v>
      </c>
      <c r="C4937">
        <v>0.49826622884154514</v>
      </c>
      <c r="D4937">
        <v>-0.19396622884154513</v>
      </c>
    </row>
    <row r="4938" spans="2:4" x14ac:dyDescent="0.25">
      <c r="B4938">
        <v>4913</v>
      </c>
      <c r="C4938">
        <v>0.49826622884154514</v>
      </c>
      <c r="D4938">
        <v>0.12673377115845486</v>
      </c>
    </row>
    <row r="4939" spans="2:4" x14ac:dyDescent="0.25">
      <c r="B4939">
        <v>4914</v>
      </c>
      <c r="C4939">
        <v>0.50703074090273792</v>
      </c>
      <c r="D4939">
        <v>5.1692590972620689E-3</v>
      </c>
    </row>
    <row r="4940" spans="2:4" x14ac:dyDescent="0.25">
      <c r="B4940">
        <v>4915</v>
      </c>
      <c r="C4940">
        <v>0.503900397047506</v>
      </c>
      <c r="D4940">
        <v>-5.750039704750598E-2</v>
      </c>
    </row>
    <row r="4941" spans="2:4" x14ac:dyDescent="0.25">
      <c r="B4941">
        <v>4916</v>
      </c>
      <c r="C4941">
        <v>0.50577882872737345</v>
      </c>
      <c r="D4941">
        <v>0.11022117127262654</v>
      </c>
    </row>
    <row r="4942" spans="2:4" x14ac:dyDescent="0.25">
      <c r="B4942">
        <v>4917</v>
      </c>
      <c r="C4942">
        <v>0.49826622884154514</v>
      </c>
      <c r="D4942">
        <v>-2.0966228841545143E-2</v>
      </c>
    </row>
    <row r="4943" spans="2:4" x14ac:dyDescent="0.25">
      <c r="B4943">
        <v>4918</v>
      </c>
      <c r="C4943">
        <v>0.50953456525346696</v>
      </c>
      <c r="D4943">
        <v>0.16696543474653303</v>
      </c>
    </row>
    <row r="4944" spans="2:4" x14ac:dyDescent="0.25">
      <c r="B4944">
        <v>4919</v>
      </c>
      <c r="C4944">
        <v>0.50953456525346696</v>
      </c>
      <c r="D4944">
        <v>3.8865434746533034E-2</v>
      </c>
    </row>
    <row r="4945" spans="2:4" x14ac:dyDescent="0.25">
      <c r="B4945">
        <v>4920</v>
      </c>
      <c r="C4945">
        <v>0.49826622884154514</v>
      </c>
      <c r="D4945">
        <v>-0.19056622884154517</v>
      </c>
    </row>
    <row r="4946" spans="2:4" x14ac:dyDescent="0.25">
      <c r="B4946">
        <v>4921</v>
      </c>
      <c r="C4946">
        <v>0.50953456525346696</v>
      </c>
      <c r="D4946">
        <v>7.8665434746532981E-2</v>
      </c>
    </row>
    <row r="4947" spans="2:4" x14ac:dyDescent="0.25">
      <c r="B4947">
        <v>4922</v>
      </c>
      <c r="C4947">
        <v>0.50953456525346696</v>
      </c>
      <c r="D4947">
        <v>6.2965434746533044E-2</v>
      </c>
    </row>
    <row r="4948" spans="2:4" x14ac:dyDescent="0.25">
      <c r="B4948">
        <v>4923</v>
      </c>
      <c r="C4948">
        <v>0.50953456525346696</v>
      </c>
      <c r="D4948">
        <v>-0.10133456525346696</v>
      </c>
    </row>
    <row r="4949" spans="2:4" x14ac:dyDescent="0.25">
      <c r="B4949">
        <v>4924</v>
      </c>
      <c r="C4949">
        <v>0.50752204037029769</v>
      </c>
      <c r="D4949">
        <v>-7.6522040370297695E-2</v>
      </c>
    </row>
    <row r="4950" spans="2:4" x14ac:dyDescent="0.25">
      <c r="B4950">
        <v>4925</v>
      </c>
      <c r="C4950">
        <v>0.50818236488403634</v>
      </c>
      <c r="D4950">
        <v>-8.9382364884036336E-2</v>
      </c>
    </row>
    <row r="4951" spans="2:4" x14ac:dyDescent="0.25">
      <c r="B4951">
        <v>4926</v>
      </c>
      <c r="C4951">
        <v>0.50711976076039211</v>
      </c>
      <c r="D4951">
        <v>-5.5019760760392111E-2</v>
      </c>
    </row>
    <row r="4952" spans="2:4" x14ac:dyDescent="0.25">
      <c r="B4952">
        <v>4927</v>
      </c>
      <c r="C4952">
        <v>0.50953456525346696</v>
      </c>
      <c r="D4952">
        <v>-4.6134565253466986E-2</v>
      </c>
    </row>
    <row r="4953" spans="2:4" x14ac:dyDescent="0.25">
      <c r="B4953">
        <v>4928</v>
      </c>
      <c r="C4953">
        <v>0.50953456525346696</v>
      </c>
      <c r="D4953">
        <v>4.6565434746533074E-2</v>
      </c>
    </row>
    <row r="4954" spans="2:4" x14ac:dyDescent="0.25">
      <c r="B4954">
        <v>4929</v>
      </c>
      <c r="C4954">
        <v>0.50671748115048654</v>
      </c>
      <c r="D4954">
        <v>-0.18671748115048653</v>
      </c>
    </row>
    <row r="4955" spans="2:4" x14ac:dyDescent="0.25">
      <c r="B4955">
        <v>4930</v>
      </c>
      <c r="C4955">
        <v>0.503900397047506</v>
      </c>
      <c r="D4955">
        <v>0.23419960295249398</v>
      </c>
    </row>
    <row r="4956" spans="2:4" x14ac:dyDescent="0.25">
      <c r="B4956">
        <v>4931</v>
      </c>
      <c r="C4956">
        <v>0.50953456525346696</v>
      </c>
      <c r="D4956">
        <v>-0.10833456525346696</v>
      </c>
    </row>
    <row r="4957" spans="2:4" x14ac:dyDescent="0.25">
      <c r="B4957">
        <v>4932</v>
      </c>
      <c r="C4957">
        <v>0.49826622884154514</v>
      </c>
      <c r="D4957">
        <v>0.16843377115845481</v>
      </c>
    </row>
    <row r="4958" spans="2:4" x14ac:dyDescent="0.25">
      <c r="B4958">
        <v>4933</v>
      </c>
      <c r="C4958">
        <v>0.50277356340631385</v>
      </c>
      <c r="D4958">
        <v>-4.1273563406313829E-2</v>
      </c>
    </row>
    <row r="4959" spans="2:4" x14ac:dyDescent="0.25">
      <c r="B4959">
        <v>4934</v>
      </c>
      <c r="C4959">
        <v>0.50840773161227482</v>
      </c>
      <c r="D4959">
        <v>-0.1628077316122748</v>
      </c>
    </row>
    <row r="4960" spans="2:4" x14ac:dyDescent="0.25">
      <c r="B4960">
        <v>4935</v>
      </c>
      <c r="C4960">
        <v>0.50577882872737345</v>
      </c>
      <c r="D4960">
        <v>-0.29767882872737345</v>
      </c>
    </row>
    <row r="4961" spans="2:4" x14ac:dyDescent="0.25">
      <c r="B4961">
        <v>4936</v>
      </c>
      <c r="C4961">
        <v>0.49826622884154514</v>
      </c>
      <c r="D4961">
        <v>-0.22556622884154515</v>
      </c>
    </row>
    <row r="4962" spans="2:4" x14ac:dyDescent="0.25">
      <c r="B4962">
        <v>4937</v>
      </c>
      <c r="C4962">
        <v>0.49826622884154514</v>
      </c>
      <c r="D4962">
        <v>-0.21256622884154514</v>
      </c>
    </row>
    <row r="4963" spans="2:4" x14ac:dyDescent="0.25">
      <c r="B4963">
        <v>4938</v>
      </c>
      <c r="C4963">
        <v>0.49826622884154514</v>
      </c>
      <c r="D4963">
        <v>-6.9662288415451301E-3</v>
      </c>
    </row>
    <row r="4964" spans="2:4" x14ac:dyDescent="0.25">
      <c r="B4964">
        <v>4939</v>
      </c>
      <c r="C4964">
        <v>0.49826622884154514</v>
      </c>
      <c r="D4964">
        <v>4.723377115845484E-2</v>
      </c>
    </row>
    <row r="4965" spans="2:4" x14ac:dyDescent="0.25">
      <c r="B4965">
        <v>4940</v>
      </c>
      <c r="C4965">
        <v>0.50577882872737345</v>
      </c>
      <c r="D4965">
        <v>-0.11187882872737348</v>
      </c>
    </row>
    <row r="4966" spans="2:4" x14ac:dyDescent="0.25">
      <c r="B4966">
        <v>4941</v>
      </c>
      <c r="C4966">
        <v>0.50953456525346696</v>
      </c>
      <c r="D4966">
        <v>0.20476543474653308</v>
      </c>
    </row>
    <row r="4967" spans="2:4" x14ac:dyDescent="0.25">
      <c r="B4967">
        <v>4942</v>
      </c>
      <c r="C4967">
        <v>0.50671748115048654</v>
      </c>
      <c r="D4967">
        <v>-6.4117481150486544E-2</v>
      </c>
    </row>
    <row r="4968" spans="2:4" x14ac:dyDescent="0.25">
      <c r="B4968">
        <v>4943</v>
      </c>
      <c r="C4968">
        <v>0.50765613357359962</v>
      </c>
      <c r="D4968">
        <v>-5.7656133573599611E-2</v>
      </c>
    </row>
    <row r="4969" spans="2:4" x14ac:dyDescent="0.25">
      <c r="B4969">
        <v>4944</v>
      </c>
      <c r="C4969">
        <v>0.50953456525346696</v>
      </c>
      <c r="D4969">
        <v>0.16786543474653304</v>
      </c>
    </row>
    <row r="4970" spans="2:4" x14ac:dyDescent="0.25">
      <c r="B4970">
        <v>4945</v>
      </c>
      <c r="C4970">
        <v>0.49826622884154514</v>
      </c>
      <c r="D4970">
        <v>0.16843377115845481</v>
      </c>
    </row>
    <row r="4971" spans="2:4" x14ac:dyDescent="0.25">
      <c r="B4971">
        <v>4946</v>
      </c>
      <c r="C4971">
        <v>0.49826622884154514</v>
      </c>
      <c r="D4971">
        <v>-5.0866228841545125E-2</v>
      </c>
    </row>
    <row r="4972" spans="2:4" x14ac:dyDescent="0.25">
      <c r="B4972">
        <v>4947</v>
      </c>
      <c r="C4972">
        <v>0.50577882872737345</v>
      </c>
      <c r="D4972">
        <v>8.9421171272626498E-2</v>
      </c>
    </row>
    <row r="4973" spans="2:4" x14ac:dyDescent="0.25">
      <c r="B4973">
        <v>4948</v>
      </c>
      <c r="C4973">
        <v>0.49826622884154514</v>
      </c>
      <c r="D4973">
        <v>-0.19266622884154516</v>
      </c>
    </row>
    <row r="4974" spans="2:4" x14ac:dyDescent="0.25">
      <c r="B4974">
        <v>4949</v>
      </c>
      <c r="C4974">
        <v>0.50728089797108256</v>
      </c>
      <c r="D4974">
        <v>4.9519102028917406E-2</v>
      </c>
    </row>
    <row r="4975" spans="2:4" x14ac:dyDescent="0.25">
      <c r="B4975">
        <v>4950</v>
      </c>
      <c r="C4975">
        <v>0.50866803018339013</v>
      </c>
      <c r="D4975">
        <v>-0.12296803018339014</v>
      </c>
    </row>
    <row r="4976" spans="2:4" x14ac:dyDescent="0.25">
      <c r="B4976">
        <v>4951</v>
      </c>
      <c r="C4976">
        <v>0.49826622884154514</v>
      </c>
      <c r="D4976">
        <v>-0.16496622884154516</v>
      </c>
    </row>
    <row r="4977" spans="2:4" x14ac:dyDescent="0.25">
      <c r="B4977">
        <v>4952</v>
      </c>
      <c r="C4977">
        <v>0.50953456525346696</v>
      </c>
      <c r="D4977">
        <v>-6.0934565253466966E-2</v>
      </c>
    </row>
    <row r="4978" spans="2:4" x14ac:dyDescent="0.25">
      <c r="B4978">
        <v>4953</v>
      </c>
      <c r="C4978">
        <v>0.50728089797108256</v>
      </c>
      <c r="D4978">
        <v>3.4419102028917403E-2</v>
      </c>
    </row>
    <row r="4979" spans="2:4" x14ac:dyDescent="0.25">
      <c r="B4979">
        <v>4954</v>
      </c>
      <c r="C4979">
        <v>0.50567065269781897</v>
      </c>
      <c r="D4979">
        <v>-4.9070652697818962E-2</v>
      </c>
    </row>
    <row r="4980" spans="2:4" x14ac:dyDescent="0.25">
      <c r="B4980">
        <v>4955</v>
      </c>
      <c r="C4980">
        <v>0.50577882872737345</v>
      </c>
      <c r="D4980">
        <v>-8.9078828727373438E-2</v>
      </c>
    </row>
    <row r="4981" spans="2:4" x14ac:dyDescent="0.25">
      <c r="B4981">
        <v>4956</v>
      </c>
      <c r="C4981">
        <v>0.50953456525346696</v>
      </c>
      <c r="D4981">
        <v>-4.2834565253466961E-2</v>
      </c>
    </row>
    <row r="4982" spans="2:4" x14ac:dyDescent="0.25">
      <c r="B4982">
        <v>4957</v>
      </c>
      <c r="C4982">
        <v>0.50953456525346696</v>
      </c>
      <c r="D4982">
        <v>-7.0534565253466963E-2</v>
      </c>
    </row>
    <row r="4983" spans="2:4" x14ac:dyDescent="0.25">
      <c r="B4983">
        <v>4958</v>
      </c>
      <c r="C4983">
        <v>0.49826622884154514</v>
      </c>
      <c r="D4983">
        <v>4.0233771158454834E-2</v>
      </c>
    </row>
    <row r="4984" spans="2:4" x14ac:dyDescent="0.25">
      <c r="B4984">
        <v>4959</v>
      </c>
      <c r="C4984">
        <v>0.503900397047506</v>
      </c>
      <c r="D4984">
        <v>-8.4500397047506004E-2</v>
      </c>
    </row>
    <row r="4985" spans="2:4" x14ac:dyDescent="0.25">
      <c r="B4985">
        <v>4960</v>
      </c>
      <c r="C4985">
        <v>0.50671748115048654</v>
      </c>
      <c r="D4985">
        <v>4.7482518849513489E-2</v>
      </c>
    </row>
    <row r="4986" spans="2:4" x14ac:dyDescent="0.25">
      <c r="B4986">
        <v>4961</v>
      </c>
      <c r="C4986">
        <v>0.50953456525346696</v>
      </c>
      <c r="D4986">
        <v>-3.4534565253466987E-2</v>
      </c>
    </row>
    <row r="4987" spans="2:4" x14ac:dyDescent="0.25">
      <c r="B4987">
        <v>4962</v>
      </c>
      <c r="C4987">
        <v>0.50748598169377956</v>
      </c>
      <c r="D4987">
        <v>0.11321401830622047</v>
      </c>
    </row>
    <row r="4988" spans="2:4" x14ac:dyDescent="0.25">
      <c r="B4988">
        <v>4963</v>
      </c>
      <c r="C4988">
        <v>0.50953456525346696</v>
      </c>
      <c r="D4988">
        <v>0.15716543474653299</v>
      </c>
    </row>
    <row r="4989" spans="2:4" x14ac:dyDescent="0.25">
      <c r="B4989">
        <v>4964</v>
      </c>
      <c r="C4989">
        <v>0.50646168991393592</v>
      </c>
      <c r="D4989">
        <v>-6.4616899139359196E-3</v>
      </c>
    </row>
    <row r="4990" spans="2:4" x14ac:dyDescent="0.25">
      <c r="B4990">
        <v>4965</v>
      </c>
      <c r="C4990">
        <v>0.50748598169377956</v>
      </c>
      <c r="D4990">
        <v>8.614018306220439E-3</v>
      </c>
    </row>
    <row r="4991" spans="2:4" x14ac:dyDescent="0.25">
      <c r="B4991">
        <v>4966</v>
      </c>
      <c r="C4991">
        <v>0.50728089797108256</v>
      </c>
      <c r="D4991">
        <v>8.5019102028917493E-2</v>
      </c>
    </row>
    <row r="4992" spans="2:4" x14ac:dyDescent="0.25">
      <c r="B4992">
        <v>4967</v>
      </c>
      <c r="C4992">
        <v>0.50828265307810239</v>
      </c>
      <c r="D4992">
        <v>1.0017346921897596E-2</v>
      </c>
    </row>
    <row r="4993" spans="2:4" x14ac:dyDescent="0.25">
      <c r="B4993">
        <v>4968</v>
      </c>
      <c r="C4993">
        <v>0.50662620762554988</v>
      </c>
      <c r="D4993">
        <v>5.7737923744500819E-3</v>
      </c>
    </row>
    <row r="4994" spans="2:4" x14ac:dyDescent="0.25">
      <c r="B4994">
        <v>4969</v>
      </c>
      <c r="C4994">
        <v>0.50309583782769485</v>
      </c>
      <c r="D4994">
        <v>-0.21419583782769486</v>
      </c>
    </row>
    <row r="4995" spans="2:4" x14ac:dyDescent="0.25">
      <c r="B4995">
        <v>4970</v>
      </c>
      <c r="C4995">
        <v>0.50765613357359962</v>
      </c>
      <c r="D4995">
        <v>-0.24945613357359964</v>
      </c>
    </row>
    <row r="4996" spans="2:4" x14ac:dyDescent="0.25">
      <c r="B4996">
        <v>4971</v>
      </c>
      <c r="C4996">
        <v>0.50716258043875739</v>
      </c>
      <c r="D4996">
        <v>-0.15666258043875742</v>
      </c>
    </row>
    <row r="4997" spans="2:4" x14ac:dyDescent="0.25">
      <c r="B4997">
        <v>4972</v>
      </c>
      <c r="C4997">
        <v>0.50765613357359962</v>
      </c>
      <c r="D4997">
        <v>0.12714386642640041</v>
      </c>
    </row>
    <row r="4998" spans="2:4" x14ac:dyDescent="0.25">
      <c r="B4998">
        <v>4973</v>
      </c>
      <c r="C4998">
        <v>0.50543739813409216</v>
      </c>
      <c r="D4998">
        <v>9.0762601865907788E-2</v>
      </c>
    </row>
    <row r="4999" spans="2:4" x14ac:dyDescent="0.25">
      <c r="B4999">
        <v>4974</v>
      </c>
      <c r="C4999">
        <v>0.50953456525346696</v>
      </c>
      <c r="D4999">
        <v>-5.2434565253466958E-2</v>
      </c>
    </row>
    <row r="5000" spans="2:4" x14ac:dyDescent="0.25">
      <c r="B5000">
        <v>4975</v>
      </c>
      <c r="C5000">
        <v>0.49826622884154514</v>
      </c>
      <c r="D5000">
        <v>0.10173377115845483</v>
      </c>
    </row>
    <row r="5001" spans="2:4" x14ac:dyDescent="0.25">
      <c r="B5001">
        <v>4976</v>
      </c>
      <c r="C5001">
        <v>0.50661268562185557</v>
      </c>
      <c r="D5001">
        <v>-0.13941268562185555</v>
      </c>
    </row>
    <row r="5002" spans="2:4" x14ac:dyDescent="0.25">
      <c r="B5002">
        <v>4977</v>
      </c>
      <c r="C5002">
        <v>0.50953456525346696</v>
      </c>
      <c r="D5002">
        <v>-9.5734565253466963E-2</v>
      </c>
    </row>
    <row r="5003" spans="2:4" x14ac:dyDescent="0.25">
      <c r="B5003">
        <v>4978</v>
      </c>
      <c r="C5003">
        <v>0.50953456525346696</v>
      </c>
      <c r="D5003">
        <v>-8.6434565253466988E-2</v>
      </c>
    </row>
    <row r="5004" spans="2:4" x14ac:dyDescent="0.25">
      <c r="B5004">
        <v>4979</v>
      </c>
      <c r="C5004">
        <v>0.50953456525346696</v>
      </c>
      <c r="D5004">
        <v>0.41356543474653307</v>
      </c>
    </row>
    <row r="5005" spans="2:4" x14ac:dyDescent="0.25">
      <c r="B5005">
        <v>4980</v>
      </c>
      <c r="C5005">
        <v>0.503900397047506</v>
      </c>
      <c r="D5005">
        <v>0.11869960295249404</v>
      </c>
    </row>
    <row r="5006" spans="2:4" x14ac:dyDescent="0.25">
      <c r="B5006">
        <v>4981</v>
      </c>
      <c r="C5006">
        <v>0.50953456525346696</v>
      </c>
      <c r="D5006">
        <v>0.23336543474653304</v>
      </c>
    </row>
    <row r="5007" spans="2:4" x14ac:dyDescent="0.25">
      <c r="B5007">
        <v>4982</v>
      </c>
      <c r="C5007">
        <v>0.503900397047506</v>
      </c>
      <c r="D5007">
        <v>-0.10390039704750598</v>
      </c>
    </row>
    <row r="5008" spans="2:4" x14ac:dyDescent="0.25">
      <c r="B5008">
        <v>4983</v>
      </c>
      <c r="C5008">
        <v>0.49826622884154514</v>
      </c>
      <c r="D5008">
        <v>-0.14116622884154517</v>
      </c>
    </row>
    <row r="5009" spans="2:4" x14ac:dyDescent="0.25">
      <c r="B5009">
        <v>4984</v>
      </c>
      <c r="C5009">
        <v>0.50953456525346696</v>
      </c>
      <c r="D5009">
        <v>0.20876543474653309</v>
      </c>
    </row>
    <row r="5010" spans="2:4" x14ac:dyDescent="0.25">
      <c r="B5010">
        <v>4985</v>
      </c>
      <c r="C5010">
        <v>0.50953456525346696</v>
      </c>
      <c r="D5010">
        <v>-5.393456525346696E-2</v>
      </c>
    </row>
    <row r="5011" spans="2:4" x14ac:dyDescent="0.25">
      <c r="B5011">
        <v>4986</v>
      </c>
      <c r="C5011">
        <v>0.50953456525346696</v>
      </c>
      <c r="D5011">
        <v>-9.5345652534669645E-3</v>
      </c>
    </row>
    <row r="5012" spans="2:4" x14ac:dyDescent="0.25">
      <c r="B5012">
        <v>4987</v>
      </c>
      <c r="C5012">
        <v>0.50953456525346696</v>
      </c>
      <c r="D5012">
        <v>0.10866543474653301</v>
      </c>
    </row>
    <row r="5013" spans="2:4" x14ac:dyDescent="0.25">
      <c r="B5013">
        <v>4988</v>
      </c>
      <c r="C5013">
        <v>0.50953456525346696</v>
      </c>
      <c r="D5013">
        <v>0.15716543474653299</v>
      </c>
    </row>
    <row r="5014" spans="2:4" x14ac:dyDescent="0.25">
      <c r="B5014">
        <v>4989</v>
      </c>
      <c r="C5014">
        <v>0.50953456525346696</v>
      </c>
      <c r="D5014">
        <v>-0.17913456525346694</v>
      </c>
    </row>
    <row r="5015" spans="2:4" x14ac:dyDescent="0.25">
      <c r="B5015">
        <v>4990</v>
      </c>
      <c r="C5015">
        <v>0.49826622884154514</v>
      </c>
      <c r="D5015">
        <v>0.3350337711584549</v>
      </c>
    </row>
    <row r="5016" spans="2:4" x14ac:dyDescent="0.25">
      <c r="B5016">
        <v>4991</v>
      </c>
      <c r="C5016">
        <v>0.49826622884154514</v>
      </c>
      <c r="D5016">
        <v>-0.11316622884154515</v>
      </c>
    </row>
    <row r="5017" spans="2:4" x14ac:dyDescent="0.25">
      <c r="B5017">
        <v>4992</v>
      </c>
      <c r="C5017">
        <v>0.504334227999365</v>
      </c>
      <c r="D5017">
        <v>-9.1634227999364992E-2</v>
      </c>
    </row>
    <row r="5018" spans="2:4" x14ac:dyDescent="0.25">
      <c r="B5018">
        <v>4993</v>
      </c>
      <c r="C5018">
        <v>0.50742175217623164</v>
      </c>
      <c r="D5018">
        <v>0.10367824782376833</v>
      </c>
    </row>
    <row r="5019" spans="2:4" x14ac:dyDescent="0.25">
      <c r="B5019">
        <v>4994</v>
      </c>
      <c r="C5019">
        <v>0.50953456525346696</v>
      </c>
      <c r="D5019">
        <v>3.8565434746533067E-2</v>
      </c>
    </row>
    <row r="5020" spans="2:4" x14ac:dyDescent="0.25">
      <c r="B5020">
        <v>4995</v>
      </c>
      <c r="C5020">
        <v>0.50828265307810239</v>
      </c>
      <c r="D5020">
        <v>-0.11608265307810239</v>
      </c>
    </row>
    <row r="5021" spans="2:4" x14ac:dyDescent="0.25">
      <c r="B5021">
        <v>4996</v>
      </c>
      <c r="C5021">
        <v>0.50953456525346696</v>
      </c>
      <c r="D5021">
        <v>4.046543474653308E-2</v>
      </c>
    </row>
    <row r="5022" spans="2:4" x14ac:dyDescent="0.25">
      <c r="B5022">
        <v>4997</v>
      </c>
      <c r="C5022">
        <v>0.50953456525346696</v>
      </c>
      <c r="D5022">
        <v>-0.14593456525346699</v>
      </c>
    </row>
    <row r="5023" spans="2:4" x14ac:dyDescent="0.25">
      <c r="B5023">
        <v>4998</v>
      </c>
      <c r="C5023">
        <v>0.49826622884154514</v>
      </c>
      <c r="D5023">
        <v>-9.8266228841545122E-2</v>
      </c>
    </row>
    <row r="5024" spans="2:4" x14ac:dyDescent="0.25">
      <c r="B5024">
        <v>4999</v>
      </c>
      <c r="C5024">
        <v>0.50953456525346696</v>
      </c>
      <c r="D5024">
        <v>-4.7034565253466942E-2</v>
      </c>
    </row>
    <row r="5025" spans="2:4" x14ac:dyDescent="0.25">
      <c r="B5025">
        <v>5000</v>
      </c>
      <c r="C5025">
        <v>0.50953456525346696</v>
      </c>
      <c r="D5025">
        <v>-0.15133456525346695</v>
      </c>
    </row>
    <row r="5026" spans="2:4" x14ac:dyDescent="0.25">
      <c r="B5026">
        <v>5001</v>
      </c>
      <c r="C5026">
        <v>0.50765613357359962</v>
      </c>
      <c r="D5026">
        <v>-0.15375613357359963</v>
      </c>
    </row>
    <row r="5027" spans="2:4" x14ac:dyDescent="0.25">
      <c r="B5027">
        <v>5002</v>
      </c>
      <c r="C5027">
        <v>0.50953456525346696</v>
      </c>
      <c r="D5027">
        <v>-9.5345652534669645E-3</v>
      </c>
    </row>
    <row r="5028" spans="2:4" x14ac:dyDescent="0.25">
      <c r="B5028">
        <v>5003</v>
      </c>
      <c r="C5028">
        <v>0.50953456525346696</v>
      </c>
      <c r="D5028">
        <v>-6.0834565253466977E-2</v>
      </c>
    </row>
    <row r="5029" spans="2:4" x14ac:dyDescent="0.25">
      <c r="B5029">
        <v>5004</v>
      </c>
      <c r="C5029">
        <v>0.50728089797108256</v>
      </c>
      <c r="D5029">
        <v>-7.0380897971082546E-2</v>
      </c>
    </row>
    <row r="5030" spans="2:4" x14ac:dyDescent="0.25">
      <c r="B5030">
        <v>5005</v>
      </c>
      <c r="C5030">
        <v>0.503900397047506</v>
      </c>
      <c r="D5030">
        <v>-0.30390039704750599</v>
      </c>
    </row>
    <row r="5031" spans="2:4" x14ac:dyDescent="0.25">
      <c r="B5031">
        <v>5006</v>
      </c>
      <c r="C5031">
        <v>0.50953456525346696</v>
      </c>
      <c r="D5031">
        <v>5.7665434746533073E-2</v>
      </c>
    </row>
    <row r="5032" spans="2:4" x14ac:dyDescent="0.25">
      <c r="B5032">
        <v>5007</v>
      </c>
      <c r="C5032">
        <v>0.50953456525346696</v>
      </c>
      <c r="D5032">
        <v>0.17136543474653299</v>
      </c>
    </row>
    <row r="5033" spans="2:4" x14ac:dyDescent="0.25">
      <c r="B5033">
        <v>5008</v>
      </c>
      <c r="C5033">
        <v>0.50854069798193546</v>
      </c>
      <c r="D5033">
        <v>0.1581593020180645</v>
      </c>
    </row>
    <row r="5034" spans="2:4" x14ac:dyDescent="0.25">
      <c r="B5034">
        <v>5009</v>
      </c>
      <c r="C5034">
        <v>0.50953456525346696</v>
      </c>
      <c r="D5034">
        <v>-4.8034565253466943E-2</v>
      </c>
    </row>
    <row r="5035" spans="2:4" x14ac:dyDescent="0.25">
      <c r="B5035">
        <v>5010</v>
      </c>
      <c r="C5035">
        <v>0.50953456525346696</v>
      </c>
      <c r="D5035">
        <v>-9.5345652534669645E-3</v>
      </c>
    </row>
    <row r="5036" spans="2:4" x14ac:dyDescent="0.25">
      <c r="B5036">
        <v>5011</v>
      </c>
      <c r="C5036">
        <v>0.50953456525346696</v>
      </c>
      <c r="D5036">
        <v>0.17876543474653306</v>
      </c>
    </row>
    <row r="5037" spans="2:4" x14ac:dyDescent="0.25">
      <c r="B5037">
        <v>5012</v>
      </c>
      <c r="C5037">
        <v>0.50728089797108256</v>
      </c>
      <c r="D5037">
        <v>-7.2808979710825561E-3</v>
      </c>
    </row>
    <row r="5038" spans="2:4" x14ac:dyDescent="0.25">
      <c r="B5038">
        <v>5013</v>
      </c>
      <c r="C5038">
        <v>0.50953456525346696</v>
      </c>
      <c r="D5038">
        <v>4.6065434746533018E-2</v>
      </c>
    </row>
    <row r="5039" spans="2:4" x14ac:dyDescent="0.25">
      <c r="B5039">
        <v>5014</v>
      </c>
      <c r="C5039">
        <v>0.50792431998020326</v>
      </c>
      <c r="D5039">
        <v>-0.20972431998020324</v>
      </c>
    </row>
    <row r="5040" spans="2:4" x14ac:dyDescent="0.25">
      <c r="B5040">
        <v>5015</v>
      </c>
      <c r="C5040">
        <v>0.50851027347362321</v>
      </c>
      <c r="D5040">
        <v>-6.6610273473623194E-2</v>
      </c>
    </row>
    <row r="5041" spans="2:4" x14ac:dyDescent="0.25">
      <c r="B5041">
        <v>5016</v>
      </c>
      <c r="C5041">
        <v>0.50953456525346696</v>
      </c>
      <c r="D5041">
        <v>3.0465434746533071E-2</v>
      </c>
    </row>
    <row r="5042" spans="2:4" x14ac:dyDescent="0.25">
      <c r="B5042">
        <v>5017</v>
      </c>
      <c r="C5042">
        <v>0.50953456525346696</v>
      </c>
      <c r="D5042">
        <v>0.32376543474653308</v>
      </c>
    </row>
    <row r="5043" spans="2:4" x14ac:dyDescent="0.25">
      <c r="B5043">
        <v>5018</v>
      </c>
      <c r="C5043">
        <v>0.50651127059414836</v>
      </c>
      <c r="D5043">
        <v>-0.14711127059414836</v>
      </c>
    </row>
    <row r="5044" spans="2:4" x14ac:dyDescent="0.25">
      <c r="B5044">
        <v>5019</v>
      </c>
      <c r="C5044">
        <v>0.50765613357359962</v>
      </c>
      <c r="D5044">
        <v>0.1010438664264004</v>
      </c>
    </row>
    <row r="5045" spans="2:4" x14ac:dyDescent="0.25">
      <c r="B5045">
        <v>5020</v>
      </c>
      <c r="C5045">
        <v>0.49826622884154514</v>
      </c>
      <c r="D5045">
        <v>6.1733771158454909E-2</v>
      </c>
    </row>
    <row r="5046" spans="2:4" x14ac:dyDescent="0.25">
      <c r="B5046">
        <v>5021</v>
      </c>
      <c r="C5046">
        <v>0.5055106423207697</v>
      </c>
      <c r="D5046">
        <v>-9.4110642320769711E-2</v>
      </c>
    </row>
    <row r="5047" spans="2:4" x14ac:dyDescent="0.25">
      <c r="B5047">
        <v>5022</v>
      </c>
      <c r="C5047">
        <v>0.50953456525346696</v>
      </c>
      <c r="D5047">
        <v>8.2265434746533028E-2</v>
      </c>
    </row>
    <row r="5048" spans="2:4" x14ac:dyDescent="0.25">
      <c r="B5048">
        <v>5023</v>
      </c>
      <c r="C5048">
        <v>0.50577882872737345</v>
      </c>
      <c r="D5048">
        <v>0.1942211712726265</v>
      </c>
    </row>
    <row r="5049" spans="2:4" x14ac:dyDescent="0.25">
      <c r="B5049">
        <v>5024</v>
      </c>
      <c r="C5049">
        <v>0.50953456525346696</v>
      </c>
      <c r="D5049">
        <v>-9.5345652534669645E-3</v>
      </c>
    </row>
    <row r="5050" spans="2:4" x14ac:dyDescent="0.25">
      <c r="B5050">
        <v>5025</v>
      </c>
      <c r="C5050">
        <v>0.50887198707244596</v>
      </c>
      <c r="D5050">
        <v>-0.20077198707244598</v>
      </c>
    </row>
    <row r="5051" spans="2:4" x14ac:dyDescent="0.25">
      <c r="B5051">
        <v>5026</v>
      </c>
      <c r="C5051">
        <v>0.49826622884154514</v>
      </c>
      <c r="D5051">
        <v>1.7337711584548554E-3</v>
      </c>
    </row>
    <row r="5052" spans="2:4" x14ac:dyDescent="0.25">
      <c r="B5052">
        <v>5027</v>
      </c>
      <c r="C5052">
        <v>0.49826622884154514</v>
      </c>
      <c r="D5052">
        <v>0.1171337711584548</v>
      </c>
    </row>
    <row r="5053" spans="2:4" x14ac:dyDescent="0.25">
      <c r="B5053">
        <v>5028</v>
      </c>
      <c r="C5053">
        <v>0.50953456525346696</v>
      </c>
      <c r="D5053">
        <v>1.6765434746533026E-2</v>
      </c>
    </row>
    <row r="5054" spans="2:4" x14ac:dyDescent="0.25">
      <c r="B5054">
        <v>5029</v>
      </c>
      <c r="C5054">
        <v>0.50780149511331341</v>
      </c>
      <c r="D5054">
        <v>-5.1301495113313389E-2</v>
      </c>
    </row>
    <row r="5055" spans="2:4" x14ac:dyDescent="0.25">
      <c r="B5055">
        <v>5030</v>
      </c>
      <c r="C5055">
        <v>0.49826622884154514</v>
      </c>
      <c r="D5055">
        <v>-3.8466228841545158E-2</v>
      </c>
    </row>
    <row r="5056" spans="2:4" x14ac:dyDescent="0.25">
      <c r="B5056">
        <v>5031</v>
      </c>
      <c r="C5056">
        <v>0.49826622884154514</v>
      </c>
      <c r="D5056">
        <v>0.35883377115845483</v>
      </c>
    </row>
    <row r="5057" spans="2:4" x14ac:dyDescent="0.25">
      <c r="B5057">
        <v>5032</v>
      </c>
      <c r="C5057">
        <v>0.50711976076039211</v>
      </c>
      <c r="D5057">
        <v>-7.2719760760392105E-2</v>
      </c>
    </row>
    <row r="5058" spans="2:4" x14ac:dyDescent="0.25">
      <c r="B5058">
        <v>5033</v>
      </c>
      <c r="C5058">
        <v>0.49826622884154514</v>
      </c>
      <c r="D5058">
        <v>3.5033771158454852E-2</v>
      </c>
    </row>
    <row r="5059" spans="2:4" x14ac:dyDescent="0.25">
      <c r="B5059">
        <v>5034</v>
      </c>
      <c r="C5059">
        <v>0.50646168991393592</v>
      </c>
      <c r="D5059">
        <v>-7.7861689913935939E-2</v>
      </c>
    </row>
    <row r="5060" spans="2:4" x14ac:dyDescent="0.25">
      <c r="B5060">
        <v>5035</v>
      </c>
      <c r="C5060">
        <v>0.50851027347362321</v>
      </c>
      <c r="D5060">
        <v>8.9897265263767512E-3</v>
      </c>
    </row>
    <row r="5061" spans="2:4" x14ac:dyDescent="0.25">
      <c r="B5061">
        <v>5036</v>
      </c>
      <c r="C5061">
        <v>0.50051989612392955</v>
      </c>
      <c r="D5061">
        <v>-0.14911989612392956</v>
      </c>
    </row>
    <row r="5062" spans="2:4" x14ac:dyDescent="0.25">
      <c r="B5062">
        <v>5037</v>
      </c>
      <c r="C5062">
        <v>0.50748598169377956</v>
      </c>
      <c r="D5062">
        <v>-4.4285981693779564E-2</v>
      </c>
    </row>
    <row r="5063" spans="2:4" x14ac:dyDescent="0.25">
      <c r="B5063">
        <v>5038</v>
      </c>
      <c r="C5063">
        <v>0.50953456525346696</v>
      </c>
      <c r="D5063">
        <v>-7.2334565253466987E-2</v>
      </c>
    </row>
    <row r="5064" spans="2:4" x14ac:dyDescent="0.25">
      <c r="B5064">
        <v>5039</v>
      </c>
      <c r="C5064">
        <v>0.50840773161227482</v>
      </c>
      <c r="D5064">
        <v>1.0992268387725157E-2</v>
      </c>
    </row>
    <row r="5065" spans="2:4" x14ac:dyDescent="0.25">
      <c r="B5065">
        <v>5040</v>
      </c>
      <c r="C5065">
        <v>0.50765613357359962</v>
      </c>
      <c r="D5065">
        <v>3.9543866426400398E-2</v>
      </c>
    </row>
    <row r="5066" spans="2:4" x14ac:dyDescent="0.25">
      <c r="B5066">
        <v>5041</v>
      </c>
      <c r="C5066">
        <v>0.50622054751472079</v>
      </c>
      <c r="D5066">
        <v>4.3779452485279258E-2</v>
      </c>
    </row>
    <row r="5067" spans="2:4" x14ac:dyDescent="0.25">
      <c r="B5067">
        <v>5042</v>
      </c>
      <c r="C5067">
        <v>0.49826622884154514</v>
      </c>
      <c r="D5067">
        <v>3.5033771158454852E-2</v>
      </c>
    </row>
    <row r="5068" spans="2:4" x14ac:dyDescent="0.25">
      <c r="B5068">
        <v>5043</v>
      </c>
      <c r="C5068">
        <v>0.50953456525346696</v>
      </c>
      <c r="D5068">
        <v>-1.4834565253466991E-2</v>
      </c>
    </row>
    <row r="5069" spans="2:4" x14ac:dyDescent="0.25">
      <c r="B5069">
        <v>5044</v>
      </c>
      <c r="C5069">
        <v>0.50765613357359962</v>
      </c>
      <c r="D5069">
        <v>-0.11705613357359962</v>
      </c>
    </row>
    <row r="5070" spans="2:4" x14ac:dyDescent="0.25">
      <c r="B5070">
        <v>5045</v>
      </c>
      <c r="C5070">
        <v>0.50780149511331341</v>
      </c>
      <c r="D5070">
        <v>0.22619850488668658</v>
      </c>
    </row>
    <row r="5071" spans="2:4" x14ac:dyDescent="0.25">
      <c r="B5071">
        <v>5046</v>
      </c>
      <c r="C5071">
        <v>0.50953456525346696</v>
      </c>
      <c r="D5071">
        <v>-2.2734565253466954E-2</v>
      </c>
    </row>
    <row r="5072" spans="2:4" x14ac:dyDescent="0.25">
      <c r="B5072">
        <v>5047</v>
      </c>
      <c r="C5072">
        <v>0.50953456525346696</v>
      </c>
      <c r="D5072">
        <v>0.17046543474653308</v>
      </c>
    </row>
    <row r="5073" spans="2:4" x14ac:dyDescent="0.25">
      <c r="B5073">
        <v>5048</v>
      </c>
      <c r="C5073">
        <v>0.50953456525346696</v>
      </c>
      <c r="D5073">
        <v>0.10946543474653303</v>
      </c>
    </row>
    <row r="5074" spans="2:4" x14ac:dyDescent="0.25">
      <c r="B5074">
        <v>5049</v>
      </c>
      <c r="C5074">
        <v>0.50953456525346696</v>
      </c>
      <c r="D5074">
        <v>0.100665434746533</v>
      </c>
    </row>
    <row r="5075" spans="2:4" x14ac:dyDescent="0.25">
      <c r="B5075">
        <v>5050</v>
      </c>
      <c r="C5075">
        <v>0.50718737077886367</v>
      </c>
      <c r="D5075">
        <v>-8.578737077886367E-2</v>
      </c>
    </row>
    <row r="5076" spans="2:4" x14ac:dyDescent="0.25">
      <c r="B5076">
        <v>5051</v>
      </c>
      <c r="C5076">
        <v>0.50703074090273792</v>
      </c>
      <c r="D5076">
        <v>1.8969259097262103E-2</v>
      </c>
    </row>
    <row r="5077" spans="2:4" x14ac:dyDescent="0.25">
      <c r="B5077">
        <v>5052</v>
      </c>
      <c r="C5077">
        <v>0.49826622884154514</v>
      </c>
      <c r="D5077">
        <v>-0.15576622884154512</v>
      </c>
    </row>
    <row r="5078" spans="2:4" x14ac:dyDescent="0.25">
      <c r="B5078">
        <v>5053</v>
      </c>
      <c r="C5078">
        <v>0.49826622884154514</v>
      </c>
      <c r="D5078">
        <v>5.7333771158454838E-2</v>
      </c>
    </row>
    <row r="5079" spans="2:4" x14ac:dyDescent="0.25">
      <c r="B5079">
        <v>5054</v>
      </c>
      <c r="C5079">
        <v>0.49826622884154514</v>
      </c>
      <c r="D5079">
        <v>8.5033771158454896E-2</v>
      </c>
    </row>
    <row r="5080" spans="2:4" x14ac:dyDescent="0.25">
      <c r="B5080">
        <v>5055</v>
      </c>
      <c r="C5080">
        <v>0.49826622884154514</v>
      </c>
      <c r="D5080">
        <v>0.50173377115845486</v>
      </c>
    </row>
    <row r="5081" spans="2:4" x14ac:dyDescent="0.25">
      <c r="B5081">
        <v>5056</v>
      </c>
      <c r="C5081">
        <v>0.49826622884154514</v>
      </c>
      <c r="D5081">
        <v>-0.16496622884154516</v>
      </c>
    </row>
    <row r="5082" spans="2:4" x14ac:dyDescent="0.25">
      <c r="B5082">
        <v>5057</v>
      </c>
      <c r="C5082">
        <v>0.50577882872737345</v>
      </c>
      <c r="D5082">
        <v>3.9721171272626532E-2</v>
      </c>
    </row>
    <row r="5083" spans="2:4" x14ac:dyDescent="0.25">
      <c r="B5083">
        <v>5058</v>
      </c>
      <c r="C5083">
        <v>0.50703074090273792</v>
      </c>
      <c r="D5083">
        <v>4.2969259097262125E-2</v>
      </c>
    </row>
    <row r="5084" spans="2:4" x14ac:dyDescent="0.25">
      <c r="B5084">
        <v>5059</v>
      </c>
      <c r="C5084">
        <v>0.50792431998020326</v>
      </c>
      <c r="D5084">
        <v>-3.5224319980203256E-2</v>
      </c>
    </row>
    <row r="5085" spans="2:4" x14ac:dyDescent="0.25">
      <c r="B5085">
        <v>5060</v>
      </c>
      <c r="C5085">
        <v>0.49826622884154514</v>
      </c>
      <c r="D5085">
        <v>0.1989337711584549</v>
      </c>
    </row>
    <row r="5086" spans="2:4" x14ac:dyDescent="0.25">
      <c r="B5086">
        <v>5061</v>
      </c>
      <c r="C5086">
        <v>0.50780149511331341</v>
      </c>
      <c r="D5086">
        <v>6.499850488668657E-2</v>
      </c>
    </row>
    <row r="5087" spans="2:4" x14ac:dyDescent="0.25">
      <c r="B5087">
        <v>5062</v>
      </c>
      <c r="C5087">
        <v>0.50631520154058085</v>
      </c>
      <c r="D5087">
        <v>6.5084798459419169E-2</v>
      </c>
    </row>
    <row r="5088" spans="2:4" x14ac:dyDescent="0.25">
      <c r="B5088">
        <v>5063</v>
      </c>
      <c r="C5088">
        <v>0.49826622884154514</v>
      </c>
      <c r="D5088">
        <v>1.7337711584548554E-3</v>
      </c>
    </row>
    <row r="5089" spans="2:4" x14ac:dyDescent="0.25">
      <c r="B5089">
        <v>5064</v>
      </c>
      <c r="C5089">
        <v>0.50953456525346696</v>
      </c>
      <c r="D5089">
        <v>-0.10953456525346694</v>
      </c>
    </row>
    <row r="5090" spans="2:4" x14ac:dyDescent="0.25">
      <c r="B5090">
        <v>5065</v>
      </c>
      <c r="C5090">
        <v>0.50913228564356139</v>
      </c>
      <c r="D5090">
        <v>2.0267714356438593E-2</v>
      </c>
    </row>
    <row r="5091" spans="2:4" x14ac:dyDescent="0.25">
      <c r="B5091">
        <v>5066</v>
      </c>
      <c r="C5091">
        <v>0.50953456525346696</v>
      </c>
      <c r="D5091">
        <v>7.3765434746533076E-2</v>
      </c>
    </row>
    <row r="5092" spans="2:4" x14ac:dyDescent="0.25">
      <c r="B5092">
        <v>5067</v>
      </c>
      <c r="C5092">
        <v>0.50577882872737345</v>
      </c>
      <c r="D5092">
        <v>7.1121171272626516E-2</v>
      </c>
    </row>
    <row r="5093" spans="2:4" x14ac:dyDescent="0.25">
      <c r="B5093">
        <v>5068</v>
      </c>
      <c r="C5093">
        <v>0.49826622884154514</v>
      </c>
      <c r="D5093">
        <v>0.22393377115845481</v>
      </c>
    </row>
    <row r="5094" spans="2:4" x14ac:dyDescent="0.25">
      <c r="B5094">
        <v>5069</v>
      </c>
      <c r="C5094">
        <v>0.49826622884154514</v>
      </c>
      <c r="D5094">
        <v>0.1171337711584548</v>
      </c>
    </row>
    <row r="5095" spans="2:4" x14ac:dyDescent="0.25">
      <c r="B5095">
        <v>5070</v>
      </c>
      <c r="C5095">
        <v>0.50202196536763866</v>
      </c>
      <c r="D5095">
        <v>-2.3721965367638653E-2</v>
      </c>
    </row>
    <row r="5096" spans="2:4" x14ac:dyDescent="0.25">
      <c r="B5096">
        <v>5071</v>
      </c>
      <c r="C5096">
        <v>0.49826622884154514</v>
      </c>
      <c r="D5096">
        <v>-0.10696622884154516</v>
      </c>
    </row>
    <row r="5097" spans="2:4" x14ac:dyDescent="0.25">
      <c r="B5097">
        <v>5072</v>
      </c>
      <c r="C5097">
        <v>0.503900397047506</v>
      </c>
      <c r="D5097">
        <v>-0.21080039704750597</v>
      </c>
    </row>
    <row r="5098" spans="2:4" x14ac:dyDescent="0.25">
      <c r="B5098">
        <v>5073</v>
      </c>
      <c r="C5098">
        <v>0.50953456525346696</v>
      </c>
      <c r="D5098">
        <v>-9.5345652534669645E-3</v>
      </c>
    </row>
    <row r="5099" spans="2:4" x14ac:dyDescent="0.25">
      <c r="B5099">
        <v>5074</v>
      </c>
      <c r="C5099">
        <v>0.503900397047506</v>
      </c>
      <c r="D5099">
        <v>-0.17060039704750601</v>
      </c>
    </row>
    <row r="5100" spans="2:4" x14ac:dyDescent="0.25">
      <c r="B5100">
        <v>5075</v>
      </c>
      <c r="C5100">
        <v>0.49826622884154514</v>
      </c>
      <c r="D5100">
        <v>0.16843377115845481</v>
      </c>
    </row>
    <row r="5101" spans="2:4" x14ac:dyDescent="0.25">
      <c r="B5101">
        <v>5076</v>
      </c>
      <c r="C5101">
        <v>0.49826622884154514</v>
      </c>
      <c r="D5101">
        <v>-2.4566228841545135E-2</v>
      </c>
    </row>
    <row r="5102" spans="2:4" x14ac:dyDescent="0.25">
      <c r="B5102">
        <v>5077</v>
      </c>
      <c r="C5102">
        <v>0.50953456525346696</v>
      </c>
      <c r="D5102">
        <v>0.13516543474653309</v>
      </c>
    </row>
    <row r="5103" spans="2:4" x14ac:dyDescent="0.25">
      <c r="B5103">
        <v>5078</v>
      </c>
      <c r="C5103">
        <v>0.50953456525346696</v>
      </c>
      <c r="D5103">
        <v>-0.10953456525346694</v>
      </c>
    </row>
    <row r="5104" spans="2:4" x14ac:dyDescent="0.25">
      <c r="B5104">
        <v>5079</v>
      </c>
      <c r="C5104">
        <v>0.50953456525346696</v>
      </c>
      <c r="D5104">
        <v>0.11206543474653308</v>
      </c>
    </row>
    <row r="5105" spans="2:4" x14ac:dyDescent="0.25">
      <c r="B5105">
        <v>5080</v>
      </c>
      <c r="C5105">
        <v>0.50502723068869826</v>
      </c>
      <c r="D5105">
        <v>-0.12472723068869823</v>
      </c>
    </row>
    <row r="5106" spans="2:4" x14ac:dyDescent="0.25">
      <c r="B5106">
        <v>5081</v>
      </c>
      <c r="C5106">
        <v>0.50953456525346696</v>
      </c>
      <c r="D5106">
        <v>-7.3334565253466988E-2</v>
      </c>
    </row>
    <row r="5107" spans="2:4" x14ac:dyDescent="0.25">
      <c r="B5107">
        <v>5082</v>
      </c>
      <c r="C5107">
        <v>0.50688312569574179</v>
      </c>
      <c r="D5107">
        <v>-3.778312569574177E-2</v>
      </c>
    </row>
    <row r="5108" spans="2:4" x14ac:dyDescent="0.25">
      <c r="B5108">
        <v>5083</v>
      </c>
      <c r="C5108">
        <v>0.50840773161227482</v>
      </c>
      <c r="D5108">
        <v>-0.10840773161227479</v>
      </c>
    </row>
    <row r="5109" spans="2:4" x14ac:dyDescent="0.25">
      <c r="B5109">
        <v>5084</v>
      </c>
      <c r="C5109">
        <v>0.50577882872737345</v>
      </c>
      <c r="D5109">
        <v>1.802117127262659E-2</v>
      </c>
    </row>
    <row r="5110" spans="2:4" x14ac:dyDescent="0.25">
      <c r="B5110">
        <v>5085</v>
      </c>
      <c r="C5110">
        <v>0.49826622884154514</v>
      </c>
      <c r="D5110">
        <v>-0.49826622884154514</v>
      </c>
    </row>
    <row r="5111" spans="2:4" x14ac:dyDescent="0.25">
      <c r="B5111">
        <v>5086</v>
      </c>
      <c r="C5111">
        <v>0.49826622884154514</v>
      </c>
      <c r="D5111">
        <v>-5.3866228841545127E-2</v>
      </c>
    </row>
    <row r="5112" spans="2:4" x14ac:dyDescent="0.25">
      <c r="B5112">
        <v>5087</v>
      </c>
      <c r="C5112">
        <v>0.503900397047506</v>
      </c>
      <c r="D5112">
        <v>-6.6400397047505999E-2</v>
      </c>
    </row>
    <row r="5113" spans="2:4" x14ac:dyDescent="0.25">
      <c r="B5113">
        <v>5088</v>
      </c>
      <c r="C5113">
        <v>0.50953456525346696</v>
      </c>
      <c r="D5113">
        <v>-3.5434565253466943E-2</v>
      </c>
    </row>
    <row r="5114" spans="2:4" x14ac:dyDescent="0.25">
      <c r="B5114">
        <v>5089</v>
      </c>
      <c r="C5114">
        <v>0.49826622884154514</v>
      </c>
      <c r="D5114">
        <v>0.50173377115845486</v>
      </c>
    </row>
    <row r="5115" spans="2:4" x14ac:dyDescent="0.25">
      <c r="B5115">
        <v>5090</v>
      </c>
      <c r="C5115">
        <v>0.49826622884154514</v>
      </c>
      <c r="D5115">
        <v>0.2160337711584549</v>
      </c>
    </row>
    <row r="5116" spans="2:4" x14ac:dyDescent="0.25">
      <c r="B5116">
        <v>5091</v>
      </c>
      <c r="C5116">
        <v>0.49826622884154514</v>
      </c>
      <c r="D5116">
        <v>0.50173377115845486</v>
      </c>
    </row>
    <row r="5117" spans="2:4" x14ac:dyDescent="0.25">
      <c r="B5117">
        <v>5092</v>
      </c>
      <c r="C5117">
        <v>0.50577882872737345</v>
      </c>
      <c r="D5117">
        <v>1.3721171272626509E-2</v>
      </c>
    </row>
    <row r="5118" spans="2:4" x14ac:dyDescent="0.25">
      <c r="B5118">
        <v>5093</v>
      </c>
      <c r="C5118">
        <v>0.50953456525346696</v>
      </c>
      <c r="D5118">
        <v>2.3765434746533032E-2</v>
      </c>
    </row>
    <row r="5119" spans="2:4" x14ac:dyDescent="0.25">
      <c r="B5119">
        <v>5094</v>
      </c>
      <c r="C5119">
        <v>0.49826622884154514</v>
      </c>
      <c r="D5119">
        <v>0.37673377115845486</v>
      </c>
    </row>
    <row r="5120" spans="2:4" x14ac:dyDescent="0.25">
      <c r="B5120">
        <v>5095</v>
      </c>
      <c r="C5120">
        <v>0.50953456525346696</v>
      </c>
      <c r="D5120">
        <v>-3.033456525346695E-2</v>
      </c>
    </row>
    <row r="5121" spans="2:4" x14ac:dyDescent="0.25">
      <c r="B5121">
        <v>5096</v>
      </c>
      <c r="C5121">
        <v>0.49826622884154514</v>
      </c>
      <c r="D5121">
        <v>-0.12326622884154514</v>
      </c>
    </row>
    <row r="5122" spans="2:4" x14ac:dyDescent="0.25">
      <c r="B5122">
        <v>5097</v>
      </c>
      <c r="C5122">
        <v>0.49826622884154514</v>
      </c>
      <c r="D5122">
        <v>0.39063377115845488</v>
      </c>
    </row>
    <row r="5123" spans="2:4" x14ac:dyDescent="0.25">
      <c r="B5123">
        <v>5098</v>
      </c>
      <c r="C5123">
        <v>0.50953456525346696</v>
      </c>
      <c r="D5123">
        <v>1.2165434746533088E-2</v>
      </c>
    </row>
    <row r="5124" spans="2:4" x14ac:dyDescent="0.25">
      <c r="B5124">
        <v>5099</v>
      </c>
      <c r="C5124">
        <v>0.503900397047506</v>
      </c>
      <c r="D5124">
        <v>6.3699602952493994E-2</v>
      </c>
    </row>
    <row r="5125" spans="2:4" x14ac:dyDescent="0.25">
      <c r="B5125">
        <v>5100</v>
      </c>
      <c r="C5125">
        <v>0.49826622884154514</v>
      </c>
      <c r="D5125">
        <v>0.1171337711584548</v>
      </c>
    </row>
    <row r="5126" spans="2:4" x14ac:dyDescent="0.25">
      <c r="B5126">
        <v>5101</v>
      </c>
      <c r="C5126">
        <v>0.50671748115048654</v>
      </c>
      <c r="D5126">
        <v>1.1825188495134809E-3</v>
      </c>
    </row>
    <row r="5127" spans="2:4" x14ac:dyDescent="0.25">
      <c r="B5127">
        <v>5102</v>
      </c>
      <c r="C5127">
        <v>0.49826622884154514</v>
      </c>
      <c r="D5127">
        <v>0.14463377115845488</v>
      </c>
    </row>
    <row r="5128" spans="2:4" x14ac:dyDescent="0.25">
      <c r="B5128">
        <v>5103</v>
      </c>
      <c r="C5128">
        <v>0.50748598169377956</v>
      </c>
      <c r="D5128">
        <v>-2.4685981693779557E-2</v>
      </c>
    </row>
    <row r="5129" spans="2:4" x14ac:dyDescent="0.25">
      <c r="B5129">
        <v>5104</v>
      </c>
      <c r="C5129">
        <v>0.49826622884154514</v>
      </c>
      <c r="D5129">
        <v>0.31123377115845485</v>
      </c>
    </row>
    <row r="5130" spans="2:4" x14ac:dyDescent="0.25">
      <c r="B5130">
        <v>5105</v>
      </c>
      <c r="C5130">
        <v>0.50711976076039211</v>
      </c>
      <c r="D5130">
        <v>-0.17701976076039211</v>
      </c>
    </row>
    <row r="5131" spans="2:4" x14ac:dyDescent="0.25">
      <c r="B5131">
        <v>5106</v>
      </c>
      <c r="C5131">
        <v>0.50878296721479177</v>
      </c>
      <c r="D5131">
        <v>-1.6682967214791788E-2</v>
      </c>
    </row>
    <row r="5132" spans="2:4" x14ac:dyDescent="0.25">
      <c r="B5132">
        <v>5107</v>
      </c>
      <c r="C5132">
        <v>0.50792431998020326</v>
      </c>
      <c r="D5132">
        <v>-2.872431998020325E-2</v>
      </c>
    </row>
    <row r="5133" spans="2:4" x14ac:dyDescent="0.25">
      <c r="B5133">
        <v>5108</v>
      </c>
      <c r="C5133">
        <v>0.50828265307810239</v>
      </c>
      <c r="D5133">
        <v>9.1717346921897591E-2</v>
      </c>
    </row>
    <row r="5134" spans="2:4" x14ac:dyDescent="0.25">
      <c r="B5134">
        <v>5109</v>
      </c>
      <c r="C5134">
        <v>0.50792431998020326</v>
      </c>
      <c r="D5134">
        <v>-5.6324319980203263E-2</v>
      </c>
    </row>
    <row r="5135" spans="2:4" x14ac:dyDescent="0.25">
      <c r="B5135">
        <v>5110</v>
      </c>
      <c r="C5135">
        <v>0.49826622884154514</v>
      </c>
      <c r="D5135">
        <v>7.033377115845485E-2</v>
      </c>
    </row>
    <row r="5136" spans="2:4" x14ac:dyDescent="0.25">
      <c r="B5136">
        <v>5111</v>
      </c>
      <c r="C5136">
        <v>0.50953456525346696</v>
      </c>
      <c r="D5136">
        <v>-0.25953456525346696</v>
      </c>
    </row>
    <row r="5137" spans="2:4" x14ac:dyDescent="0.25">
      <c r="B5137">
        <v>5112</v>
      </c>
      <c r="C5137">
        <v>0.49826622884154514</v>
      </c>
      <c r="D5137">
        <v>-9.8266228841545122E-2</v>
      </c>
    </row>
    <row r="5138" spans="2:4" x14ac:dyDescent="0.25">
      <c r="B5138">
        <v>5113</v>
      </c>
      <c r="C5138">
        <v>0.49826622884154514</v>
      </c>
      <c r="D5138">
        <v>0.1171337711584548</v>
      </c>
    </row>
    <row r="5139" spans="2:4" x14ac:dyDescent="0.25">
      <c r="B5139">
        <v>5114</v>
      </c>
      <c r="C5139">
        <v>0.49826622884154514</v>
      </c>
      <c r="D5139">
        <v>-0.28086622884154511</v>
      </c>
    </row>
    <row r="5140" spans="2:4" x14ac:dyDescent="0.25">
      <c r="B5140">
        <v>5115</v>
      </c>
      <c r="C5140">
        <v>0.50803249600975775</v>
      </c>
      <c r="D5140">
        <v>-3.433249600975774E-2</v>
      </c>
    </row>
    <row r="5141" spans="2:4" x14ac:dyDescent="0.25">
      <c r="B5141">
        <v>5116</v>
      </c>
      <c r="C5141">
        <v>0.49826622884154514</v>
      </c>
      <c r="D5141">
        <v>0.2160337711584549</v>
      </c>
    </row>
    <row r="5142" spans="2:4" x14ac:dyDescent="0.25">
      <c r="B5142">
        <v>5117</v>
      </c>
      <c r="C5142">
        <v>0.503900397047506</v>
      </c>
      <c r="D5142">
        <v>-0.12150039704750598</v>
      </c>
    </row>
    <row r="5143" spans="2:4" x14ac:dyDescent="0.25">
      <c r="B5143">
        <v>5118</v>
      </c>
      <c r="C5143">
        <v>0.49826622884154514</v>
      </c>
      <c r="D5143">
        <v>-3.3566228841545143E-2</v>
      </c>
    </row>
    <row r="5144" spans="2:4" x14ac:dyDescent="0.25">
      <c r="B5144">
        <v>5119</v>
      </c>
      <c r="C5144">
        <v>0.50577882872737345</v>
      </c>
      <c r="D5144">
        <v>-0.20697882872737344</v>
      </c>
    </row>
    <row r="5145" spans="2:4" x14ac:dyDescent="0.25">
      <c r="B5145">
        <v>5120</v>
      </c>
      <c r="C5145">
        <v>0.49826622884154514</v>
      </c>
      <c r="D5145">
        <v>0.11043377115845487</v>
      </c>
    </row>
    <row r="5146" spans="2:4" x14ac:dyDescent="0.25">
      <c r="B5146">
        <v>5121</v>
      </c>
      <c r="C5146">
        <v>0.50953456525346696</v>
      </c>
      <c r="D5146">
        <v>9.8765434746532987E-2</v>
      </c>
    </row>
    <row r="5147" spans="2:4" x14ac:dyDescent="0.25">
      <c r="B5147">
        <v>5122</v>
      </c>
      <c r="C5147">
        <v>0.49826622884154514</v>
      </c>
      <c r="D5147">
        <v>0.22533377115845488</v>
      </c>
    </row>
    <row r="5148" spans="2:4" x14ac:dyDescent="0.25">
      <c r="B5148">
        <v>5123</v>
      </c>
      <c r="C5148">
        <v>0.50953456525346696</v>
      </c>
      <c r="D5148">
        <v>8.3654347465330625E-3</v>
      </c>
    </row>
    <row r="5149" spans="2:4" x14ac:dyDescent="0.25">
      <c r="B5149">
        <v>5124</v>
      </c>
      <c r="C5149">
        <v>0.49826622884154514</v>
      </c>
      <c r="D5149">
        <v>0.16403377115845486</v>
      </c>
    </row>
    <row r="5150" spans="2:4" x14ac:dyDescent="0.25">
      <c r="B5150">
        <v>5125</v>
      </c>
      <c r="C5150">
        <v>0.50696425771790754</v>
      </c>
      <c r="D5150">
        <v>-9.9864257717907523E-2</v>
      </c>
    </row>
    <row r="5151" spans="2:4" x14ac:dyDescent="0.25">
      <c r="B5151">
        <v>5126</v>
      </c>
      <c r="C5151">
        <v>0.50765613357359962</v>
      </c>
      <c r="D5151">
        <v>-3.7056133573599603E-2</v>
      </c>
    </row>
    <row r="5152" spans="2:4" x14ac:dyDescent="0.25">
      <c r="B5152">
        <v>5127</v>
      </c>
      <c r="C5152">
        <v>0.503900397047506</v>
      </c>
      <c r="D5152">
        <v>-0.299800397047506</v>
      </c>
    </row>
    <row r="5153" spans="2:4" x14ac:dyDescent="0.25">
      <c r="B5153">
        <v>5128</v>
      </c>
      <c r="C5153">
        <v>0.50953456525346696</v>
      </c>
      <c r="D5153">
        <v>9.0465434746533013E-2</v>
      </c>
    </row>
    <row r="5154" spans="2:4" x14ac:dyDescent="0.25">
      <c r="B5154">
        <v>5129</v>
      </c>
      <c r="C5154">
        <v>0.49826622884154514</v>
      </c>
      <c r="D5154">
        <v>-0.49826622884154514</v>
      </c>
    </row>
    <row r="5155" spans="2:4" x14ac:dyDescent="0.25">
      <c r="B5155">
        <v>5130</v>
      </c>
      <c r="C5155">
        <v>0.49826622884154514</v>
      </c>
      <c r="D5155">
        <v>0.1171337711584548</v>
      </c>
    </row>
    <row r="5156" spans="2:4" x14ac:dyDescent="0.25">
      <c r="B5156">
        <v>5131</v>
      </c>
      <c r="C5156">
        <v>0.49826622884154514</v>
      </c>
      <c r="D5156">
        <v>0.14883377115845486</v>
      </c>
    </row>
    <row r="5157" spans="2:4" x14ac:dyDescent="0.25">
      <c r="B5157">
        <v>5132</v>
      </c>
      <c r="C5157">
        <v>0.49826622884154514</v>
      </c>
      <c r="D5157">
        <v>4.0233771158454834E-2</v>
      </c>
    </row>
    <row r="5158" spans="2:4" x14ac:dyDescent="0.25">
      <c r="B5158">
        <v>5133</v>
      </c>
      <c r="C5158">
        <v>0.50953456525346696</v>
      </c>
      <c r="D5158">
        <v>4.6065434746533018E-2</v>
      </c>
    </row>
    <row r="5159" spans="2:4" x14ac:dyDescent="0.25">
      <c r="B5159">
        <v>5134</v>
      </c>
      <c r="C5159">
        <v>0.49826622884154514</v>
      </c>
      <c r="D5159">
        <v>-5.0866228841545125E-2</v>
      </c>
    </row>
    <row r="5160" spans="2:4" x14ac:dyDescent="0.25">
      <c r="B5160">
        <v>5135</v>
      </c>
      <c r="C5160">
        <v>0.50840773161227482</v>
      </c>
      <c r="D5160">
        <v>-1.6307731612274834E-2</v>
      </c>
    </row>
    <row r="5161" spans="2:4" x14ac:dyDescent="0.25">
      <c r="B5161">
        <v>5136</v>
      </c>
      <c r="C5161">
        <v>0.49826622884154514</v>
      </c>
      <c r="D5161">
        <v>-3.9966228841545159E-2</v>
      </c>
    </row>
    <row r="5162" spans="2:4" x14ac:dyDescent="0.25">
      <c r="B5162">
        <v>5137</v>
      </c>
      <c r="C5162">
        <v>0.503900397047506</v>
      </c>
      <c r="D5162">
        <v>2.5499602952493983E-2</v>
      </c>
    </row>
    <row r="5163" spans="2:4" x14ac:dyDescent="0.25">
      <c r="B5163">
        <v>5138</v>
      </c>
      <c r="C5163">
        <v>0.50953456525346696</v>
      </c>
      <c r="D5163">
        <v>0.12046543474653304</v>
      </c>
    </row>
    <row r="5164" spans="2:4" x14ac:dyDescent="0.25">
      <c r="B5164">
        <v>5139</v>
      </c>
      <c r="C5164">
        <v>0.50202196536763866</v>
      </c>
      <c r="D5164">
        <v>-2.3721965367638653E-2</v>
      </c>
    </row>
    <row r="5165" spans="2:4" x14ac:dyDescent="0.25">
      <c r="B5165">
        <v>5140</v>
      </c>
      <c r="C5165">
        <v>0.49826622884154514</v>
      </c>
      <c r="D5165">
        <v>0.13813377115845482</v>
      </c>
    </row>
    <row r="5166" spans="2:4" x14ac:dyDescent="0.25">
      <c r="B5166">
        <v>5141</v>
      </c>
      <c r="C5166">
        <v>0.49826622884154514</v>
      </c>
      <c r="D5166">
        <v>-0.49826622884154514</v>
      </c>
    </row>
    <row r="5167" spans="2:4" x14ac:dyDescent="0.25">
      <c r="B5167">
        <v>5142</v>
      </c>
      <c r="C5167">
        <v>0.49826622884154514</v>
      </c>
      <c r="D5167">
        <v>-0.49826622884154514</v>
      </c>
    </row>
    <row r="5168" spans="2:4" x14ac:dyDescent="0.25">
      <c r="B5168">
        <v>5143</v>
      </c>
      <c r="C5168">
        <v>0.503900397047506</v>
      </c>
      <c r="D5168">
        <v>-3.900397047505999E-3</v>
      </c>
    </row>
    <row r="5169" spans="2:4" x14ac:dyDescent="0.25">
      <c r="B5169">
        <v>5144</v>
      </c>
      <c r="C5169">
        <v>0.50202196536763866</v>
      </c>
      <c r="D5169">
        <v>-0.16872196536763867</v>
      </c>
    </row>
    <row r="5170" spans="2:4" x14ac:dyDescent="0.25">
      <c r="B5170">
        <v>5145</v>
      </c>
      <c r="C5170">
        <v>0.50953456525346696</v>
      </c>
      <c r="D5170">
        <v>0.12376543474653301</v>
      </c>
    </row>
    <row r="5171" spans="2:4" x14ac:dyDescent="0.25">
      <c r="B5171">
        <v>5146</v>
      </c>
      <c r="C5171">
        <v>0.50953456525346696</v>
      </c>
      <c r="D5171">
        <v>0.19636543474653301</v>
      </c>
    </row>
    <row r="5172" spans="2:4" x14ac:dyDescent="0.25">
      <c r="B5172">
        <v>5147</v>
      </c>
      <c r="C5172">
        <v>0.50828265307810239</v>
      </c>
      <c r="D5172">
        <v>0.13981734692189762</v>
      </c>
    </row>
    <row r="5173" spans="2:4" x14ac:dyDescent="0.25">
      <c r="B5173">
        <v>5148</v>
      </c>
      <c r="C5173">
        <v>0.49826622884154514</v>
      </c>
      <c r="D5173">
        <v>-0.49826622884154514</v>
      </c>
    </row>
    <row r="5174" spans="2:4" x14ac:dyDescent="0.25">
      <c r="B5174">
        <v>5149</v>
      </c>
      <c r="C5174">
        <v>0.49826622884154514</v>
      </c>
      <c r="D5174">
        <v>-0.49826622884154514</v>
      </c>
    </row>
    <row r="5175" spans="2:4" x14ac:dyDescent="0.25">
      <c r="B5175">
        <v>5150</v>
      </c>
      <c r="C5175">
        <v>0.50953456525346696</v>
      </c>
      <c r="D5175">
        <v>0.36736543474653305</v>
      </c>
    </row>
    <row r="5176" spans="2:4" x14ac:dyDescent="0.25">
      <c r="B5176">
        <v>5151</v>
      </c>
      <c r="C5176">
        <v>0.49826622884154514</v>
      </c>
      <c r="D5176">
        <v>-0.49826622884154514</v>
      </c>
    </row>
    <row r="5177" spans="2:4" x14ac:dyDescent="0.25">
      <c r="B5177">
        <v>5152</v>
      </c>
      <c r="C5177">
        <v>0.49826622884154514</v>
      </c>
      <c r="D5177">
        <v>1.7337711584548554E-3</v>
      </c>
    </row>
    <row r="5178" spans="2:4" x14ac:dyDescent="0.25">
      <c r="B5178">
        <v>5153</v>
      </c>
      <c r="C5178">
        <v>0.49826622884154514</v>
      </c>
      <c r="D5178">
        <v>3.1133771158454837E-2</v>
      </c>
    </row>
    <row r="5179" spans="2:4" x14ac:dyDescent="0.25">
      <c r="B5179">
        <v>5154</v>
      </c>
      <c r="C5179">
        <v>0.49826622884154514</v>
      </c>
      <c r="D5179">
        <v>-0.17326622884154513</v>
      </c>
    </row>
    <row r="5180" spans="2:4" x14ac:dyDescent="0.25">
      <c r="B5180">
        <v>5155</v>
      </c>
      <c r="C5180">
        <v>0.50812602320197675</v>
      </c>
      <c r="D5180">
        <v>6.3273976798023268E-2</v>
      </c>
    </row>
    <row r="5181" spans="2:4" x14ac:dyDescent="0.25">
      <c r="B5181">
        <v>5156</v>
      </c>
      <c r="C5181">
        <v>0.50953456525346696</v>
      </c>
      <c r="D5181">
        <v>0.17046543474653308</v>
      </c>
    </row>
    <row r="5182" spans="2:4" x14ac:dyDescent="0.25">
      <c r="B5182">
        <v>5157</v>
      </c>
      <c r="C5182">
        <v>0.50483904947061908</v>
      </c>
      <c r="D5182">
        <v>-0.21723904947061906</v>
      </c>
    </row>
    <row r="5183" spans="2:4" x14ac:dyDescent="0.25">
      <c r="B5183">
        <v>5158</v>
      </c>
      <c r="C5183">
        <v>0.50784431479167869</v>
      </c>
      <c r="D5183">
        <v>5.0255685208321355E-2</v>
      </c>
    </row>
    <row r="5184" spans="2:4" x14ac:dyDescent="0.25">
      <c r="B5184">
        <v>5159</v>
      </c>
      <c r="C5184">
        <v>0.50602898579571809</v>
      </c>
      <c r="D5184">
        <v>-4.2228985795718099E-2</v>
      </c>
    </row>
    <row r="5185" spans="2:4" x14ac:dyDescent="0.25">
      <c r="B5185">
        <v>5160</v>
      </c>
      <c r="C5185">
        <v>0.50953456525346696</v>
      </c>
      <c r="D5185">
        <v>0.18616543474653302</v>
      </c>
    </row>
    <row r="5186" spans="2:4" x14ac:dyDescent="0.25">
      <c r="B5186">
        <v>5161</v>
      </c>
      <c r="C5186">
        <v>0.50953456525346696</v>
      </c>
      <c r="D5186">
        <v>-0.327734565253467</v>
      </c>
    </row>
    <row r="5187" spans="2:4" x14ac:dyDescent="0.25">
      <c r="B5187">
        <v>5162</v>
      </c>
      <c r="C5187">
        <v>0.50834800942929159</v>
      </c>
      <c r="D5187">
        <v>0.17995199057070843</v>
      </c>
    </row>
    <row r="5188" spans="2:4" x14ac:dyDescent="0.25">
      <c r="B5188">
        <v>5163</v>
      </c>
      <c r="C5188">
        <v>0.49826622884154514</v>
      </c>
      <c r="D5188">
        <v>9.2633771158454836E-2</v>
      </c>
    </row>
    <row r="5189" spans="2:4" x14ac:dyDescent="0.25">
      <c r="B5189">
        <v>5164</v>
      </c>
      <c r="C5189">
        <v>0.49826622884154514</v>
      </c>
      <c r="D5189">
        <v>0.23753377115845487</v>
      </c>
    </row>
    <row r="5190" spans="2:4" x14ac:dyDescent="0.25">
      <c r="B5190">
        <v>5165</v>
      </c>
      <c r="C5190">
        <v>0.49826622884154514</v>
      </c>
      <c r="D5190">
        <v>7.3133771158454874E-2</v>
      </c>
    </row>
    <row r="5191" spans="2:4" x14ac:dyDescent="0.25">
      <c r="B5191">
        <v>5166</v>
      </c>
      <c r="C5191">
        <v>0.49826622884154514</v>
      </c>
      <c r="D5191">
        <v>2.3433771158454908E-2</v>
      </c>
    </row>
    <row r="5192" spans="2:4" x14ac:dyDescent="0.25">
      <c r="B5192">
        <v>5167</v>
      </c>
      <c r="C5192">
        <v>0.50953456525346696</v>
      </c>
      <c r="D5192">
        <v>0.34756543474653301</v>
      </c>
    </row>
    <row r="5193" spans="2:4" x14ac:dyDescent="0.25">
      <c r="B5193">
        <v>5168</v>
      </c>
      <c r="C5193">
        <v>0.50577882872737345</v>
      </c>
      <c r="D5193">
        <v>5.5821171272626535E-2</v>
      </c>
    </row>
    <row r="5194" spans="2:4" x14ac:dyDescent="0.25">
      <c r="B5194">
        <v>5169</v>
      </c>
      <c r="C5194">
        <v>0.50502723068869826</v>
      </c>
      <c r="D5194">
        <v>-0.34222723068869826</v>
      </c>
    </row>
    <row r="5195" spans="2:4" x14ac:dyDescent="0.25">
      <c r="B5195">
        <v>5170</v>
      </c>
      <c r="C5195">
        <v>0.50953456525346696</v>
      </c>
      <c r="D5195">
        <v>0.32376543474653308</v>
      </c>
    </row>
    <row r="5196" spans="2:4" x14ac:dyDescent="0.25">
      <c r="B5196">
        <v>5171</v>
      </c>
      <c r="C5196">
        <v>0.50953456525346696</v>
      </c>
      <c r="D5196">
        <v>0.14326543474653308</v>
      </c>
    </row>
    <row r="5197" spans="2:4" x14ac:dyDescent="0.25">
      <c r="B5197">
        <v>5172</v>
      </c>
      <c r="C5197">
        <v>0.50953456525346696</v>
      </c>
      <c r="D5197">
        <v>1.6765434746533026E-2</v>
      </c>
    </row>
    <row r="5198" spans="2:4" x14ac:dyDescent="0.25">
      <c r="B5198">
        <v>5173</v>
      </c>
      <c r="C5198">
        <v>0.503900397047506</v>
      </c>
      <c r="D5198">
        <v>-3.5800397047505983E-2</v>
      </c>
    </row>
    <row r="5199" spans="2:4" x14ac:dyDescent="0.25">
      <c r="B5199">
        <v>5174</v>
      </c>
      <c r="C5199">
        <v>0.50367503031926764</v>
      </c>
      <c r="D5199">
        <v>-9.9975030319267633E-2</v>
      </c>
    </row>
    <row r="5200" spans="2:4" x14ac:dyDescent="0.25">
      <c r="B5200">
        <v>5175</v>
      </c>
      <c r="C5200">
        <v>0.49826622884154514</v>
      </c>
      <c r="D5200">
        <v>2.6733771158454878E-2</v>
      </c>
    </row>
    <row r="5201" spans="2:4" x14ac:dyDescent="0.25">
      <c r="B5201">
        <v>5176</v>
      </c>
      <c r="C5201">
        <v>0.49826622884154514</v>
      </c>
      <c r="D5201">
        <v>-7.7466228841545137E-2</v>
      </c>
    </row>
    <row r="5202" spans="2:4" x14ac:dyDescent="0.25">
      <c r="B5202">
        <v>5177</v>
      </c>
      <c r="C5202">
        <v>0.50953456525346696</v>
      </c>
      <c r="D5202">
        <v>-1.5434565253466981E-2</v>
      </c>
    </row>
    <row r="5203" spans="2:4" x14ac:dyDescent="0.25">
      <c r="B5203">
        <v>5178</v>
      </c>
      <c r="C5203">
        <v>0.50703074090273792</v>
      </c>
      <c r="D5203">
        <v>-8.43307409027379E-2</v>
      </c>
    </row>
    <row r="5204" spans="2:4" x14ac:dyDescent="0.25">
      <c r="B5204">
        <v>5179</v>
      </c>
      <c r="C5204">
        <v>0.503900397047506</v>
      </c>
      <c r="D5204">
        <v>-0.189900397047506</v>
      </c>
    </row>
    <row r="5205" spans="2:4" x14ac:dyDescent="0.25">
      <c r="B5205">
        <v>5180</v>
      </c>
      <c r="C5205">
        <v>0.503900397047506</v>
      </c>
      <c r="D5205">
        <v>-0.14110039704750599</v>
      </c>
    </row>
    <row r="5206" spans="2:4" x14ac:dyDescent="0.25">
      <c r="B5206">
        <v>5181</v>
      </c>
      <c r="C5206">
        <v>0.50953456525346696</v>
      </c>
      <c r="D5206">
        <v>-4.9734565253466978E-2</v>
      </c>
    </row>
    <row r="5207" spans="2:4" x14ac:dyDescent="0.25">
      <c r="B5207">
        <v>5182</v>
      </c>
      <c r="C5207">
        <v>0.50671748115048654</v>
      </c>
      <c r="D5207">
        <v>0.11148251884951343</v>
      </c>
    </row>
    <row r="5208" spans="2:4" x14ac:dyDescent="0.25">
      <c r="B5208">
        <v>5183</v>
      </c>
      <c r="C5208">
        <v>0.50953456525346696</v>
      </c>
      <c r="D5208">
        <v>-0.13183456525346698</v>
      </c>
    </row>
    <row r="5209" spans="2:4" x14ac:dyDescent="0.25">
      <c r="B5209">
        <v>5184</v>
      </c>
      <c r="C5209">
        <v>0.5055106423207697</v>
      </c>
      <c r="D5209">
        <v>-7.8810642320769675E-2</v>
      </c>
    </row>
    <row r="5210" spans="2:4" x14ac:dyDescent="0.25">
      <c r="B5210">
        <v>5185</v>
      </c>
      <c r="C5210">
        <v>0.49826622884154514</v>
      </c>
      <c r="D5210">
        <v>0.12673377115845486</v>
      </c>
    </row>
    <row r="5211" spans="2:4" x14ac:dyDescent="0.25">
      <c r="B5211">
        <v>5186</v>
      </c>
      <c r="C5211">
        <v>0.49826622884154514</v>
      </c>
      <c r="D5211">
        <v>-0.16496622884154516</v>
      </c>
    </row>
    <row r="5212" spans="2:4" x14ac:dyDescent="0.25">
      <c r="B5212">
        <v>5187</v>
      </c>
      <c r="C5212">
        <v>0.50577882872737345</v>
      </c>
      <c r="D5212">
        <v>2.0521171272626537E-2</v>
      </c>
    </row>
    <row r="5213" spans="2:4" x14ac:dyDescent="0.25">
      <c r="B5213">
        <v>5188</v>
      </c>
      <c r="C5213">
        <v>0.50953456525346696</v>
      </c>
      <c r="D5213">
        <v>-0.24193456525346696</v>
      </c>
    </row>
    <row r="5214" spans="2:4" x14ac:dyDescent="0.25">
      <c r="B5214">
        <v>5189</v>
      </c>
      <c r="C5214">
        <v>0.50765613357359962</v>
      </c>
      <c r="D5214">
        <v>-0.11105613357359961</v>
      </c>
    </row>
    <row r="5215" spans="2:4" x14ac:dyDescent="0.25">
      <c r="B5215">
        <v>5190</v>
      </c>
      <c r="C5215">
        <v>0.5073676641614544</v>
      </c>
      <c r="D5215">
        <v>-0.1958676641614544</v>
      </c>
    </row>
    <row r="5216" spans="2:4" x14ac:dyDescent="0.25">
      <c r="B5216">
        <v>5191</v>
      </c>
      <c r="C5216">
        <v>0.50953456525346696</v>
      </c>
      <c r="D5216">
        <v>-0.13213456525346695</v>
      </c>
    </row>
    <row r="5217" spans="2:4" x14ac:dyDescent="0.25">
      <c r="B5217">
        <v>5192</v>
      </c>
      <c r="C5217">
        <v>0.49826622884154514</v>
      </c>
      <c r="D5217">
        <v>0.50173377115845486</v>
      </c>
    </row>
    <row r="5218" spans="2:4" x14ac:dyDescent="0.25">
      <c r="B5218">
        <v>5193</v>
      </c>
      <c r="C5218">
        <v>0.50840773161227482</v>
      </c>
      <c r="D5218">
        <v>-0.11070773161227482</v>
      </c>
    </row>
    <row r="5219" spans="2:4" x14ac:dyDescent="0.25">
      <c r="B5219">
        <v>5194</v>
      </c>
      <c r="C5219">
        <v>0.50757500155143376</v>
      </c>
      <c r="D5219">
        <v>-0.10757500155143374</v>
      </c>
    </row>
    <row r="5220" spans="2:4" x14ac:dyDescent="0.25">
      <c r="B5220">
        <v>5195</v>
      </c>
      <c r="C5220">
        <v>0.49826622884154514</v>
      </c>
      <c r="D5220">
        <v>6.4233771158454855E-2</v>
      </c>
    </row>
    <row r="5221" spans="2:4" x14ac:dyDescent="0.25">
      <c r="B5221">
        <v>5196</v>
      </c>
      <c r="C5221">
        <v>0.50765613357359962</v>
      </c>
      <c r="D5221">
        <v>0.42984386642640038</v>
      </c>
    </row>
    <row r="5222" spans="2:4" x14ac:dyDescent="0.25">
      <c r="B5222">
        <v>5197</v>
      </c>
      <c r="C5222">
        <v>0.50953456525346696</v>
      </c>
      <c r="D5222">
        <v>0.320465434746533</v>
      </c>
    </row>
    <row r="5223" spans="2:4" x14ac:dyDescent="0.25">
      <c r="B5223">
        <v>5198</v>
      </c>
      <c r="C5223">
        <v>0.50887198707244596</v>
      </c>
      <c r="D5223">
        <v>4.3928012927553994E-2</v>
      </c>
    </row>
    <row r="5224" spans="2:4" x14ac:dyDescent="0.25">
      <c r="B5224">
        <v>5199</v>
      </c>
      <c r="C5224">
        <v>0.50953456525346696</v>
      </c>
      <c r="D5224">
        <v>0.41636543474653298</v>
      </c>
    </row>
    <row r="5225" spans="2:4" x14ac:dyDescent="0.25">
      <c r="B5225">
        <v>5200</v>
      </c>
      <c r="C5225">
        <v>0.50646168991393592</v>
      </c>
      <c r="D5225">
        <v>2.8038310086064056E-2</v>
      </c>
    </row>
    <row r="5226" spans="2:4" x14ac:dyDescent="0.25">
      <c r="B5226">
        <v>5201</v>
      </c>
      <c r="C5226">
        <v>0.50953456525346696</v>
      </c>
      <c r="D5226">
        <v>-2.5634565253466968E-2</v>
      </c>
    </row>
    <row r="5227" spans="2:4" x14ac:dyDescent="0.25">
      <c r="B5227">
        <v>5202</v>
      </c>
      <c r="C5227">
        <v>0.49826622884154514</v>
      </c>
      <c r="D5227">
        <v>-0.18716622884154516</v>
      </c>
    </row>
    <row r="5228" spans="2:4" x14ac:dyDescent="0.25">
      <c r="B5228">
        <v>5203</v>
      </c>
      <c r="C5228">
        <v>0.50577882872737345</v>
      </c>
      <c r="D5228">
        <v>-0.20997882872737345</v>
      </c>
    </row>
    <row r="5229" spans="2:4" x14ac:dyDescent="0.25">
      <c r="B5229">
        <v>5204</v>
      </c>
      <c r="C5229">
        <v>0.50894185075819987</v>
      </c>
      <c r="D5229">
        <v>6.2458149241800154E-2</v>
      </c>
    </row>
    <row r="5230" spans="2:4" x14ac:dyDescent="0.25">
      <c r="B5230">
        <v>5205</v>
      </c>
      <c r="C5230">
        <v>0.49826622884154514</v>
      </c>
      <c r="D5230">
        <v>-6.9666228841545164E-2</v>
      </c>
    </row>
    <row r="5231" spans="2:4" x14ac:dyDescent="0.25">
      <c r="B5231">
        <v>5206</v>
      </c>
      <c r="C5231">
        <v>0.49826622884154514</v>
      </c>
      <c r="D5231">
        <v>0.1555337711584549</v>
      </c>
    </row>
    <row r="5232" spans="2:4" x14ac:dyDescent="0.25">
      <c r="B5232">
        <v>5207</v>
      </c>
      <c r="C5232">
        <v>0.50953456525346696</v>
      </c>
      <c r="D5232">
        <v>0.25236543474653306</v>
      </c>
    </row>
    <row r="5233" spans="2:4" x14ac:dyDescent="0.25">
      <c r="B5233">
        <v>5208</v>
      </c>
      <c r="C5233">
        <v>0.5054779641451751</v>
      </c>
      <c r="D5233">
        <v>-0.16587796414517508</v>
      </c>
    </row>
    <row r="5234" spans="2:4" x14ac:dyDescent="0.25">
      <c r="B5234">
        <v>5209</v>
      </c>
      <c r="C5234">
        <v>0.50953456525346696</v>
      </c>
      <c r="D5234">
        <v>-0.10953456525346694</v>
      </c>
    </row>
    <row r="5235" spans="2:4" x14ac:dyDescent="0.25">
      <c r="B5235">
        <v>5210</v>
      </c>
      <c r="C5235">
        <v>0.50671748115048654</v>
      </c>
      <c r="D5235">
        <v>0.10868251884951341</v>
      </c>
    </row>
    <row r="5236" spans="2:4" x14ac:dyDescent="0.25">
      <c r="B5236">
        <v>5211</v>
      </c>
      <c r="C5236">
        <v>0.50953456525346696</v>
      </c>
      <c r="D5236">
        <v>0.19416543474653303</v>
      </c>
    </row>
    <row r="5237" spans="2:4" x14ac:dyDescent="0.25">
      <c r="B5237">
        <v>5212</v>
      </c>
      <c r="C5237">
        <v>0.49826622884154514</v>
      </c>
      <c r="D5237">
        <v>0.25173377115845486</v>
      </c>
    </row>
    <row r="5238" spans="2:4" x14ac:dyDescent="0.25">
      <c r="B5238">
        <v>5213</v>
      </c>
      <c r="C5238">
        <v>0.50631520154058085</v>
      </c>
      <c r="D5238">
        <v>-4.1715201540580837E-2</v>
      </c>
    </row>
    <row r="5239" spans="2:4" x14ac:dyDescent="0.25">
      <c r="B5239">
        <v>5214</v>
      </c>
      <c r="C5239">
        <v>0.50953456525346696</v>
      </c>
      <c r="D5239">
        <v>0.15066543474653304</v>
      </c>
    </row>
    <row r="5240" spans="2:4" x14ac:dyDescent="0.25">
      <c r="B5240">
        <v>5215</v>
      </c>
      <c r="C5240">
        <v>0.50798066166226297</v>
      </c>
      <c r="D5240">
        <v>4.281933833773699E-2</v>
      </c>
    </row>
    <row r="5241" spans="2:4" x14ac:dyDescent="0.25">
      <c r="B5241">
        <v>5216</v>
      </c>
      <c r="C5241">
        <v>0.50748598169377956</v>
      </c>
      <c r="D5241">
        <v>-1.8285981693779541E-2</v>
      </c>
    </row>
    <row r="5242" spans="2:4" x14ac:dyDescent="0.25">
      <c r="B5242">
        <v>5217</v>
      </c>
      <c r="C5242">
        <v>0.50492468882734975</v>
      </c>
      <c r="D5242">
        <v>-0.17822468882734976</v>
      </c>
    </row>
    <row r="5243" spans="2:4" x14ac:dyDescent="0.25">
      <c r="B5243">
        <v>5218</v>
      </c>
      <c r="C5243">
        <v>0.50953456525346696</v>
      </c>
      <c r="D5243">
        <v>0.20476543474653308</v>
      </c>
    </row>
    <row r="5244" spans="2:4" x14ac:dyDescent="0.25">
      <c r="B5244">
        <v>5219</v>
      </c>
      <c r="C5244">
        <v>0.49826622884154514</v>
      </c>
      <c r="D5244">
        <v>1.7337711584548554E-3</v>
      </c>
    </row>
    <row r="5245" spans="2:4" x14ac:dyDescent="0.25">
      <c r="B5245">
        <v>5220</v>
      </c>
      <c r="C5245">
        <v>0.50577882872737345</v>
      </c>
      <c r="D5245">
        <v>6.5621171272626566E-2</v>
      </c>
    </row>
    <row r="5246" spans="2:4" x14ac:dyDescent="0.25">
      <c r="B5246">
        <v>5221</v>
      </c>
      <c r="C5246">
        <v>0.49826622884154514</v>
      </c>
      <c r="D5246">
        <v>0.14883377115845486</v>
      </c>
    </row>
    <row r="5247" spans="2:4" x14ac:dyDescent="0.25">
      <c r="B5247">
        <v>5222</v>
      </c>
      <c r="C5247">
        <v>0.50953456525346696</v>
      </c>
      <c r="D5247">
        <v>-0.18303456525346695</v>
      </c>
    </row>
    <row r="5248" spans="2:4" x14ac:dyDescent="0.25">
      <c r="B5248">
        <v>5223</v>
      </c>
      <c r="C5248">
        <v>0.50953456525346696</v>
      </c>
      <c r="D5248">
        <v>-1.6345652534669464E-3</v>
      </c>
    </row>
    <row r="5249" spans="2:4" x14ac:dyDescent="0.25">
      <c r="B5249">
        <v>5224</v>
      </c>
      <c r="C5249">
        <v>0.5088517040669045</v>
      </c>
      <c r="D5249">
        <v>5.8048295933095462E-2</v>
      </c>
    </row>
    <row r="5250" spans="2:4" x14ac:dyDescent="0.25">
      <c r="B5250">
        <v>5225</v>
      </c>
      <c r="C5250">
        <v>0.50697327238703715</v>
      </c>
      <c r="D5250">
        <v>-5.6173272387037176E-2</v>
      </c>
    </row>
    <row r="5251" spans="2:4" x14ac:dyDescent="0.25">
      <c r="B5251">
        <v>5226</v>
      </c>
      <c r="C5251">
        <v>0.50792431998020326</v>
      </c>
      <c r="D5251">
        <v>-0.19712431998020324</v>
      </c>
    </row>
    <row r="5252" spans="2:4" x14ac:dyDescent="0.25">
      <c r="B5252">
        <v>5227</v>
      </c>
      <c r="C5252">
        <v>0.50953456525346696</v>
      </c>
      <c r="D5252">
        <v>-0.16223456525346697</v>
      </c>
    </row>
    <row r="5253" spans="2:4" x14ac:dyDescent="0.25">
      <c r="B5253">
        <v>5228</v>
      </c>
      <c r="C5253">
        <v>0.50953456525346696</v>
      </c>
      <c r="D5253">
        <v>3.3065434746533007E-2</v>
      </c>
    </row>
    <row r="5254" spans="2:4" x14ac:dyDescent="0.25">
      <c r="B5254">
        <v>5229</v>
      </c>
      <c r="C5254">
        <v>0.50277356340631385</v>
      </c>
      <c r="D5254">
        <v>7.4126436593686118E-2</v>
      </c>
    </row>
    <row r="5255" spans="2:4" x14ac:dyDescent="0.25">
      <c r="B5255">
        <v>5230</v>
      </c>
      <c r="C5255">
        <v>0.49826622884154514</v>
      </c>
      <c r="D5255">
        <v>4.723377115845484E-2</v>
      </c>
    </row>
    <row r="5256" spans="2:4" x14ac:dyDescent="0.25">
      <c r="B5256">
        <v>5231</v>
      </c>
      <c r="C5256">
        <v>0.50728089797108256</v>
      </c>
      <c r="D5256">
        <v>-9.2680897971082532E-2</v>
      </c>
    </row>
    <row r="5257" spans="2:4" x14ac:dyDescent="0.25">
      <c r="B5257">
        <v>5232</v>
      </c>
      <c r="C5257">
        <v>0.50878296721479177</v>
      </c>
      <c r="D5257">
        <v>-7.128296721479177E-2</v>
      </c>
    </row>
    <row r="5258" spans="2:4" x14ac:dyDescent="0.25">
      <c r="B5258">
        <v>5233</v>
      </c>
      <c r="C5258">
        <v>0.50880775755489793</v>
      </c>
      <c r="D5258">
        <v>2.5192242445102098E-2</v>
      </c>
    </row>
    <row r="5259" spans="2:4" x14ac:dyDescent="0.25">
      <c r="B5259">
        <v>5234</v>
      </c>
      <c r="C5259">
        <v>0.503900397047506</v>
      </c>
      <c r="D5259">
        <v>-0.22890039704750598</v>
      </c>
    </row>
    <row r="5260" spans="2:4" x14ac:dyDescent="0.25">
      <c r="B5260">
        <v>5235</v>
      </c>
      <c r="C5260">
        <v>0.50646168991393592</v>
      </c>
      <c r="D5260">
        <v>-5.3361689913935917E-2</v>
      </c>
    </row>
    <row r="5261" spans="2:4" x14ac:dyDescent="0.25">
      <c r="B5261">
        <v>5236</v>
      </c>
      <c r="C5261">
        <v>0.50792431998020326</v>
      </c>
      <c r="D5261">
        <v>-5.7224319980203275E-2</v>
      </c>
    </row>
    <row r="5262" spans="2:4" x14ac:dyDescent="0.25">
      <c r="B5262">
        <v>5237</v>
      </c>
      <c r="C5262">
        <v>0.49826622884154514</v>
      </c>
      <c r="D5262">
        <v>0.50173377115845486</v>
      </c>
    </row>
    <row r="5263" spans="2:4" x14ac:dyDescent="0.25">
      <c r="B5263">
        <v>5238</v>
      </c>
      <c r="C5263">
        <v>0.49826622884154514</v>
      </c>
      <c r="D5263">
        <v>-1.2566228841545124E-2</v>
      </c>
    </row>
    <row r="5264" spans="2:4" x14ac:dyDescent="0.25">
      <c r="B5264">
        <v>5239</v>
      </c>
      <c r="C5264">
        <v>0.49826622884154514</v>
      </c>
      <c r="D5264">
        <v>-4.2366228841545117E-2</v>
      </c>
    </row>
    <row r="5265" spans="2:4" x14ac:dyDescent="0.25">
      <c r="B5265">
        <v>5240</v>
      </c>
      <c r="C5265">
        <v>0.49826622884154514</v>
      </c>
      <c r="D5265">
        <v>-7.1966228841545132E-2</v>
      </c>
    </row>
    <row r="5266" spans="2:4" x14ac:dyDescent="0.25">
      <c r="B5266">
        <v>5241</v>
      </c>
      <c r="C5266">
        <v>0.49826622884154514</v>
      </c>
      <c r="D5266">
        <v>1.7337711584548554E-3</v>
      </c>
    </row>
    <row r="5267" spans="2:4" x14ac:dyDescent="0.25">
      <c r="B5267">
        <v>5242</v>
      </c>
      <c r="C5267">
        <v>0.49826622884154514</v>
      </c>
      <c r="D5267">
        <v>-9.3766228841545118E-2</v>
      </c>
    </row>
    <row r="5268" spans="2:4" x14ac:dyDescent="0.25">
      <c r="B5268">
        <v>5243</v>
      </c>
      <c r="C5268">
        <v>0.50840773161227482</v>
      </c>
      <c r="D5268">
        <v>-0.14960773161227481</v>
      </c>
    </row>
    <row r="5269" spans="2:4" x14ac:dyDescent="0.25">
      <c r="B5269">
        <v>5244</v>
      </c>
      <c r="C5269">
        <v>0.50840773161227482</v>
      </c>
      <c r="D5269">
        <v>-8.4077316122748158E-3</v>
      </c>
    </row>
    <row r="5270" spans="2:4" x14ac:dyDescent="0.25">
      <c r="B5270">
        <v>5245</v>
      </c>
      <c r="C5270">
        <v>0.50953456525346696</v>
      </c>
      <c r="D5270">
        <v>-9.6034565253466986E-2</v>
      </c>
    </row>
    <row r="5271" spans="2:4" x14ac:dyDescent="0.25">
      <c r="B5271">
        <v>5246</v>
      </c>
      <c r="C5271">
        <v>0.50953456525346696</v>
      </c>
      <c r="D5271">
        <v>-9.393456525346694E-2</v>
      </c>
    </row>
    <row r="5272" spans="2:4" x14ac:dyDescent="0.25">
      <c r="B5272">
        <v>5247</v>
      </c>
      <c r="C5272">
        <v>0.50953456525346696</v>
      </c>
      <c r="D5272">
        <v>0.11466543474653301</v>
      </c>
    </row>
    <row r="5273" spans="2:4" x14ac:dyDescent="0.25">
      <c r="B5273">
        <v>5248</v>
      </c>
      <c r="C5273">
        <v>0.50953456525346696</v>
      </c>
      <c r="D5273">
        <v>9.6565434746533008E-2</v>
      </c>
    </row>
    <row r="5274" spans="2:4" x14ac:dyDescent="0.25">
      <c r="B5274">
        <v>5249</v>
      </c>
      <c r="C5274">
        <v>0.50748598169377956</v>
      </c>
      <c r="D5274">
        <v>-3.2085981693779575E-2</v>
      </c>
    </row>
    <row r="5275" spans="2:4" x14ac:dyDescent="0.25">
      <c r="B5275">
        <v>5250</v>
      </c>
      <c r="C5275">
        <v>0.50148559255443115</v>
      </c>
      <c r="D5275">
        <v>3.5314407445568907E-2</v>
      </c>
    </row>
    <row r="5276" spans="2:4" x14ac:dyDescent="0.25">
      <c r="B5276">
        <v>5251</v>
      </c>
      <c r="C5276">
        <v>0.50703074090273792</v>
      </c>
      <c r="D5276">
        <v>0.1318692590972621</v>
      </c>
    </row>
    <row r="5277" spans="2:4" x14ac:dyDescent="0.25">
      <c r="B5277">
        <v>5252</v>
      </c>
      <c r="C5277">
        <v>0.50520076306944184</v>
      </c>
      <c r="D5277">
        <v>-0.16090076306944184</v>
      </c>
    </row>
    <row r="5278" spans="2:4" x14ac:dyDescent="0.25">
      <c r="B5278">
        <v>5253</v>
      </c>
      <c r="C5278">
        <v>0.49826622884154514</v>
      </c>
      <c r="D5278">
        <v>0.3713337711584549</v>
      </c>
    </row>
    <row r="5279" spans="2:4" x14ac:dyDescent="0.25">
      <c r="B5279">
        <v>5254</v>
      </c>
      <c r="C5279">
        <v>0.49826622884154514</v>
      </c>
      <c r="D5279">
        <v>0.3350337711584549</v>
      </c>
    </row>
    <row r="5280" spans="2:4" x14ac:dyDescent="0.25">
      <c r="B5280">
        <v>5255</v>
      </c>
      <c r="C5280">
        <v>0.50953456525346696</v>
      </c>
      <c r="D5280">
        <v>-0.19503456525346696</v>
      </c>
    </row>
    <row r="5281" spans="2:4" x14ac:dyDescent="0.25">
      <c r="B5281">
        <v>5256</v>
      </c>
      <c r="C5281">
        <v>0.49826622884154514</v>
      </c>
      <c r="D5281">
        <v>7.8633771158454824E-2</v>
      </c>
    </row>
    <row r="5282" spans="2:4" x14ac:dyDescent="0.25">
      <c r="B5282">
        <v>5257</v>
      </c>
      <c r="C5282">
        <v>0.50953456525346696</v>
      </c>
      <c r="D5282">
        <v>3.7665434746533055E-2</v>
      </c>
    </row>
    <row r="5283" spans="2:4" x14ac:dyDescent="0.25">
      <c r="B5283">
        <v>5258</v>
      </c>
      <c r="C5283">
        <v>0.50953456525346696</v>
      </c>
      <c r="D5283">
        <v>-7.4734565253466945E-2</v>
      </c>
    </row>
    <row r="5284" spans="2:4" x14ac:dyDescent="0.25">
      <c r="B5284">
        <v>5259</v>
      </c>
      <c r="C5284">
        <v>0.50671748115048654</v>
      </c>
      <c r="D5284">
        <v>-0.18671748115048653</v>
      </c>
    </row>
    <row r="5285" spans="2:4" x14ac:dyDescent="0.25">
      <c r="B5285">
        <v>5260</v>
      </c>
      <c r="C5285">
        <v>0.50728089797108256</v>
      </c>
      <c r="D5285">
        <v>-4.5780897971082535E-2</v>
      </c>
    </row>
    <row r="5286" spans="2:4" x14ac:dyDescent="0.25">
      <c r="B5286">
        <v>5261</v>
      </c>
      <c r="C5286">
        <v>0.50671748115048654</v>
      </c>
      <c r="D5286">
        <v>-1.0317481150486529E-2</v>
      </c>
    </row>
    <row r="5287" spans="2:4" x14ac:dyDescent="0.25">
      <c r="B5287">
        <v>5262</v>
      </c>
      <c r="C5287">
        <v>0.50515230922287058</v>
      </c>
      <c r="D5287">
        <v>-0.17715230922287056</v>
      </c>
    </row>
    <row r="5288" spans="2:4" x14ac:dyDescent="0.25">
      <c r="B5288">
        <v>5263</v>
      </c>
      <c r="C5288">
        <v>0.50784431479167869</v>
      </c>
      <c r="D5288">
        <v>8.3955685208321307E-2</v>
      </c>
    </row>
    <row r="5289" spans="2:4" x14ac:dyDescent="0.25">
      <c r="B5289">
        <v>5264</v>
      </c>
      <c r="C5289">
        <v>0.50577882872737345</v>
      </c>
      <c r="D5289">
        <v>-5.9978828727373479E-2</v>
      </c>
    </row>
    <row r="5290" spans="2:4" x14ac:dyDescent="0.25">
      <c r="B5290">
        <v>5265</v>
      </c>
      <c r="C5290">
        <v>0.49826622884154514</v>
      </c>
      <c r="D5290">
        <v>-9.8662288415451438E-3</v>
      </c>
    </row>
    <row r="5291" spans="2:4" x14ac:dyDescent="0.25">
      <c r="B5291">
        <v>5266</v>
      </c>
      <c r="C5291">
        <v>0.50953456525346696</v>
      </c>
      <c r="D5291">
        <v>0.26316543474653309</v>
      </c>
    </row>
    <row r="5292" spans="2:4" x14ac:dyDescent="0.25">
      <c r="B5292">
        <v>5267</v>
      </c>
      <c r="C5292">
        <v>0.50828265307810239</v>
      </c>
      <c r="D5292">
        <v>9.3917346921897571E-2</v>
      </c>
    </row>
    <row r="5293" spans="2:4" x14ac:dyDescent="0.25">
      <c r="B5293">
        <v>5268</v>
      </c>
      <c r="C5293">
        <v>0.50577882872737345</v>
      </c>
      <c r="D5293">
        <v>5.3921171272626522E-2</v>
      </c>
    </row>
    <row r="5294" spans="2:4" x14ac:dyDescent="0.25">
      <c r="B5294">
        <v>5269</v>
      </c>
      <c r="C5294">
        <v>0.50452691655200887</v>
      </c>
      <c r="D5294">
        <v>-0.19092691655200889</v>
      </c>
    </row>
    <row r="5295" spans="2:4" x14ac:dyDescent="0.25">
      <c r="B5295">
        <v>5270</v>
      </c>
      <c r="C5295">
        <v>0.50953456525346696</v>
      </c>
      <c r="D5295">
        <v>-4.8034565253466943E-2</v>
      </c>
    </row>
    <row r="5296" spans="2:4" x14ac:dyDescent="0.25">
      <c r="B5296">
        <v>5271</v>
      </c>
      <c r="C5296">
        <v>0.50953456525346696</v>
      </c>
      <c r="D5296">
        <v>-3.3034565253466985E-2</v>
      </c>
    </row>
    <row r="5297" spans="2:4" x14ac:dyDescent="0.25">
      <c r="B5297">
        <v>5272</v>
      </c>
      <c r="C5297">
        <v>0.50953456525346696</v>
      </c>
      <c r="D5297">
        <v>0.20156543474653299</v>
      </c>
    </row>
    <row r="5298" spans="2:4" x14ac:dyDescent="0.25">
      <c r="B5298">
        <v>5273</v>
      </c>
      <c r="C5298">
        <v>0.50953456525346696</v>
      </c>
      <c r="D5298">
        <v>-0.10373456525346697</v>
      </c>
    </row>
    <row r="5299" spans="2:4" x14ac:dyDescent="0.25">
      <c r="B5299">
        <v>5274</v>
      </c>
      <c r="C5299">
        <v>0.50953456525346696</v>
      </c>
      <c r="D5299">
        <v>0.15716543474653299</v>
      </c>
    </row>
    <row r="5300" spans="2:4" x14ac:dyDescent="0.25">
      <c r="B5300">
        <v>5275</v>
      </c>
      <c r="C5300">
        <v>0.50577882872737345</v>
      </c>
      <c r="D5300">
        <v>-6.9378828727373443E-2</v>
      </c>
    </row>
    <row r="5301" spans="2:4" x14ac:dyDescent="0.25">
      <c r="B5301">
        <v>5276</v>
      </c>
      <c r="C5301">
        <v>0.50671748115048654</v>
      </c>
      <c r="D5301">
        <v>-9.7617481150486518E-2</v>
      </c>
    </row>
    <row r="5302" spans="2:4" x14ac:dyDescent="0.25">
      <c r="B5302">
        <v>5277</v>
      </c>
      <c r="C5302">
        <v>0.50577882872737345</v>
      </c>
      <c r="D5302">
        <v>-8.8678828727373427E-2</v>
      </c>
    </row>
    <row r="5303" spans="2:4" x14ac:dyDescent="0.25">
      <c r="B5303">
        <v>5278</v>
      </c>
      <c r="C5303">
        <v>0.50606729813951856</v>
      </c>
      <c r="D5303">
        <v>-0.12106729813951855</v>
      </c>
    </row>
    <row r="5304" spans="2:4" x14ac:dyDescent="0.25">
      <c r="B5304">
        <v>5279</v>
      </c>
      <c r="C5304">
        <v>0.50953456525346696</v>
      </c>
      <c r="D5304">
        <v>6.7365434746533004E-2</v>
      </c>
    </row>
    <row r="5305" spans="2:4" x14ac:dyDescent="0.25">
      <c r="B5305">
        <v>5280</v>
      </c>
      <c r="C5305">
        <v>0.503900397047506</v>
      </c>
      <c r="D5305">
        <v>-0.10710039704750601</v>
      </c>
    </row>
    <row r="5306" spans="2:4" x14ac:dyDescent="0.25">
      <c r="B5306">
        <v>5281</v>
      </c>
      <c r="C5306">
        <v>0.50812602320197675</v>
      </c>
      <c r="D5306">
        <v>-8.1260232019767509E-3</v>
      </c>
    </row>
    <row r="5307" spans="2:4" x14ac:dyDescent="0.25">
      <c r="B5307">
        <v>5282</v>
      </c>
      <c r="C5307">
        <v>0.50577882872737345</v>
      </c>
      <c r="D5307">
        <v>-0.21447882872737345</v>
      </c>
    </row>
    <row r="5308" spans="2:4" x14ac:dyDescent="0.25">
      <c r="B5308">
        <v>5283</v>
      </c>
      <c r="C5308">
        <v>0.50953456525346696</v>
      </c>
      <c r="D5308">
        <v>-0.14473456525346695</v>
      </c>
    </row>
    <row r="5309" spans="2:4" x14ac:dyDescent="0.25">
      <c r="B5309">
        <v>5284</v>
      </c>
      <c r="C5309">
        <v>0.50906467562508984</v>
      </c>
      <c r="D5309">
        <v>-1.2664675625089827E-2</v>
      </c>
    </row>
    <row r="5310" spans="2:4" x14ac:dyDescent="0.25">
      <c r="B5310">
        <v>5285</v>
      </c>
      <c r="C5310">
        <v>0.50828265307810239</v>
      </c>
      <c r="D5310">
        <v>-0.27548265307810238</v>
      </c>
    </row>
    <row r="5311" spans="2:4" x14ac:dyDescent="0.25">
      <c r="B5311">
        <v>5286</v>
      </c>
      <c r="C5311">
        <v>0.50953456525346696</v>
      </c>
      <c r="D5311">
        <v>-1.7034565253466971E-2</v>
      </c>
    </row>
    <row r="5312" spans="2:4" x14ac:dyDescent="0.25">
      <c r="B5312">
        <v>5287</v>
      </c>
      <c r="C5312">
        <v>0.50577882872737345</v>
      </c>
      <c r="D5312">
        <v>0.13422117127262656</v>
      </c>
    </row>
    <row r="5313" spans="2:4" x14ac:dyDescent="0.25">
      <c r="B5313">
        <v>5288</v>
      </c>
      <c r="C5313">
        <v>0.49826622884154514</v>
      </c>
      <c r="D5313">
        <v>-0.49826622884154514</v>
      </c>
    </row>
    <row r="5314" spans="2:4" x14ac:dyDescent="0.25">
      <c r="B5314">
        <v>5289</v>
      </c>
      <c r="C5314">
        <v>0.50818236488403634</v>
      </c>
      <c r="D5314">
        <v>0.21491763511596362</v>
      </c>
    </row>
    <row r="5315" spans="2:4" x14ac:dyDescent="0.25">
      <c r="B5315">
        <v>5290</v>
      </c>
      <c r="C5315">
        <v>0.50953456525346696</v>
      </c>
      <c r="D5315">
        <v>-0.12493456525346697</v>
      </c>
    </row>
    <row r="5316" spans="2:4" x14ac:dyDescent="0.25">
      <c r="B5316">
        <v>5291</v>
      </c>
      <c r="C5316">
        <v>0.50108331294452557</v>
      </c>
      <c r="D5316">
        <v>3.381668705547447E-2</v>
      </c>
    </row>
    <row r="5317" spans="2:4" x14ac:dyDescent="0.25">
      <c r="B5317">
        <v>5292</v>
      </c>
      <c r="C5317">
        <v>0.50828265307810239</v>
      </c>
      <c r="D5317">
        <v>5.3117346921897624E-2</v>
      </c>
    </row>
    <row r="5318" spans="2:4" x14ac:dyDescent="0.25">
      <c r="B5318">
        <v>5293</v>
      </c>
      <c r="C5318">
        <v>0.49826622884154514</v>
      </c>
      <c r="D5318">
        <v>4.2233771158454836E-2</v>
      </c>
    </row>
    <row r="5319" spans="2:4" x14ac:dyDescent="0.25">
      <c r="B5319">
        <v>5294</v>
      </c>
      <c r="C5319">
        <v>0.49826622884154514</v>
      </c>
      <c r="D5319">
        <v>0.1555337711584549</v>
      </c>
    </row>
    <row r="5320" spans="2:4" x14ac:dyDescent="0.25">
      <c r="B5320">
        <v>5295</v>
      </c>
      <c r="C5320">
        <v>0.50703074090273792</v>
      </c>
      <c r="D5320">
        <v>-0.2244307409027379</v>
      </c>
    </row>
    <row r="5321" spans="2:4" x14ac:dyDescent="0.25">
      <c r="B5321">
        <v>5296</v>
      </c>
      <c r="C5321">
        <v>0.50640422139823504</v>
      </c>
      <c r="D5321">
        <v>2.8095778601764931E-2</v>
      </c>
    </row>
    <row r="5322" spans="2:4" x14ac:dyDescent="0.25">
      <c r="B5322">
        <v>5297</v>
      </c>
      <c r="C5322">
        <v>0.50792431998020326</v>
      </c>
      <c r="D5322">
        <v>-5.6324319980203263E-2</v>
      </c>
    </row>
    <row r="5323" spans="2:4" x14ac:dyDescent="0.25">
      <c r="B5323">
        <v>5298</v>
      </c>
      <c r="C5323">
        <v>0.50953456525346696</v>
      </c>
      <c r="D5323">
        <v>0.14266543474653304</v>
      </c>
    </row>
    <row r="5324" spans="2:4" x14ac:dyDescent="0.25">
      <c r="B5324">
        <v>5299</v>
      </c>
      <c r="C5324">
        <v>0.503900397047506</v>
      </c>
      <c r="D5324">
        <v>0.13399960295249402</v>
      </c>
    </row>
    <row r="5325" spans="2:4" x14ac:dyDescent="0.25">
      <c r="B5325">
        <v>5300</v>
      </c>
      <c r="C5325">
        <v>0.5055106423207697</v>
      </c>
      <c r="D5325">
        <v>-8.3010642320769712E-2</v>
      </c>
    </row>
    <row r="5326" spans="2:4" x14ac:dyDescent="0.25">
      <c r="B5326">
        <v>5301</v>
      </c>
      <c r="C5326">
        <v>0.50452691655200887</v>
      </c>
      <c r="D5326">
        <v>-0.24192691655200887</v>
      </c>
    </row>
    <row r="5327" spans="2:4" x14ac:dyDescent="0.25">
      <c r="B5327">
        <v>5302</v>
      </c>
      <c r="C5327">
        <v>0.50716258043875739</v>
      </c>
      <c r="D5327">
        <v>-7.4262580438757386E-2</v>
      </c>
    </row>
    <row r="5328" spans="2:4" x14ac:dyDescent="0.25">
      <c r="B5328">
        <v>5303</v>
      </c>
      <c r="C5328">
        <v>0.50953456525346696</v>
      </c>
      <c r="D5328">
        <v>2.4965434746533011E-2</v>
      </c>
    </row>
    <row r="5329" spans="2:4" x14ac:dyDescent="0.25">
      <c r="B5329">
        <v>5304</v>
      </c>
      <c r="C5329">
        <v>0.49826622884154514</v>
      </c>
      <c r="D5329">
        <v>-9.8266228841545122E-2</v>
      </c>
    </row>
    <row r="5330" spans="2:4" x14ac:dyDescent="0.25">
      <c r="B5330">
        <v>5305</v>
      </c>
      <c r="C5330">
        <v>0.50953456525346696</v>
      </c>
      <c r="D5330">
        <v>3.0965434746533016E-2</v>
      </c>
    </row>
    <row r="5331" spans="2:4" x14ac:dyDescent="0.25">
      <c r="B5331">
        <v>5306</v>
      </c>
      <c r="C5331">
        <v>0.50671748115048654</v>
      </c>
      <c r="D5331">
        <v>1.328251884951348E-2</v>
      </c>
    </row>
    <row r="5332" spans="2:4" x14ac:dyDescent="0.25">
      <c r="B5332">
        <v>5307</v>
      </c>
      <c r="C5332">
        <v>0.50671748115048654</v>
      </c>
      <c r="D5332">
        <v>-8.1748115048652092E-4</v>
      </c>
    </row>
    <row r="5333" spans="2:4" x14ac:dyDescent="0.25">
      <c r="B5333">
        <v>5308</v>
      </c>
      <c r="C5333">
        <v>0.50051989612392955</v>
      </c>
      <c r="D5333">
        <v>-0.12721989612392953</v>
      </c>
    </row>
    <row r="5334" spans="2:4" x14ac:dyDescent="0.25">
      <c r="B5334">
        <v>5309</v>
      </c>
      <c r="C5334">
        <v>0.50851027347362321</v>
      </c>
      <c r="D5334">
        <v>5.9089726526376785E-2</v>
      </c>
    </row>
    <row r="5335" spans="2:4" x14ac:dyDescent="0.25">
      <c r="B5335">
        <v>5310</v>
      </c>
      <c r="C5335">
        <v>0.50502723068869826</v>
      </c>
      <c r="D5335">
        <v>-0.16022723068869826</v>
      </c>
    </row>
    <row r="5336" spans="2:4" x14ac:dyDescent="0.25">
      <c r="B5336">
        <v>5311</v>
      </c>
      <c r="C5336">
        <v>0.50577882872737345</v>
      </c>
      <c r="D5336">
        <v>-0.10577882872737343</v>
      </c>
    </row>
    <row r="5337" spans="2:4" x14ac:dyDescent="0.25">
      <c r="B5337">
        <v>5312</v>
      </c>
      <c r="C5337">
        <v>0.50953456525346696</v>
      </c>
      <c r="D5337">
        <v>0.24046543474653304</v>
      </c>
    </row>
    <row r="5338" spans="2:4" x14ac:dyDescent="0.25">
      <c r="B5338">
        <v>5313</v>
      </c>
      <c r="C5338">
        <v>0.50851027347362321</v>
      </c>
      <c r="D5338">
        <v>0.16268972652637681</v>
      </c>
    </row>
    <row r="5339" spans="2:4" x14ac:dyDescent="0.25">
      <c r="B5339">
        <v>5314</v>
      </c>
      <c r="C5339">
        <v>0.50908383179699013</v>
      </c>
      <c r="D5339">
        <v>6.1316168203009891E-2</v>
      </c>
    </row>
    <row r="5340" spans="2:4" x14ac:dyDescent="0.25">
      <c r="B5340">
        <v>5315</v>
      </c>
      <c r="C5340">
        <v>0.49826622884154514</v>
      </c>
      <c r="D5340">
        <v>0.20443377115845485</v>
      </c>
    </row>
    <row r="5341" spans="2:4" x14ac:dyDescent="0.25">
      <c r="B5341">
        <v>5316</v>
      </c>
      <c r="C5341">
        <v>0.49826622884154514</v>
      </c>
      <c r="D5341">
        <v>1.7337711584548554E-3</v>
      </c>
    </row>
    <row r="5342" spans="2:4" x14ac:dyDescent="0.25">
      <c r="B5342">
        <v>5317</v>
      </c>
      <c r="C5342">
        <v>0.50716258043875739</v>
      </c>
      <c r="D5342">
        <v>-7.1625804387573933E-3</v>
      </c>
    </row>
    <row r="5343" spans="2:4" x14ac:dyDescent="0.25">
      <c r="B5343">
        <v>5318</v>
      </c>
      <c r="C5343">
        <v>0.50953456525346696</v>
      </c>
      <c r="D5343">
        <v>0.19146543474653299</v>
      </c>
    </row>
    <row r="5344" spans="2:4" x14ac:dyDescent="0.25">
      <c r="B5344">
        <v>5319</v>
      </c>
      <c r="C5344">
        <v>0.50577882872737345</v>
      </c>
      <c r="D5344">
        <v>-3.0978828727373453E-2</v>
      </c>
    </row>
    <row r="5345" spans="2:4" x14ac:dyDescent="0.25">
      <c r="B5345">
        <v>5320</v>
      </c>
      <c r="C5345">
        <v>0.5087300060336557</v>
      </c>
      <c r="D5345">
        <v>3.4369993966344325E-2</v>
      </c>
    </row>
    <row r="5346" spans="2:4" x14ac:dyDescent="0.25">
      <c r="B5346">
        <v>5321</v>
      </c>
      <c r="C5346">
        <v>0.50780149511331341</v>
      </c>
      <c r="D5346">
        <v>-8.0149511331339962E-4</v>
      </c>
    </row>
    <row r="5347" spans="2:4" x14ac:dyDescent="0.25">
      <c r="B5347">
        <v>5322</v>
      </c>
      <c r="C5347">
        <v>0.503900397047506</v>
      </c>
      <c r="D5347">
        <v>-0.22900039704750602</v>
      </c>
    </row>
    <row r="5348" spans="2:4" x14ac:dyDescent="0.25">
      <c r="B5348">
        <v>5323</v>
      </c>
      <c r="C5348">
        <v>0.49826622884154514</v>
      </c>
      <c r="D5348">
        <v>-0.24826622884154514</v>
      </c>
    </row>
    <row r="5349" spans="2:4" x14ac:dyDescent="0.25">
      <c r="B5349">
        <v>5324</v>
      </c>
      <c r="C5349">
        <v>0.50806517418535235</v>
      </c>
      <c r="D5349">
        <v>-0.21726517418535235</v>
      </c>
    </row>
    <row r="5350" spans="2:4" x14ac:dyDescent="0.25">
      <c r="B5350">
        <v>5325</v>
      </c>
      <c r="C5350">
        <v>0.50953456525346696</v>
      </c>
      <c r="D5350">
        <v>-6.7334565253466983E-2</v>
      </c>
    </row>
    <row r="5351" spans="2:4" x14ac:dyDescent="0.25">
      <c r="B5351">
        <v>5326</v>
      </c>
      <c r="C5351">
        <v>0.50577882872737345</v>
      </c>
      <c r="D5351">
        <v>0.1942211712726265</v>
      </c>
    </row>
    <row r="5352" spans="2:4" x14ac:dyDescent="0.25">
      <c r="B5352">
        <v>5327</v>
      </c>
      <c r="C5352">
        <v>0.50703074090273792</v>
      </c>
      <c r="D5352">
        <v>-0.21403074090273794</v>
      </c>
    </row>
    <row r="5353" spans="2:4" x14ac:dyDescent="0.25">
      <c r="B5353">
        <v>5328</v>
      </c>
      <c r="C5353">
        <v>0.50953456525346696</v>
      </c>
      <c r="D5353">
        <v>-0.14993456525346699</v>
      </c>
    </row>
    <row r="5354" spans="2:4" x14ac:dyDescent="0.25">
      <c r="B5354">
        <v>5329</v>
      </c>
      <c r="C5354">
        <v>0.50953456525346696</v>
      </c>
      <c r="D5354">
        <v>-5.234565253466994E-3</v>
      </c>
    </row>
    <row r="5355" spans="2:4" x14ac:dyDescent="0.25">
      <c r="B5355">
        <v>5330</v>
      </c>
      <c r="C5355">
        <v>0.50953456525346696</v>
      </c>
      <c r="D5355">
        <v>0.10586543474653298</v>
      </c>
    </row>
    <row r="5356" spans="2:4" x14ac:dyDescent="0.25">
      <c r="B5356">
        <v>5331</v>
      </c>
      <c r="C5356">
        <v>0.50652929993240736</v>
      </c>
      <c r="D5356">
        <v>7.9670700067592692E-2</v>
      </c>
    </row>
    <row r="5357" spans="2:4" x14ac:dyDescent="0.25">
      <c r="B5357">
        <v>5332</v>
      </c>
      <c r="C5357">
        <v>0.50735414215776009</v>
      </c>
      <c r="D5357">
        <v>-6.1454142157760072E-2</v>
      </c>
    </row>
    <row r="5358" spans="2:4" x14ac:dyDescent="0.25">
      <c r="B5358">
        <v>5333</v>
      </c>
      <c r="C5358">
        <v>0.50787699296727329</v>
      </c>
      <c r="D5358">
        <v>-2.1076992967273278E-2</v>
      </c>
    </row>
    <row r="5359" spans="2:4" x14ac:dyDescent="0.25">
      <c r="B5359">
        <v>5334</v>
      </c>
      <c r="C5359">
        <v>0.50953456525346696</v>
      </c>
      <c r="D5359">
        <v>-0.17203456525346694</v>
      </c>
    </row>
    <row r="5360" spans="2:4" x14ac:dyDescent="0.25">
      <c r="B5360">
        <v>5335</v>
      </c>
      <c r="C5360">
        <v>0.503900397047506</v>
      </c>
      <c r="D5360">
        <v>6.749960295249402E-2</v>
      </c>
    </row>
    <row r="5361" spans="2:4" x14ac:dyDescent="0.25">
      <c r="B5361">
        <v>5336</v>
      </c>
      <c r="C5361">
        <v>0.50953456525346696</v>
      </c>
      <c r="D5361">
        <v>-5.6534565253466951E-2</v>
      </c>
    </row>
    <row r="5362" spans="2:4" x14ac:dyDescent="0.25">
      <c r="B5362">
        <v>5337</v>
      </c>
      <c r="C5362">
        <v>0.50953456525346696</v>
      </c>
      <c r="D5362">
        <v>0.16786543474653304</v>
      </c>
    </row>
    <row r="5363" spans="2:4" x14ac:dyDescent="0.25">
      <c r="B5363">
        <v>5338</v>
      </c>
      <c r="C5363">
        <v>0.50953456525346696</v>
      </c>
      <c r="D5363">
        <v>5.0665434746533067E-2</v>
      </c>
    </row>
    <row r="5364" spans="2:4" x14ac:dyDescent="0.25">
      <c r="B5364">
        <v>5339</v>
      </c>
      <c r="C5364">
        <v>0.49826622884154514</v>
      </c>
      <c r="D5364">
        <v>-0.19826622884154516</v>
      </c>
    </row>
    <row r="5365" spans="2:4" x14ac:dyDescent="0.25">
      <c r="B5365">
        <v>5340</v>
      </c>
      <c r="C5365">
        <v>0.49826622884154514</v>
      </c>
      <c r="D5365">
        <v>-0.18346622884154512</v>
      </c>
    </row>
    <row r="5366" spans="2:4" x14ac:dyDescent="0.25">
      <c r="B5366">
        <v>5341</v>
      </c>
      <c r="C5366">
        <v>0.49826622884154514</v>
      </c>
      <c r="D5366">
        <v>1.7337711584548554E-3</v>
      </c>
    </row>
    <row r="5367" spans="2:4" x14ac:dyDescent="0.25">
      <c r="B5367">
        <v>5342</v>
      </c>
      <c r="C5367">
        <v>0.50953456525346696</v>
      </c>
      <c r="D5367">
        <v>-0.23173456525346697</v>
      </c>
    </row>
    <row r="5368" spans="2:4" x14ac:dyDescent="0.25">
      <c r="B5368">
        <v>5343</v>
      </c>
      <c r="C5368">
        <v>0.50953456525346696</v>
      </c>
      <c r="D5368">
        <v>8.646543474653301E-2</v>
      </c>
    </row>
    <row r="5369" spans="2:4" x14ac:dyDescent="0.25">
      <c r="B5369">
        <v>5344</v>
      </c>
      <c r="C5369">
        <v>0.50908383179699013</v>
      </c>
      <c r="D5369">
        <v>3.6816168203009925E-2</v>
      </c>
    </row>
    <row r="5370" spans="2:4" x14ac:dyDescent="0.25">
      <c r="B5370">
        <v>5345</v>
      </c>
      <c r="C5370">
        <v>0.50671748115048654</v>
      </c>
      <c r="D5370">
        <v>-2.7117481150486511E-2</v>
      </c>
    </row>
    <row r="5371" spans="2:4" x14ac:dyDescent="0.25">
      <c r="B5371">
        <v>5346</v>
      </c>
      <c r="C5371">
        <v>0.50953456525346696</v>
      </c>
      <c r="D5371">
        <v>-3.5834565253466955E-2</v>
      </c>
    </row>
    <row r="5372" spans="2:4" x14ac:dyDescent="0.25">
      <c r="B5372">
        <v>5347</v>
      </c>
      <c r="C5372">
        <v>0.49826622884154514</v>
      </c>
      <c r="D5372">
        <v>-4.3766228841545129E-2</v>
      </c>
    </row>
    <row r="5373" spans="2:4" x14ac:dyDescent="0.25">
      <c r="B5373">
        <v>5348</v>
      </c>
      <c r="C5373">
        <v>0.49826622884154514</v>
      </c>
      <c r="D5373">
        <v>-0.20416622884154517</v>
      </c>
    </row>
    <row r="5374" spans="2:4" x14ac:dyDescent="0.25">
      <c r="B5374">
        <v>5349</v>
      </c>
      <c r="C5374">
        <v>0.50577882872737345</v>
      </c>
      <c r="D5374">
        <v>-0.12987882872737344</v>
      </c>
    </row>
    <row r="5375" spans="2:4" x14ac:dyDescent="0.25">
      <c r="B5375">
        <v>5350</v>
      </c>
      <c r="C5375">
        <v>0.49826622884154514</v>
      </c>
      <c r="D5375">
        <v>0.12673377115845486</v>
      </c>
    </row>
    <row r="5376" spans="2:4" x14ac:dyDescent="0.25">
      <c r="B5376">
        <v>5351</v>
      </c>
      <c r="C5376">
        <v>0.49826622884154514</v>
      </c>
      <c r="D5376">
        <v>0.2160337711584549</v>
      </c>
    </row>
    <row r="5377" spans="2:4" x14ac:dyDescent="0.25">
      <c r="B5377">
        <v>5352</v>
      </c>
      <c r="C5377">
        <v>0.50671748115048654</v>
      </c>
      <c r="D5377">
        <v>2.3825188495134597E-3</v>
      </c>
    </row>
    <row r="5378" spans="2:4" x14ac:dyDescent="0.25">
      <c r="B5378">
        <v>5353</v>
      </c>
      <c r="C5378">
        <v>0.49826622884154514</v>
      </c>
      <c r="D5378">
        <v>-0.49826622884154514</v>
      </c>
    </row>
    <row r="5379" spans="2:4" x14ac:dyDescent="0.25">
      <c r="B5379">
        <v>5354</v>
      </c>
      <c r="C5379">
        <v>0.50953456525346696</v>
      </c>
      <c r="D5379">
        <v>0.17796543474653304</v>
      </c>
    </row>
    <row r="5380" spans="2:4" x14ac:dyDescent="0.25">
      <c r="B5380">
        <v>5355</v>
      </c>
      <c r="C5380">
        <v>0.50953456525346696</v>
      </c>
      <c r="D5380">
        <v>0.27996543474653302</v>
      </c>
    </row>
    <row r="5381" spans="2:4" x14ac:dyDescent="0.25">
      <c r="B5381">
        <v>5356</v>
      </c>
      <c r="C5381">
        <v>0.50671748115048654</v>
      </c>
      <c r="D5381">
        <v>0.19538251884951341</v>
      </c>
    </row>
    <row r="5382" spans="2:4" x14ac:dyDescent="0.25">
      <c r="B5382">
        <v>5357</v>
      </c>
      <c r="C5382">
        <v>0.50828265307810239</v>
      </c>
      <c r="D5382">
        <v>-4.0582653078102382E-2</v>
      </c>
    </row>
    <row r="5383" spans="2:4" x14ac:dyDescent="0.25">
      <c r="B5383">
        <v>5358</v>
      </c>
      <c r="C5383">
        <v>0.50953456525346696</v>
      </c>
      <c r="D5383">
        <v>6.5465434746532991E-2</v>
      </c>
    </row>
    <row r="5384" spans="2:4" x14ac:dyDescent="0.25">
      <c r="B5384">
        <v>5359</v>
      </c>
      <c r="C5384">
        <v>0.50953456525346696</v>
      </c>
      <c r="D5384">
        <v>0.21266543474653299</v>
      </c>
    </row>
    <row r="5385" spans="2:4" x14ac:dyDescent="0.25">
      <c r="B5385">
        <v>5360</v>
      </c>
      <c r="C5385">
        <v>0.50530893909899632</v>
      </c>
      <c r="D5385">
        <v>-8.2208939098996348E-2</v>
      </c>
    </row>
    <row r="5386" spans="2:4" x14ac:dyDescent="0.25">
      <c r="B5386">
        <v>5361</v>
      </c>
      <c r="C5386">
        <v>0.50792431998020326</v>
      </c>
      <c r="D5386">
        <v>-0.13422431998020329</v>
      </c>
    </row>
    <row r="5387" spans="2:4" x14ac:dyDescent="0.25">
      <c r="B5387">
        <v>5362</v>
      </c>
      <c r="C5387">
        <v>0.50671748115048654</v>
      </c>
      <c r="D5387">
        <v>-7.4317481150486531E-2</v>
      </c>
    </row>
    <row r="5388" spans="2:4" x14ac:dyDescent="0.25">
      <c r="B5388">
        <v>5363</v>
      </c>
      <c r="C5388">
        <v>0.49826622884154514</v>
      </c>
      <c r="D5388">
        <v>0.14553377115845489</v>
      </c>
    </row>
    <row r="5389" spans="2:4" x14ac:dyDescent="0.25">
      <c r="B5389">
        <v>5364</v>
      </c>
      <c r="C5389">
        <v>0.49826622884154514</v>
      </c>
      <c r="D5389">
        <v>5.333771158454903E-3</v>
      </c>
    </row>
    <row r="5390" spans="2:4" x14ac:dyDescent="0.25">
      <c r="B5390">
        <v>5365</v>
      </c>
      <c r="C5390">
        <v>0.503900397047506</v>
      </c>
      <c r="D5390">
        <v>5.1699602952493984E-2</v>
      </c>
    </row>
    <row r="5391" spans="2:4" x14ac:dyDescent="0.25">
      <c r="B5391">
        <v>5366</v>
      </c>
      <c r="C5391">
        <v>0.49826622884154514</v>
      </c>
      <c r="D5391">
        <v>-5.3866228841545127E-2</v>
      </c>
    </row>
    <row r="5392" spans="2:4" x14ac:dyDescent="0.25">
      <c r="B5392">
        <v>5367</v>
      </c>
      <c r="C5392">
        <v>0.50953456525346696</v>
      </c>
      <c r="D5392">
        <v>-9.5345652534669645E-3</v>
      </c>
    </row>
    <row r="5393" spans="2:4" x14ac:dyDescent="0.25">
      <c r="B5393">
        <v>5368</v>
      </c>
      <c r="C5393">
        <v>0.50577882872737345</v>
      </c>
      <c r="D5393">
        <v>3.4221171272626583E-2</v>
      </c>
    </row>
    <row r="5394" spans="2:4" x14ac:dyDescent="0.25">
      <c r="B5394">
        <v>5369</v>
      </c>
      <c r="C5394">
        <v>0.5069338332095954</v>
      </c>
      <c r="D5394">
        <v>-1.1733833209595423E-2</v>
      </c>
    </row>
    <row r="5395" spans="2:4" x14ac:dyDescent="0.25">
      <c r="B5395">
        <v>5370</v>
      </c>
      <c r="C5395">
        <v>0.50953456525346696</v>
      </c>
      <c r="D5395">
        <v>-3.8934565253466946E-2</v>
      </c>
    </row>
    <row r="5396" spans="2:4" x14ac:dyDescent="0.25">
      <c r="B5396">
        <v>5371</v>
      </c>
      <c r="C5396">
        <v>0.49826622884154514</v>
      </c>
      <c r="D5396">
        <v>0.2160337711584549</v>
      </c>
    </row>
    <row r="5397" spans="2:4" x14ac:dyDescent="0.25">
      <c r="B5397">
        <v>5372</v>
      </c>
      <c r="C5397">
        <v>0.49826622884154514</v>
      </c>
      <c r="D5397">
        <v>0.35883377115845483</v>
      </c>
    </row>
    <row r="5398" spans="2:4" x14ac:dyDescent="0.25">
      <c r="B5398">
        <v>5373</v>
      </c>
      <c r="C5398">
        <v>0.50953456525346696</v>
      </c>
      <c r="D5398">
        <v>0.18096543474653304</v>
      </c>
    </row>
    <row r="5399" spans="2:4" x14ac:dyDescent="0.25">
      <c r="B5399">
        <v>5374</v>
      </c>
      <c r="C5399">
        <v>0.50728089797108256</v>
      </c>
      <c r="D5399">
        <v>0.23411910202891739</v>
      </c>
    </row>
    <row r="5400" spans="2:4" x14ac:dyDescent="0.25">
      <c r="B5400">
        <v>5375</v>
      </c>
      <c r="C5400">
        <v>0.50765613357359962</v>
      </c>
      <c r="D5400">
        <v>-0.22695613357359962</v>
      </c>
    </row>
    <row r="5401" spans="2:4" x14ac:dyDescent="0.25">
      <c r="B5401">
        <v>5376</v>
      </c>
      <c r="C5401">
        <v>0.49826622884154514</v>
      </c>
      <c r="D5401">
        <v>1.6833771158454858E-2</v>
      </c>
    </row>
    <row r="5402" spans="2:4" x14ac:dyDescent="0.25">
      <c r="B5402">
        <v>5377</v>
      </c>
      <c r="C5402">
        <v>0.50577882872737345</v>
      </c>
      <c r="D5402">
        <v>-8.2788287273734551E-3</v>
      </c>
    </row>
    <row r="5403" spans="2:4" x14ac:dyDescent="0.25">
      <c r="B5403">
        <v>5378</v>
      </c>
      <c r="C5403">
        <v>0.503900397047506</v>
      </c>
      <c r="D5403">
        <v>-0.19360039704750598</v>
      </c>
    </row>
    <row r="5404" spans="2:4" x14ac:dyDescent="0.25">
      <c r="B5404">
        <v>5379</v>
      </c>
      <c r="C5404">
        <v>0.49826622884154514</v>
      </c>
      <c r="D5404">
        <v>-0.13466622884154517</v>
      </c>
    </row>
    <row r="5405" spans="2:4" x14ac:dyDescent="0.25">
      <c r="B5405">
        <v>5380</v>
      </c>
      <c r="C5405">
        <v>0.50728089797108256</v>
      </c>
      <c r="D5405">
        <v>-6.5180897971082563E-2</v>
      </c>
    </row>
    <row r="5406" spans="2:4" x14ac:dyDescent="0.25">
      <c r="B5406">
        <v>5381</v>
      </c>
      <c r="C5406">
        <v>0.50953456525346696</v>
      </c>
      <c r="D5406">
        <v>-2.8034565253466981E-2</v>
      </c>
    </row>
    <row r="5407" spans="2:4" x14ac:dyDescent="0.25">
      <c r="B5407">
        <v>5382</v>
      </c>
      <c r="C5407">
        <v>0.50953456525346696</v>
      </c>
      <c r="D5407">
        <v>-8.6434565253466988E-2</v>
      </c>
    </row>
    <row r="5408" spans="2:4" x14ac:dyDescent="0.25">
      <c r="B5408">
        <v>5383</v>
      </c>
      <c r="C5408">
        <v>0.50953456525346696</v>
      </c>
      <c r="D5408">
        <v>0.15716543474653299</v>
      </c>
    </row>
    <row r="5409" spans="2:4" x14ac:dyDescent="0.25">
      <c r="B5409">
        <v>5384</v>
      </c>
      <c r="C5409">
        <v>0.50728089797108256</v>
      </c>
      <c r="D5409">
        <v>0.11301910202891741</v>
      </c>
    </row>
    <row r="5410" spans="2:4" x14ac:dyDescent="0.25">
      <c r="B5410">
        <v>5385</v>
      </c>
      <c r="C5410">
        <v>0.49826622884154514</v>
      </c>
      <c r="D5410">
        <v>0.2160337711584549</v>
      </c>
    </row>
    <row r="5411" spans="2:4" x14ac:dyDescent="0.25">
      <c r="B5411">
        <v>5386</v>
      </c>
      <c r="C5411">
        <v>0.50757500155143376</v>
      </c>
      <c r="D5411">
        <v>-1.7575001551433767E-2</v>
      </c>
    </row>
    <row r="5412" spans="2:4" x14ac:dyDescent="0.25">
      <c r="B5412">
        <v>5387</v>
      </c>
      <c r="C5412">
        <v>0.49826622884154514</v>
      </c>
      <c r="D5412">
        <v>-0.14206622884154513</v>
      </c>
    </row>
    <row r="5413" spans="2:4" x14ac:dyDescent="0.25">
      <c r="B5413">
        <v>5388</v>
      </c>
      <c r="C5413">
        <v>0.49826622884154514</v>
      </c>
      <c r="D5413">
        <v>2.8033771158454845E-2</v>
      </c>
    </row>
    <row r="5414" spans="2:4" x14ac:dyDescent="0.25">
      <c r="B5414">
        <v>5389</v>
      </c>
      <c r="C5414">
        <v>0.50953456525346696</v>
      </c>
      <c r="D5414">
        <v>5.6654347465330268E-3</v>
      </c>
    </row>
    <row r="5415" spans="2:4" x14ac:dyDescent="0.25">
      <c r="B5415">
        <v>5390</v>
      </c>
      <c r="C5415">
        <v>0.50953456525346696</v>
      </c>
      <c r="D5415">
        <v>6.7365434746533004E-2</v>
      </c>
    </row>
    <row r="5416" spans="2:4" x14ac:dyDescent="0.25">
      <c r="B5416">
        <v>5391</v>
      </c>
      <c r="C5416">
        <v>0.50748598169377956</v>
      </c>
      <c r="D5416">
        <v>-7.5685981693779547E-2</v>
      </c>
    </row>
    <row r="5417" spans="2:4" x14ac:dyDescent="0.25">
      <c r="B5417">
        <v>5392</v>
      </c>
      <c r="C5417">
        <v>0.50631520154058085</v>
      </c>
      <c r="D5417">
        <v>7.698479845941919E-2</v>
      </c>
    </row>
    <row r="5418" spans="2:4" x14ac:dyDescent="0.25">
      <c r="B5418">
        <v>5393</v>
      </c>
      <c r="C5418">
        <v>0.49826622884154514</v>
      </c>
      <c r="D5418">
        <v>1.7337711584548554E-3</v>
      </c>
    </row>
    <row r="5419" spans="2:4" x14ac:dyDescent="0.25">
      <c r="B5419">
        <v>5394</v>
      </c>
      <c r="C5419">
        <v>0.50577882872737345</v>
      </c>
      <c r="D5419">
        <v>-0.11247882872737347</v>
      </c>
    </row>
    <row r="5420" spans="2:4" x14ac:dyDescent="0.25">
      <c r="B5420">
        <v>5395</v>
      </c>
      <c r="C5420">
        <v>0.50953456525346696</v>
      </c>
      <c r="D5420">
        <v>-0.13113456525346695</v>
      </c>
    </row>
    <row r="5421" spans="2:4" x14ac:dyDescent="0.25">
      <c r="B5421">
        <v>5396</v>
      </c>
      <c r="C5421">
        <v>0.50953456525346696</v>
      </c>
      <c r="D5421">
        <v>3.9465434746533079E-2</v>
      </c>
    </row>
    <row r="5422" spans="2:4" x14ac:dyDescent="0.25">
      <c r="B5422">
        <v>5397</v>
      </c>
      <c r="C5422">
        <v>0.50815532087664772</v>
      </c>
      <c r="D5422">
        <v>8.4467912335228768E-4</v>
      </c>
    </row>
    <row r="5423" spans="2:4" x14ac:dyDescent="0.25">
      <c r="B5423">
        <v>5398</v>
      </c>
      <c r="C5423">
        <v>0.50953456525346696</v>
      </c>
      <c r="D5423">
        <v>0.26316543474653309</v>
      </c>
    </row>
    <row r="5424" spans="2:4" x14ac:dyDescent="0.25">
      <c r="B5424">
        <v>5399</v>
      </c>
      <c r="C5424">
        <v>0.49826622884154514</v>
      </c>
      <c r="D5424">
        <v>-6.4662288415451297E-3</v>
      </c>
    </row>
    <row r="5425" spans="2:4" x14ac:dyDescent="0.25">
      <c r="B5425">
        <v>5400</v>
      </c>
      <c r="C5425">
        <v>0.49826622884154514</v>
      </c>
      <c r="D5425">
        <v>0.1171337711584548</v>
      </c>
    </row>
    <row r="5426" spans="2:4" x14ac:dyDescent="0.25">
      <c r="B5426">
        <v>5401</v>
      </c>
      <c r="C5426">
        <v>0.50728089797108256</v>
      </c>
      <c r="D5426">
        <v>0.30671910202891739</v>
      </c>
    </row>
    <row r="5427" spans="2:4" x14ac:dyDescent="0.25">
      <c r="B5427">
        <v>5402</v>
      </c>
      <c r="C5427">
        <v>0.50883029422772186</v>
      </c>
      <c r="D5427">
        <v>-0.16133029422772188</v>
      </c>
    </row>
    <row r="5428" spans="2:4" x14ac:dyDescent="0.25">
      <c r="B5428">
        <v>5403</v>
      </c>
      <c r="C5428">
        <v>0.50292906644879842</v>
      </c>
      <c r="D5428">
        <v>-0.21822906644879841</v>
      </c>
    </row>
    <row r="5429" spans="2:4" x14ac:dyDescent="0.25">
      <c r="B5429">
        <v>5404</v>
      </c>
      <c r="C5429">
        <v>0.50953456525346696</v>
      </c>
      <c r="D5429">
        <v>-0.17783456525346697</v>
      </c>
    </row>
    <row r="5430" spans="2:4" x14ac:dyDescent="0.25">
      <c r="B5430">
        <v>5405</v>
      </c>
      <c r="C5430">
        <v>0.50953456525346696</v>
      </c>
      <c r="D5430">
        <v>2.7765434746533035E-2</v>
      </c>
    </row>
    <row r="5431" spans="2:4" x14ac:dyDescent="0.25">
      <c r="B5431">
        <v>5406</v>
      </c>
      <c r="C5431">
        <v>0.50671748115048654</v>
      </c>
      <c r="D5431">
        <v>-0.21501748115048652</v>
      </c>
    </row>
    <row r="5432" spans="2:4" x14ac:dyDescent="0.25">
      <c r="B5432">
        <v>5407</v>
      </c>
      <c r="C5432">
        <v>0.50953456525346696</v>
      </c>
      <c r="D5432">
        <v>-5.713456525346694E-2</v>
      </c>
    </row>
    <row r="5433" spans="2:4" x14ac:dyDescent="0.25">
      <c r="B5433">
        <v>5408</v>
      </c>
      <c r="C5433">
        <v>0.50866803018339013</v>
      </c>
      <c r="D5433">
        <v>4.6931969816609853E-2</v>
      </c>
    </row>
    <row r="5434" spans="2:4" x14ac:dyDescent="0.25">
      <c r="B5434">
        <v>5409</v>
      </c>
      <c r="C5434">
        <v>0.49826622884154514</v>
      </c>
      <c r="D5434">
        <v>0.23703377115845481</v>
      </c>
    </row>
    <row r="5435" spans="2:4" x14ac:dyDescent="0.25">
      <c r="B5435">
        <v>5410</v>
      </c>
      <c r="C5435">
        <v>0.50202196536763866</v>
      </c>
      <c r="D5435">
        <v>3.127803463236134E-2</v>
      </c>
    </row>
    <row r="5436" spans="2:4" x14ac:dyDescent="0.25">
      <c r="B5436">
        <v>5411</v>
      </c>
      <c r="C5436">
        <v>0.50953456525346696</v>
      </c>
      <c r="D5436">
        <v>2.8965434746533014E-2</v>
      </c>
    </row>
    <row r="5437" spans="2:4" x14ac:dyDescent="0.25">
      <c r="B5437">
        <v>5412</v>
      </c>
      <c r="C5437">
        <v>0.50953456525346696</v>
      </c>
      <c r="D5437">
        <v>-7.1634565253466953E-2</v>
      </c>
    </row>
    <row r="5438" spans="2:4" x14ac:dyDescent="0.25">
      <c r="B5438">
        <v>5413</v>
      </c>
      <c r="C5438">
        <v>0.50953456525346696</v>
      </c>
      <c r="D5438">
        <v>0.22516543474653306</v>
      </c>
    </row>
    <row r="5439" spans="2:4" x14ac:dyDescent="0.25">
      <c r="B5439">
        <v>5414</v>
      </c>
      <c r="C5439">
        <v>0.49826622884154514</v>
      </c>
      <c r="D5439">
        <v>9.1033771158454901E-2</v>
      </c>
    </row>
    <row r="5440" spans="2:4" x14ac:dyDescent="0.25">
      <c r="B5440">
        <v>5415</v>
      </c>
      <c r="C5440">
        <v>0.49826622884154514</v>
      </c>
      <c r="D5440">
        <v>0.28743377115845481</v>
      </c>
    </row>
    <row r="5441" spans="2:4" x14ac:dyDescent="0.25">
      <c r="B5441">
        <v>5416</v>
      </c>
      <c r="C5441">
        <v>0.50577882872737345</v>
      </c>
      <c r="D5441">
        <v>-0.11077882872737344</v>
      </c>
    </row>
    <row r="5442" spans="2:4" x14ac:dyDescent="0.25">
      <c r="B5442">
        <v>5417</v>
      </c>
      <c r="C5442">
        <v>0.49826622884154514</v>
      </c>
      <c r="D5442">
        <v>4.723377115845484E-2</v>
      </c>
    </row>
    <row r="5443" spans="2:4" x14ac:dyDescent="0.25">
      <c r="B5443">
        <v>5418</v>
      </c>
      <c r="C5443">
        <v>0.49826622884154514</v>
      </c>
      <c r="D5443">
        <v>0.2795337711584549</v>
      </c>
    </row>
    <row r="5444" spans="2:4" x14ac:dyDescent="0.25">
      <c r="B5444">
        <v>5419</v>
      </c>
      <c r="C5444">
        <v>0.50953456525346696</v>
      </c>
      <c r="D5444">
        <v>0.17796543474653304</v>
      </c>
    </row>
    <row r="5445" spans="2:4" x14ac:dyDescent="0.25">
      <c r="B5445">
        <v>5420</v>
      </c>
      <c r="C5445">
        <v>0.50792431998020326</v>
      </c>
      <c r="D5445">
        <v>-0.28792431998020329</v>
      </c>
    </row>
    <row r="5446" spans="2:4" x14ac:dyDescent="0.25">
      <c r="B5446">
        <v>5421</v>
      </c>
      <c r="C5446">
        <v>0.50953456525346696</v>
      </c>
      <c r="D5446">
        <v>0.19046543474653299</v>
      </c>
    </row>
    <row r="5447" spans="2:4" x14ac:dyDescent="0.25">
      <c r="B5447">
        <v>5422</v>
      </c>
      <c r="C5447">
        <v>0.49826622884154514</v>
      </c>
      <c r="D5447">
        <v>-0.17396622884154517</v>
      </c>
    </row>
    <row r="5448" spans="2:4" x14ac:dyDescent="0.25">
      <c r="B5448">
        <v>5423</v>
      </c>
      <c r="C5448">
        <v>0.50202196536763866</v>
      </c>
      <c r="D5448">
        <v>-9.0221965367638657E-2</v>
      </c>
    </row>
    <row r="5449" spans="2:4" x14ac:dyDescent="0.25">
      <c r="B5449">
        <v>5424</v>
      </c>
      <c r="C5449">
        <v>0.50953456525346696</v>
      </c>
      <c r="D5449">
        <v>0.16726543474653299</v>
      </c>
    </row>
    <row r="5450" spans="2:4" x14ac:dyDescent="0.25">
      <c r="B5450">
        <v>5425</v>
      </c>
      <c r="C5450">
        <v>0.49826622884154514</v>
      </c>
      <c r="D5450">
        <v>0.16843377115845481</v>
      </c>
    </row>
    <row r="5451" spans="2:4" x14ac:dyDescent="0.25">
      <c r="B5451">
        <v>5426</v>
      </c>
      <c r="C5451">
        <v>0.49826622884154514</v>
      </c>
      <c r="D5451">
        <v>-0.49826622884154514</v>
      </c>
    </row>
    <row r="5452" spans="2:4" x14ac:dyDescent="0.25">
      <c r="B5452">
        <v>5427</v>
      </c>
      <c r="C5452">
        <v>0.50953456525346696</v>
      </c>
      <c r="D5452">
        <v>-4.8034565253466943E-2</v>
      </c>
    </row>
    <row r="5453" spans="2:4" x14ac:dyDescent="0.25">
      <c r="B5453">
        <v>5428</v>
      </c>
      <c r="C5453">
        <v>0.49826622884154514</v>
      </c>
      <c r="D5453">
        <v>1.7337711584548554E-3</v>
      </c>
    </row>
    <row r="5454" spans="2:4" x14ac:dyDescent="0.25">
      <c r="B5454">
        <v>5429</v>
      </c>
      <c r="C5454">
        <v>0.49826622884154514</v>
      </c>
      <c r="D5454">
        <v>-1.9966228841545142E-2</v>
      </c>
    </row>
    <row r="5455" spans="2:4" x14ac:dyDescent="0.25">
      <c r="B5455">
        <v>5430</v>
      </c>
      <c r="C5455">
        <v>0.50953456525346696</v>
      </c>
      <c r="D5455">
        <v>-0.15473456525346696</v>
      </c>
    </row>
    <row r="5456" spans="2:4" x14ac:dyDescent="0.25">
      <c r="B5456">
        <v>5431</v>
      </c>
      <c r="C5456">
        <v>0.50812602320197675</v>
      </c>
      <c r="D5456">
        <v>7.2473976798023254E-2</v>
      </c>
    </row>
    <row r="5457" spans="2:4" x14ac:dyDescent="0.25">
      <c r="B5457">
        <v>5432</v>
      </c>
      <c r="C5457">
        <v>0.49826622884154514</v>
      </c>
      <c r="D5457">
        <v>-0.27606622884154514</v>
      </c>
    </row>
    <row r="5458" spans="2:4" x14ac:dyDescent="0.25">
      <c r="B5458">
        <v>5433</v>
      </c>
      <c r="C5458">
        <v>0.50953456525346696</v>
      </c>
      <c r="D5458">
        <v>7.9965434746533059E-2</v>
      </c>
    </row>
    <row r="5459" spans="2:4" x14ac:dyDescent="0.25">
      <c r="B5459">
        <v>5434</v>
      </c>
      <c r="C5459">
        <v>0.50173349595549344</v>
      </c>
      <c r="D5459">
        <v>-0.31993349595549347</v>
      </c>
    </row>
    <row r="5460" spans="2:4" x14ac:dyDescent="0.25">
      <c r="B5460">
        <v>5435</v>
      </c>
      <c r="C5460">
        <v>0.49826622884154514</v>
      </c>
      <c r="D5460">
        <v>-0.49826622884154514</v>
      </c>
    </row>
    <row r="5461" spans="2:4" x14ac:dyDescent="0.25">
      <c r="B5461">
        <v>5436</v>
      </c>
      <c r="C5461">
        <v>0.49826622884154514</v>
      </c>
      <c r="D5461">
        <v>-0.49826622884154514</v>
      </c>
    </row>
    <row r="5462" spans="2:4" x14ac:dyDescent="0.25">
      <c r="B5462">
        <v>5437</v>
      </c>
      <c r="C5462">
        <v>0.49826622884154514</v>
      </c>
      <c r="D5462">
        <v>-0.49826622884154514</v>
      </c>
    </row>
    <row r="5463" spans="2:4" x14ac:dyDescent="0.25">
      <c r="B5463">
        <v>5438</v>
      </c>
      <c r="C5463">
        <v>0.49826622884154514</v>
      </c>
      <c r="D5463">
        <v>-0.49826622884154514</v>
      </c>
    </row>
    <row r="5464" spans="2:4" x14ac:dyDescent="0.25">
      <c r="B5464">
        <v>5439</v>
      </c>
      <c r="C5464">
        <v>0.49826622884154514</v>
      </c>
      <c r="D5464">
        <v>0.50173377115845486</v>
      </c>
    </row>
    <row r="5465" spans="2:4" x14ac:dyDescent="0.25">
      <c r="B5465">
        <v>5440</v>
      </c>
      <c r="C5465">
        <v>0.49826622884154514</v>
      </c>
      <c r="D5465">
        <v>-5.3866228841545127E-2</v>
      </c>
    </row>
    <row r="5466" spans="2:4" x14ac:dyDescent="0.25">
      <c r="B5466">
        <v>5441</v>
      </c>
      <c r="C5466">
        <v>0.49826622884154514</v>
      </c>
      <c r="D5466">
        <v>3.1133771158454837E-2</v>
      </c>
    </row>
    <row r="5467" spans="2:4" x14ac:dyDescent="0.25">
      <c r="B5467">
        <v>5442</v>
      </c>
      <c r="C5467">
        <v>0.49826622884154514</v>
      </c>
      <c r="D5467">
        <v>0.18923377115845486</v>
      </c>
    </row>
    <row r="5468" spans="2:4" x14ac:dyDescent="0.25">
      <c r="B5468">
        <v>5443</v>
      </c>
      <c r="C5468">
        <v>0.49826622884154514</v>
      </c>
      <c r="D5468">
        <v>0.39063377115845488</v>
      </c>
    </row>
    <row r="5469" spans="2:4" x14ac:dyDescent="0.25">
      <c r="B5469">
        <v>5444</v>
      </c>
      <c r="C5469">
        <v>0.49826622884154514</v>
      </c>
      <c r="D5469">
        <v>-7.886622884154515E-2</v>
      </c>
    </row>
    <row r="5470" spans="2:4" x14ac:dyDescent="0.25">
      <c r="B5470">
        <v>5445</v>
      </c>
      <c r="C5470">
        <v>0.49826622884154514</v>
      </c>
      <c r="D5470">
        <v>0.16843377115845481</v>
      </c>
    </row>
    <row r="5471" spans="2:4" x14ac:dyDescent="0.25">
      <c r="B5471">
        <v>5446</v>
      </c>
      <c r="C5471">
        <v>0.49826622884154514</v>
      </c>
      <c r="D5471">
        <v>8.5033771158454896E-2</v>
      </c>
    </row>
    <row r="5472" spans="2:4" x14ac:dyDescent="0.25">
      <c r="B5472">
        <v>5447</v>
      </c>
      <c r="C5472">
        <v>0.50953456525346696</v>
      </c>
      <c r="D5472">
        <v>0.19046543474653299</v>
      </c>
    </row>
    <row r="5473" spans="2:4" x14ac:dyDescent="0.25">
      <c r="B5473">
        <v>5448</v>
      </c>
      <c r="C5473">
        <v>0.49826622884154514</v>
      </c>
      <c r="D5473">
        <v>0.50173377115845486</v>
      </c>
    </row>
    <row r="5474" spans="2:4" x14ac:dyDescent="0.25">
      <c r="B5474">
        <v>5449</v>
      </c>
      <c r="C5474">
        <v>0.50202196536763866</v>
      </c>
      <c r="D5474">
        <v>6.9378034632361363E-2</v>
      </c>
    </row>
    <row r="5475" spans="2:4" x14ac:dyDescent="0.25">
      <c r="B5475">
        <v>5450</v>
      </c>
      <c r="C5475">
        <v>0.49826622884154514</v>
      </c>
      <c r="D5475">
        <v>0.50173377115845486</v>
      </c>
    </row>
    <row r="5476" spans="2:4" x14ac:dyDescent="0.25">
      <c r="B5476">
        <v>5451</v>
      </c>
      <c r="C5476">
        <v>0.49826622884154514</v>
      </c>
      <c r="D5476">
        <v>0.16843377115845481</v>
      </c>
    </row>
    <row r="5477" spans="2:4" x14ac:dyDescent="0.25">
      <c r="B5477">
        <v>5452</v>
      </c>
      <c r="C5477">
        <v>0.49826622884154514</v>
      </c>
      <c r="D5477">
        <v>-0.49826622884154514</v>
      </c>
    </row>
    <row r="5478" spans="2:4" x14ac:dyDescent="0.25">
      <c r="B5478">
        <v>5453</v>
      </c>
      <c r="C5478">
        <v>0.49826622884154514</v>
      </c>
      <c r="D5478">
        <v>0.2664337711584549</v>
      </c>
    </row>
    <row r="5479" spans="2:4" x14ac:dyDescent="0.25">
      <c r="B5479">
        <v>5454</v>
      </c>
      <c r="C5479">
        <v>0.50202196536763866</v>
      </c>
      <c r="D5479">
        <v>-8.5321965367638641E-2</v>
      </c>
    </row>
    <row r="5480" spans="2:4" x14ac:dyDescent="0.25">
      <c r="B5480">
        <v>5455</v>
      </c>
      <c r="C5480">
        <v>0.49826622884154514</v>
      </c>
      <c r="D5480">
        <v>0.50173377115845486</v>
      </c>
    </row>
    <row r="5481" spans="2:4" x14ac:dyDescent="0.25">
      <c r="B5481">
        <v>5456</v>
      </c>
      <c r="C5481">
        <v>0.49826622884154514</v>
      </c>
      <c r="D5481">
        <v>0.25173377115845486</v>
      </c>
    </row>
    <row r="5482" spans="2:4" x14ac:dyDescent="0.25">
      <c r="B5482">
        <v>5457</v>
      </c>
      <c r="C5482">
        <v>0.50953456525346696</v>
      </c>
      <c r="D5482">
        <v>-6.1234565253466988E-2</v>
      </c>
    </row>
    <row r="5483" spans="2:4" x14ac:dyDescent="0.25">
      <c r="B5483">
        <v>5458</v>
      </c>
      <c r="C5483">
        <v>0.50953456525346696</v>
      </c>
      <c r="D5483">
        <v>0.13756543474653304</v>
      </c>
    </row>
    <row r="5484" spans="2:4" x14ac:dyDescent="0.25">
      <c r="B5484">
        <v>5459</v>
      </c>
      <c r="C5484">
        <v>0.49826622884154514</v>
      </c>
      <c r="D5484">
        <v>0.16843377115845481</v>
      </c>
    </row>
    <row r="5485" spans="2:4" x14ac:dyDescent="0.25">
      <c r="B5485">
        <v>5460</v>
      </c>
      <c r="C5485">
        <v>0.50953456525346696</v>
      </c>
      <c r="D5485">
        <v>9.0465434746533013E-2</v>
      </c>
    </row>
    <row r="5486" spans="2:4" x14ac:dyDescent="0.25">
      <c r="B5486">
        <v>5461</v>
      </c>
      <c r="C5486">
        <v>0.49826622884154514</v>
      </c>
      <c r="D5486">
        <v>0.16843377115845481</v>
      </c>
    </row>
    <row r="5487" spans="2:4" x14ac:dyDescent="0.25">
      <c r="B5487">
        <v>5462</v>
      </c>
      <c r="C5487">
        <v>0.49826622884154514</v>
      </c>
      <c r="D5487">
        <v>0.50173377115845486</v>
      </c>
    </row>
    <row r="5488" spans="2:4" x14ac:dyDescent="0.25">
      <c r="B5488">
        <v>5463</v>
      </c>
      <c r="C5488">
        <v>0.50828265307810239</v>
      </c>
      <c r="D5488">
        <v>0.1007173469218976</v>
      </c>
    </row>
    <row r="5489" spans="2:4" x14ac:dyDescent="0.25">
      <c r="B5489">
        <v>5464</v>
      </c>
      <c r="C5489">
        <v>0.50483904947061908</v>
      </c>
      <c r="D5489">
        <v>7.8460950529380957E-2</v>
      </c>
    </row>
    <row r="5490" spans="2:4" x14ac:dyDescent="0.25">
      <c r="B5490">
        <v>5465</v>
      </c>
      <c r="C5490">
        <v>0.50597602461458202</v>
      </c>
      <c r="D5490">
        <v>-0.12807602461458201</v>
      </c>
    </row>
    <row r="5491" spans="2:4" x14ac:dyDescent="0.25">
      <c r="B5491">
        <v>5466</v>
      </c>
      <c r="C5491">
        <v>0.50953456525346696</v>
      </c>
      <c r="D5491">
        <v>-7.0534565253466963E-2</v>
      </c>
    </row>
    <row r="5492" spans="2:4" x14ac:dyDescent="0.25">
      <c r="B5492">
        <v>5467</v>
      </c>
      <c r="C5492">
        <v>0.50953456525346696</v>
      </c>
      <c r="D5492">
        <v>3.8065434746533011E-2</v>
      </c>
    </row>
    <row r="5493" spans="2:4" x14ac:dyDescent="0.25">
      <c r="B5493">
        <v>5468</v>
      </c>
      <c r="C5493">
        <v>0.50822405772876045</v>
      </c>
      <c r="D5493">
        <v>-3.8324057728760463E-2</v>
      </c>
    </row>
    <row r="5494" spans="2:4" x14ac:dyDescent="0.25">
      <c r="B5494">
        <v>5469</v>
      </c>
      <c r="C5494">
        <v>0.50838519493945089</v>
      </c>
      <c r="D5494">
        <v>0.14111480506054908</v>
      </c>
    </row>
    <row r="5495" spans="2:4" x14ac:dyDescent="0.25">
      <c r="B5495">
        <v>5470</v>
      </c>
      <c r="C5495">
        <v>0.50883029422772186</v>
      </c>
      <c r="D5495">
        <v>-0.10433029422772183</v>
      </c>
    </row>
    <row r="5496" spans="2:4" x14ac:dyDescent="0.25">
      <c r="B5496">
        <v>5471</v>
      </c>
      <c r="C5496">
        <v>0.50953456525346696</v>
      </c>
      <c r="D5496">
        <v>8.5065434746533053E-2</v>
      </c>
    </row>
    <row r="5497" spans="2:4" x14ac:dyDescent="0.25">
      <c r="B5497">
        <v>5472</v>
      </c>
      <c r="C5497">
        <v>0.50953456525346696</v>
      </c>
      <c r="D5497">
        <v>-0.13453456525346696</v>
      </c>
    </row>
    <row r="5498" spans="2:4" x14ac:dyDescent="0.25">
      <c r="B5498">
        <v>5473</v>
      </c>
      <c r="C5498">
        <v>0.50953456525346696</v>
      </c>
      <c r="D5498">
        <v>2.4654347465330462E-3</v>
      </c>
    </row>
    <row r="5499" spans="2:4" x14ac:dyDescent="0.25">
      <c r="B5499">
        <v>5474</v>
      </c>
      <c r="C5499">
        <v>0.503900397047506</v>
      </c>
      <c r="D5499">
        <v>-0.12570039704750602</v>
      </c>
    </row>
    <row r="5500" spans="2:4" x14ac:dyDescent="0.25">
      <c r="B5500">
        <v>5475</v>
      </c>
      <c r="C5500">
        <v>0.50953456525346696</v>
      </c>
      <c r="D5500">
        <v>-3.3634565253466975E-2</v>
      </c>
    </row>
    <row r="5501" spans="2:4" x14ac:dyDescent="0.25">
      <c r="B5501">
        <v>5476</v>
      </c>
      <c r="C5501">
        <v>0.50555796933369979</v>
      </c>
      <c r="D5501">
        <v>-0.19905796933369979</v>
      </c>
    </row>
    <row r="5502" spans="2:4" x14ac:dyDescent="0.25">
      <c r="B5502">
        <v>5477</v>
      </c>
      <c r="C5502">
        <v>0.50953456525346696</v>
      </c>
      <c r="D5502">
        <v>-9.5345652534669645E-3</v>
      </c>
    </row>
    <row r="5503" spans="2:4" x14ac:dyDescent="0.25">
      <c r="B5503">
        <v>5478</v>
      </c>
      <c r="C5503">
        <v>0.50671748115048654</v>
      </c>
      <c r="D5503">
        <v>1.4982518849513515E-2</v>
      </c>
    </row>
    <row r="5504" spans="2:4" x14ac:dyDescent="0.25">
      <c r="B5504">
        <v>5479</v>
      </c>
      <c r="C5504">
        <v>0.50953456525346696</v>
      </c>
      <c r="D5504">
        <v>-0.11823456525346698</v>
      </c>
    </row>
    <row r="5505" spans="2:4" x14ac:dyDescent="0.25">
      <c r="B5505">
        <v>5480</v>
      </c>
      <c r="C5505">
        <v>0.50953456525346696</v>
      </c>
      <c r="D5505">
        <v>0.15716543474653299</v>
      </c>
    </row>
    <row r="5506" spans="2:4" x14ac:dyDescent="0.25">
      <c r="B5506">
        <v>5481</v>
      </c>
      <c r="C5506">
        <v>0.50953456525346696</v>
      </c>
      <c r="D5506">
        <v>-6.9534565253466962E-2</v>
      </c>
    </row>
    <row r="5507" spans="2:4" x14ac:dyDescent="0.25">
      <c r="B5507">
        <v>5482</v>
      </c>
      <c r="C5507">
        <v>0.49826622884154514</v>
      </c>
      <c r="D5507">
        <v>-0.18046622884154512</v>
      </c>
    </row>
    <row r="5508" spans="2:4" x14ac:dyDescent="0.25">
      <c r="B5508">
        <v>5483</v>
      </c>
      <c r="C5508">
        <v>0.50953456525346696</v>
      </c>
      <c r="D5508">
        <v>-1.4134565253466957E-2</v>
      </c>
    </row>
    <row r="5509" spans="2:4" x14ac:dyDescent="0.25">
      <c r="B5509">
        <v>5484</v>
      </c>
      <c r="C5509">
        <v>0.50711976076039211</v>
      </c>
      <c r="D5509">
        <v>6.5780239239607852E-2</v>
      </c>
    </row>
    <row r="5510" spans="2:4" x14ac:dyDescent="0.25">
      <c r="B5510">
        <v>5485</v>
      </c>
      <c r="C5510">
        <v>0.50765613357359962</v>
      </c>
      <c r="D5510">
        <v>-0.22195613357359961</v>
      </c>
    </row>
    <row r="5511" spans="2:4" x14ac:dyDescent="0.25">
      <c r="B5511">
        <v>5486</v>
      </c>
      <c r="C5511">
        <v>0.50728089797108256</v>
      </c>
      <c r="D5511">
        <v>0.11271910202891744</v>
      </c>
    </row>
    <row r="5512" spans="2:4" x14ac:dyDescent="0.25">
      <c r="B5512">
        <v>5487</v>
      </c>
      <c r="C5512">
        <v>0.50277356340631385</v>
      </c>
      <c r="D5512">
        <v>-0.18747356340631383</v>
      </c>
    </row>
    <row r="5513" spans="2:4" x14ac:dyDescent="0.25">
      <c r="B5513">
        <v>5488</v>
      </c>
      <c r="C5513">
        <v>0.50108331294452557</v>
      </c>
      <c r="D5513">
        <v>3.8716687055474375E-2</v>
      </c>
    </row>
    <row r="5514" spans="2:4" x14ac:dyDescent="0.25">
      <c r="B5514">
        <v>5489</v>
      </c>
      <c r="C5514">
        <v>0.49826622884154514</v>
      </c>
      <c r="D5514">
        <v>0.10443377115845487</v>
      </c>
    </row>
    <row r="5515" spans="2:4" x14ac:dyDescent="0.25">
      <c r="B5515">
        <v>5490</v>
      </c>
      <c r="C5515">
        <v>0.50953456525346696</v>
      </c>
      <c r="D5515">
        <v>-0.38623456525346694</v>
      </c>
    </row>
    <row r="5516" spans="2:4" x14ac:dyDescent="0.25">
      <c r="B5516">
        <v>5491</v>
      </c>
      <c r="C5516">
        <v>0.50953456525346696</v>
      </c>
      <c r="D5516">
        <v>0.15716543474653299</v>
      </c>
    </row>
    <row r="5517" spans="2:4" x14ac:dyDescent="0.25">
      <c r="B5517">
        <v>5492</v>
      </c>
      <c r="C5517">
        <v>0.50765613357359962</v>
      </c>
      <c r="D5517">
        <v>-7.6561335735996217E-3</v>
      </c>
    </row>
    <row r="5518" spans="2:4" x14ac:dyDescent="0.25">
      <c r="B5518">
        <v>5493</v>
      </c>
      <c r="C5518">
        <v>0.49826622884154514</v>
      </c>
      <c r="D5518">
        <v>-3.1566228841545141E-2</v>
      </c>
    </row>
    <row r="5519" spans="2:4" x14ac:dyDescent="0.25">
      <c r="B5519">
        <v>5494</v>
      </c>
      <c r="C5519">
        <v>0.50953456525346696</v>
      </c>
      <c r="D5519">
        <v>-5.1434565253466957E-2</v>
      </c>
    </row>
    <row r="5520" spans="2:4" x14ac:dyDescent="0.25">
      <c r="B5520">
        <v>5495</v>
      </c>
      <c r="C5520">
        <v>0.50953456525346696</v>
      </c>
      <c r="D5520">
        <v>2.2565434746533053E-2</v>
      </c>
    </row>
    <row r="5521" spans="2:4" x14ac:dyDescent="0.25">
      <c r="B5521">
        <v>5496</v>
      </c>
      <c r="C5521">
        <v>0.50953456525346696</v>
      </c>
      <c r="D5521">
        <v>-3.5334565253466954E-2</v>
      </c>
    </row>
    <row r="5522" spans="2:4" x14ac:dyDescent="0.25">
      <c r="B5522">
        <v>5497</v>
      </c>
      <c r="C5522">
        <v>0.50953456525346696</v>
      </c>
      <c r="D5522">
        <v>-4.4234565253466973E-2</v>
      </c>
    </row>
    <row r="5523" spans="2:4" x14ac:dyDescent="0.25">
      <c r="B5523">
        <v>5498</v>
      </c>
      <c r="C5523">
        <v>0.50953456525346696</v>
      </c>
      <c r="D5523">
        <v>-9.5345652534669645E-3</v>
      </c>
    </row>
    <row r="5524" spans="2:4" x14ac:dyDescent="0.25">
      <c r="B5524">
        <v>5499</v>
      </c>
      <c r="C5524">
        <v>0.50953456525346696</v>
      </c>
      <c r="D5524">
        <v>-4.8034565253466943E-2</v>
      </c>
    </row>
    <row r="5525" spans="2:4" x14ac:dyDescent="0.25">
      <c r="B5525">
        <v>5500</v>
      </c>
      <c r="C5525">
        <v>0.50718737077886367</v>
      </c>
      <c r="D5525">
        <v>4.4126292211363882E-3</v>
      </c>
    </row>
    <row r="5526" spans="2:4" x14ac:dyDescent="0.25">
      <c r="B5526">
        <v>5501</v>
      </c>
      <c r="C5526">
        <v>0.5079975641668808</v>
      </c>
      <c r="D5526">
        <v>-0.1052975641668808</v>
      </c>
    </row>
    <row r="5527" spans="2:4" x14ac:dyDescent="0.25">
      <c r="B5527">
        <v>5502</v>
      </c>
      <c r="C5527">
        <v>0.50437028667588313</v>
      </c>
      <c r="D5527">
        <v>-2.2470286675883133E-2</v>
      </c>
    </row>
    <row r="5528" spans="2:4" x14ac:dyDescent="0.25">
      <c r="B5528">
        <v>5503</v>
      </c>
      <c r="C5528">
        <v>0.49826622884154514</v>
      </c>
      <c r="D5528">
        <v>0.35883377115845483</v>
      </c>
    </row>
    <row r="5529" spans="2:4" x14ac:dyDescent="0.25">
      <c r="B5529">
        <v>5504</v>
      </c>
      <c r="C5529">
        <v>0.50953456525346696</v>
      </c>
      <c r="D5529">
        <v>0.20096543474653306</v>
      </c>
    </row>
    <row r="5530" spans="2:4" x14ac:dyDescent="0.25">
      <c r="B5530">
        <v>5505</v>
      </c>
      <c r="C5530">
        <v>0.50765613357359962</v>
      </c>
      <c r="D5530">
        <v>8.5543866426400328E-2</v>
      </c>
    </row>
    <row r="5531" spans="2:4" x14ac:dyDescent="0.25">
      <c r="B5531">
        <v>5506</v>
      </c>
      <c r="C5531">
        <v>0.503900397047506</v>
      </c>
      <c r="D5531">
        <v>-0.13550039704750599</v>
      </c>
    </row>
    <row r="5532" spans="2:4" x14ac:dyDescent="0.25">
      <c r="B5532">
        <v>5507</v>
      </c>
      <c r="C5532">
        <v>0.50953456525346696</v>
      </c>
      <c r="D5532">
        <v>-0.10953456525346694</v>
      </c>
    </row>
    <row r="5533" spans="2:4" x14ac:dyDescent="0.25">
      <c r="B5533">
        <v>5508</v>
      </c>
      <c r="C5533">
        <v>0.50559064750929428</v>
      </c>
      <c r="D5533">
        <v>-0.10019064750929429</v>
      </c>
    </row>
    <row r="5534" spans="2:4" x14ac:dyDescent="0.25">
      <c r="B5534">
        <v>5509</v>
      </c>
      <c r="C5534">
        <v>0.503900397047506</v>
      </c>
      <c r="D5534">
        <v>4.1599602952493986E-2</v>
      </c>
    </row>
    <row r="5535" spans="2:4" x14ac:dyDescent="0.25">
      <c r="B5535">
        <v>5510</v>
      </c>
      <c r="C5535">
        <v>0.50277356340631385</v>
      </c>
      <c r="D5535">
        <v>0.15972643659368613</v>
      </c>
    </row>
    <row r="5536" spans="2:4" x14ac:dyDescent="0.25">
      <c r="B5536">
        <v>5511</v>
      </c>
      <c r="C5536">
        <v>0.49826622884154514</v>
      </c>
      <c r="D5536">
        <v>5.393377115845488E-2</v>
      </c>
    </row>
    <row r="5537" spans="2:4" x14ac:dyDescent="0.25">
      <c r="B5537">
        <v>5512</v>
      </c>
      <c r="C5537">
        <v>0.50866803018339013</v>
      </c>
      <c r="D5537">
        <v>0.12903196981660991</v>
      </c>
    </row>
    <row r="5538" spans="2:4" x14ac:dyDescent="0.25">
      <c r="B5538">
        <v>5513</v>
      </c>
      <c r="C5538">
        <v>0.50671748115048654</v>
      </c>
      <c r="D5538">
        <v>-4.8017481150486541E-2</v>
      </c>
    </row>
    <row r="5539" spans="2:4" x14ac:dyDescent="0.25">
      <c r="B5539">
        <v>5514</v>
      </c>
      <c r="C5539">
        <v>0.50765613357359962</v>
      </c>
      <c r="D5539">
        <v>8.0543866426400323E-2</v>
      </c>
    </row>
    <row r="5540" spans="2:4" x14ac:dyDescent="0.25">
      <c r="B5540">
        <v>5515</v>
      </c>
      <c r="C5540">
        <v>0.50953456525346696</v>
      </c>
      <c r="D5540">
        <v>0.29046543474653308</v>
      </c>
    </row>
    <row r="5541" spans="2:4" x14ac:dyDescent="0.25">
      <c r="B5541">
        <v>5516</v>
      </c>
      <c r="C5541">
        <v>0.49826622884154514</v>
      </c>
      <c r="D5541">
        <v>0.1171337711584548</v>
      </c>
    </row>
    <row r="5542" spans="2:4" x14ac:dyDescent="0.25">
      <c r="B5542">
        <v>5517</v>
      </c>
      <c r="C5542">
        <v>0.50953456525346696</v>
      </c>
      <c r="D5542">
        <v>0.17796543474653304</v>
      </c>
    </row>
    <row r="5543" spans="2:4" x14ac:dyDescent="0.25">
      <c r="B5543">
        <v>5518</v>
      </c>
      <c r="C5543">
        <v>0.50953456525346696</v>
      </c>
      <c r="D5543">
        <v>-9.5345652534669645E-3</v>
      </c>
    </row>
    <row r="5544" spans="2:4" x14ac:dyDescent="0.25">
      <c r="B5544">
        <v>5519</v>
      </c>
      <c r="C5544">
        <v>0.49826622884154514</v>
      </c>
      <c r="D5544">
        <v>-6.9666228841545164E-2</v>
      </c>
    </row>
    <row r="5545" spans="2:4" x14ac:dyDescent="0.25">
      <c r="B5545">
        <v>5520</v>
      </c>
      <c r="C5545">
        <v>0.503900397047506</v>
      </c>
      <c r="D5545">
        <v>-9.3600397047506001E-2</v>
      </c>
    </row>
    <row r="5546" spans="2:4" x14ac:dyDescent="0.25">
      <c r="B5546">
        <v>5521</v>
      </c>
      <c r="C5546">
        <v>0.50953456525346696</v>
      </c>
      <c r="D5546">
        <v>0.16486543474653303</v>
      </c>
    </row>
    <row r="5547" spans="2:4" x14ac:dyDescent="0.25">
      <c r="B5547">
        <v>5522</v>
      </c>
      <c r="C5547">
        <v>0.50953456525346696</v>
      </c>
      <c r="D5547">
        <v>0.23726543474653305</v>
      </c>
    </row>
    <row r="5548" spans="2:4" x14ac:dyDescent="0.25">
      <c r="B5548">
        <v>5523</v>
      </c>
      <c r="C5548">
        <v>0.49826622884154514</v>
      </c>
      <c r="D5548">
        <v>-6.9666228841545164E-2</v>
      </c>
    </row>
    <row r="5549" spans="2:4" x14ac:dyDescent="0.25">
      <c r="B5549">
        <v>5524</v>
      </c>
      <c r="C5549">
        <v>0.49939306248273735</v>
      </c>
      <c r="D5549">
        <v>-0.15629306248273733</v>
      </c>
    </row>
    <row r="5550" spans="2:4" x14ac:dyDescent="0.25">
      <c r="B5550">
        <v>5525</v>
      </c>
      <c r="C5550">
        <v>0.49826622884154514</v>
      </c>
      <c r="D5550">
        <v>-2.1366228841545154E-2</v>
      </c>
    </row>
    <row r="5551" spans="2:4" x14ac:dyDescent="0.25">
      <c r="B5551">
        <v>5526</v>
      </c>
      <c r="C5551">
        <v>0.503900397047506</v>
      </c>
      <c r="D5551">
        <v>6.0199602952494047E-2</v>
      </c>
    </row>
    <row r="5552" spans="2:4" x14ac:dyDescent="0.25">
      <c r="B5552">
        <v>5527</v>
      </c>
      <c r="C5552">
        <v>0.50953456525346696</v>
      </c>
      <c r="D5552">
        <v>0.25966543474653303</v>
      </c>
    </row>
    <row r="5553" spans="2:4" x14ac:dyDescent="0.25">
      <c r="B5553">
        <v>5528</v>
      </c>
      <c r="C5553">
        <v>0.50606729813951856</v>
      </c>
      <c r="D5553">
        <v>-0.12036729813951857</v>
      </c>
    </row>
    <row r="5554" spans="2:4" x14ac:dyDescent="0.25">
      <c r="B5554">
        <v>5529</v>
      </c>
      <c r="C5554">
        <v>0.50688312569574179</v>
      </c>
      <c r="D5554">
        <v>-5.6383125695741776E-2</v>
      </c>
    </row>
    <row r="5555" spans="2:4" x14ac:dyDescent="0.25">
      <c r="B5555">
        <v>5530</v>
      </c>
      <c r="C5555">
        <v>0.49826622884154514</v>
      </c>
      <c r="D5555">
        <v>9.1933771158454802E-2</v>
      </c>
    </row>
    <row r="5556" spans="2:4" x14ac:dyDescent="0.25">
      <c r="B5556">
        <v>5531</v>
      </c>
      <c r="C5556">
        <v>0.50953456525346696</v>
      </c>
      <c r="D5556">
        <v>0.18096543474653304</v>
      </c>
    </row>
    <row r="5557" spans="2:4" x14ac:dyDescent="0.25">
      <c r="B5557">
        <v>5532</v>
      </c>
      <c r="C5557">
        <v>0.50953456525346696</v>
      </c>
      <c r="D5557">
        <v>0.29326543474653299</v>
      </c>
    </row>
    <row r="5558" spans="2:4" x14ac:dyDescent="0.25">
      <c r="B5558">
        <v>5533</v>
      </c>
      <c r="C5558">
        <v>0.50812602320197675</v>
      </c>
      <c r="D5558">
        <v>-0.10012602320197678</v>
      </c>
    </row>
    <row r="5559" spans="2:4" x14ac:dyDescent="0.25">
      <c r="B5559">
        <v>5534</v>
      </c>
      <c r="C5559">
        <v>0.50953456525346696</v>
      </c>
      <c r="D5559">
        <v>-3.3334565253466952E-2</v>
      </c>
    </row>
    <row r="5560" spans="2:4" x14ac:dyDescent="0.25">
      <c r="B5560">
        <v>5535</v>
      </c>
      <c r="C5560">
        <v>0.49826622884154514</v>
      </c>
      <c r="D5560">
        <v>-0.23506622884154516</v>
      </c>
    </row>
    <row r="5561" spans="2:4" x14ac:dyDescent="0.25">
      <c r="B5561">
        <v>5536</v>
      </c>
      <c r="C5561">
        <v>0.50828265307810239</v>
      </c>
      <c r="D5561">
        <v>-9.7582653078102377E-2</v>
      </c>
    </row>
    <row r="5562" spans="2:4" x14ac:dyDescent="0.25">
      <c r="B5562">
        <v>5537</v>
      </c>
      <c r="C5562">
        <v>0.50748598169377956</v>
      </c>
      <c r="D5562">
        <v>-7.8885981693779583E-2</v>
      </c>
    </row>
    <row r="5563" spans="2:4" x14ac:dyDescent="0.25">
      <c r="B5563">
        <v>5538</v>
      </c>
      <c r="C5563">
        <v>0.50953456525346696</v>
      </c>
      <c r="D5563">
        <v>-9.283456525346695E-2</v>
      </c>
    </row>
    <row r="5564" spans="2:4" x14ac:dyDescent="0.25">
      <c r="B5564">
        <v>5539</v>
      </c>
      <c r="C5564">
        <v>0.50414491994764477</v>
      </c>
      <c r="D5564">
        <v>-9.8944919947644761E-2</v>
      </c>
    </row>
    <row r="5565" spans="2:4" x14ac:dyDescent="0.25">
      <c r="B5565">
        <v>5540</v>
      </c>
      <c r="C5565">
        <v>0.50792431998020326</v>
      </c>
      <c r="D5565">
        <v>-0.13362431998020324</v>
      </c>
    </row>
    <row r="5566" spans="2:4" x14ac:dyDescent="0.25">
      <c r="B5566">
        <v>5541</v>
      </c>
      <c r="C5566">
        <v>0.503900397047506</v>
      </c>
      <c r="D5566">
        <v>0.22539960295249395</v>
      </c>
    </row>
    <row r="5567" spans="2:4" x14ac:dyDescent="0.25">
      <c r="B5567">
        <v>5542</v>
      </c>
      <c r="C5567">
        <v>0.50699017489165499</v>
      </c>
      <c r="D5567">
        <v>4.0609825108344988E-2</v>
      </c>
    </row>
    <row r="5568" spans="2:4" x14ac:dyDescent="0.25">
      <c r="B5568">
        <v>5543</v>
      </c>
      <c r="C5568">
        <v>0.50688312569574179</v>
      </c>
      <c r="D5568">
        <v>0.10481687430425823</v>
      </c>
    </row>
    <row r="5569" spans="2:4" x14ac:dyDescent="0.25">
      <c r="B5569">
        <v>5544</v>
      </c>
      <c r="C5569">
        <v>0.49826622884154514</v>
      </c>
      <c r="D5569">
        <v>0.12673377115845486</v>
      </c>
    </row>
    <row r="5570" spans="2:4" x14ac:dyDescent="0.25">
      <c r="B5570">
        <v>5545</v>
      </c>
      <c r="C5570">
        <v>0.50953456525346696</v>
      </c>
      <c r="D5570">
        <v>-0.29603456525346694</v>
      </c>
    </row>
    <row r="5571" spans="2:4" x14ac:dyDescent="0.25">
      <c r="B5571">
        <v>5546</v>
      </c>
      <c r="C5571">
        <v>0.50728089797108256</v>
      </c>
      <c r="D5571">
        <v>8.9919102028917397E-2</v>
      </c>
    </row>
    <row r="5572" spans="2:4" x14ac:dyDescent="0.25">
      <c r="B5572">
        <v>5547</v>
      </c>
      <c r="C5572">
        <v>0.49826622884154514</v>
      </c>
      <c r="D5572">
        <v>-0.15156622884154514</v>
      </c>
    </row>
    <row r="5573" spans="2:4" x14ac:dyDescent="0.25">
      <c r="B5573">
        <v>5548</v>
      </c>
      <c r="C5573">
        <v>0.50953456525346696</v>
      </c>
      <c r="D5573">
        <v>-4.6834565253466964E-2</v>
      </c>
    </row>
    <row r="5574" spans="2:4" x14ac:dyDescent="0.25">
      <c r="B5574">
        <v>5549</v>
      </c>
      <c r="C5574">
        <v>0.49826622884154514</v>
      </c>
      <c r="D5574">
        <v>0.27093377115845485</v>
      </c>
    </row>
    <row r="5575" spans="2:4" x14ac:dyDescent="0.25">
      <c r="B5575">
        <v>5550</v>
      </c>
      <c r="C5575">
        <v>0.50953456525346696</v>
      </c>
      <c r="D5575">
        <v>0.25966543474653303</v>
      </c>
    </row>
    <row r="5576" spans="2:4" x14ac:dyDescent="0.25">
      <c r="B5576">
        <v>5551</v>
      </c>
      <c r="C5576">
        <v>0.50953456525346696</v>
      </c>
      <c r="D5576">
        <v>4.6065434746533018E-2</v>
      </c>
    </row>
    <row r="5577" spans="2:4" x14ac:dyDescent="0.25">
      <c r="B5577">
        <v>5552</v>
      </c>
      <c r="C5577">
        <v>0.50917059798736186</v>
      </c>
      <c r="D5577">
        <v>0.13002940201263813</v>
      </c>
    </row>
    <row r="5578" spans="2:4" x14ac:dyDescent="0.25">
      <c r="B5578">
        <v>5553</v>
      </c>
      <c r="C5578">
        <v>0.50953456525346696</v>
      </c>
      <c r="D5578">
        <v>0.21966543474653299</v>
      </c>
    </row>
    <row r="5579" spans="2:4" x14ac:dyDescent="0.25">
      <c r="B5579">
        <v>5554</v>
      </c>
      <c r="C5579">
        <v>0.49826622884154514</v>
      </c>
      <c r="D5579">
        <v>0.14273377115845487</v>
      </c>
    </row>
    <row r="5580" spans="2:4" x14ac:dyDescent="0.25">
      <c r="B5580">
        <v>5555</v>
      </c>
      <c r="C5580">
        <v>0.50953456525346696</v>
      </c>
      <c r="D5580">
        <v>0.26406543474653299</v>
      </c>
    </row>
    <row r="5581" spans="2:4" x14ac:dyDescent="0.25">
      <c r="B5581">
        <v>5556</v>
      </c>
      <c r="C5581">
        <v>0.503900397047506</v>
      </c>
      <c r="D5581">
        <v>5.8599602952494001E-2</v>
      </c>
    </row>
    <row r="5582" spans="2:4" x14ac:dyDescent="0.25">
      <c r="B5582">
        <v>5557</v>
      </c>
      <c r="C5582">
        <v>0.50953456525346696</v>
      </c>
      <c r="D5582">
        <v>-0.13453456525346696</v>
      </c>
    </row>
    <row r="5583" spans="2:4" x14ac:dyDescent="0.25">
      <c r="B5583">
        <v>5558</v>
      </c>
      <c r="C5583">
        <v>0.50953456525346696</v>
      </c>
      <c r="D5583">
        <v>-7.803456525346697E-2</v>
      </c>
    </row>
    <row r="5584" spans="2:4" x14ac:dyDescent="0.25">
      <c r="B5584">
        <v>5559</v>
      </c>
      <c r="C5584">
        <v>0.50953456525346696</v>
      </c>
      <c r="D5584">
        <v>7.1654347465330837E-3</v>
      </c>
    </row>
    <row r="5585" spans="2:4" x14ac:dyDescent="0.25">
      <c r="B5585">
        <v>5560</v>
      </c>
      <c r="C5585">
        <v>0.50840773161227482</v>
      </c>
      <c r="D5585">
        <v>5.0992268387725193E-2</v>
      </c>
    </row>
    <row r="5586" spans="2:4" x14ac:dyDescent="0.25">
      <c r="B5586">
        <v>5561</v>
      </c>
      <c r="C5586">
        <v>0.50754570387676279</v>
      </c>
      <c r="D5586">
        <v>-0.10054570387676282</v>
      </c>
    </row>
    <row r="5587" spans="2:4" x14ac:dyDescent="0.25">
      <c r="B5587">
        <v>5562</v>
      </c>
      <c r="C5587">
        <v>0.49826622884154514</v>
      </c>
      <c r="D5587">
        <v>8.9933771158454801E-2</v>
      </c>
    </row>
    <row r="5588" spans="2:4" x14ac:dyDescent="0.25">
      <c r="B5588">
        <v>5563</v>
      </c>
      <c r="C5588">
        <v>0.49826622884154514</v>
      </c>
      <c r="D5588">
        <v>-6.0766228841545145E-2</v>
      </c>
    </row>
    <row r="5589" spans="2:4" x14ac:dyDescent="0.25">
      <c r="B5589">
        <v>5564</v>
      </c>
      <c r="C5589">
        <v>0.49826622884154514</v>
      </c>
      <c r="D5589">
        <v>0.13813377115845482</v>
      </c>
    </row>
    <row r="5590" spans="2:4" x14ac:dyDescent="0.25">
      <c r="B5590">
        <v>5565</v>
      </c>
      <c r="C5590">
        <v>0.49826622884154514</v>
      </c>
      <c r="D5590">
        <v>0.3017337711584549</v>
      </c>
    </row>
    <row r="5591" spans="2:4" x14ac:dyDescent="0.25">
      <c r="B5591">
        <v>5566</v>
      </c>
      <c r="C5591">
        <v>0.50577882872737345</v>
      </c>
      <c r="D5591">
        <v>4.982117127262653E-2</v>
      </c>
    </row>
    <row r="5592" spans="2:4" x14ac:dyDescent="0.25">
      <c r="B5592">
        <v>5567</v>
      </c>
      <c r="C5592">
        <v>0.49826622884154514</v>
      </c>
      <c r="D5592">
        <v>0.1171337711584548</v>
      </c>
    </row>
    <row r="5593" spans="2:4" x14ac:dyDescent="0.25">
      <c r="B5593">
        <v>5568</v>
      </c>
      <c r="C5593">
        <v>0.49826622884154514</v>
      </c>
      <c r="D5593">
        <v>0.16843377115845481</v>
      </c>
    </row>
    <row r="5594" spans="2:4" x14ac:dyDescent="0.25">
      <c r="B5594">
        <v>5569</v>
      </c>
      <c r="C5594">
        <v>0.503900397047506</v>
      </c>
      <c r="D5594">
        <v>-3.9600397047506009E-2</v>
      </c>
    </row>
    <row r="5595" spans="2:4" x14ac:dyDescent="0.25">
      <c r="B5595">
        <v>5570</v>
      </c>
      <c r="C5595">
        <v>0.49826622884154514</v>
      </c>
      <c r="D5595">
        <v>0.50173377115845486</v>
      </c>
    </row>
    <row r="5596" spans="2:4" x14ac:dyDescent="0.25">
      <c r="B5596">
        <v>5571</v>
      </c>
      <c r="C5596">
        <v>0.49826622884154514</v>
      </c>
      <c r="D5596">
        <v>0.10883377115845483</v>
      </c>
    </row>
    <row r="5597" spans="2:4" x14ac:dyDescent="0.25">
      <c r="B5597">
        <v>5572</v>
      </c>
      <c r="C5597">
        <v>0.49826622884154514</v>
      </c>
      <c r="D5597">
        <v>0.25173377115845486</v>
      </c>
    </row>
    <row r="5598" spans="2:4" x14ac:dyDescent="0.25">
      <c r="B5598">
        <v>5573</v>
      </c>
      <c r="C5598">
        <v>0.49826622884154514</v>
      </c>
      <c r="D5598">
        <v>-5.3866228841545127E-2</v>
      </c>
    </row>
    <row r="5599" spans="2:4" x14ac:dyDescent="0.25">
      <c r="B5599">
        <v>5574</v>
      </c>
      <c r="C5599">
        <v>0.50577882872737345</v>
      </c>
      <c r="D5599">
        <v>-2.6578828727373438E-2</v>
      </c>
    </row>
    <row r="5600" spans="2:4" x14ac:dyDescent="0.25">
      <c r="B5600">
        <v>5575</v>
      </c>
      <c r="C5600">
        <v>0.50840773161227482</v>
      </c>
      <c r="D5600">
        <v>-9.8107731612274818E-2</v>
      </c>
    </row>
    <row r="5601" spans="2:4" x14ac:dyDescent="0.25">
      <c r="B5601">
        <v>5576</v>
      </c>
      <c r="C5601">
        <v>0.50765613357359962</v>
      </c>
      <c r="D5601">
        <v>-3.0956133573599609E-2</v>
      </c>
    </row>
    <row r="5602" spans="2:4" x14ac:dyDescent="0.25">
      <c r="B5602">
        <v>5577</v>
      </c>
      <c r="C5602">
        <v>0.50953456525346696</v>
      </c>
      <c r="D5602">
        <v>0.21776543474653298</v>
      </c>
    </row>
    <row r="5603" spans="2:4" x14ac:dyDescent="0.25">
      <c r="B5603">
        <v>5578</v>
      </c>
      <c r="C5603">
        <v>0.50671748115048654</v>
      </c>
      <c r="D5603">
        <v>-4.2917481150486547E-2</v>
      </c>
    </row>
    <row r="5604" spans="2:4" x14ac:dyDescent="0.25">
      <c r="B5604">
        <v>5579</v>
      </c>
      <c r="C5604">
        <v>0.49826622884154514</v>
      </c>
      <c r="D5604">
        <v>0.12673377115845486</v>
      </c>
    </row>
    <row r="5605" spans="2:4" x14ac:dyDescent="0.25">
      <c r="B5605">
        <v>5580</v>
      </c>
      <c r="C5605">
        <v>0.50452691655200887</v>
      </c>
      <c r="D5605">
        <v>-7.5926916552008894E-2</v>
      </c>
    </row>
    <row r="5606" spans="2:4" x14ac:dyDescent="0.25">
      <c r="B5606">
        <v>5581</v>
      </c>
      <c r="C5606">
        <v>0.50711976076039211</v>
      </c>
      <c r="D5606">
        <v>-0.12001976076039211</v>
      </c>
    </row>
    <row r="5607" spans="2:4" x14ac:dyDescent="0.25">
      <c r="B5607">
        <v>5582</v>
      </c>
      <c r="C5607">
        <v>0.49826622884154514</v>
      </c>
      <c r="D5607">
        <v>3.7433771158454809E-2</v>
      </c>
    </row>
    <row r="5608" spans="2:4" x14ac:dyDescent="0.25">
      <c r="B5608">
        <v>5583</v>
      </c>
      <c r="C5608">
        <v>0.49826622884154514</v>
      </c>
      <c r="D5608">
        <v>-7.2066228841545121E-2</v>
      </c>
    </row>
    <row r="5609" spans="2:4" x14ac:dyDescent="0.25">
      <c r="B5609">
        <v>5584</v>
      </c>
      <c r="C5609">
        <v>0.50828265307810239</v>
      </c>
      <c r="D5609">
        <v>-3.4582653078102377E-2</v>
      </c>
    </row>
    <row r="5610" spans="2:4" x14ac:dyDescent="0.25">
      <c r="B5610">
        <v>5585</v>
      </c>
      <c r="C5610">
        <v>0.50953456525346696</v>
      </c>
      <c r="D5610">
        <v>-8.3634565253466964E-2</v>
      </c>
    </row>
    <row r="5611" spans="2:4" x14ac:dyDescent="0.25">
      <c r="B5611">
        <v>5586</v>
      </c>
      <c r="C5611">
        <v>0.50953456525346696</v>
      </c>
      <c r="D5611">
        <v>-9.5345652534669645E-3</v>
      </c>
    </row>
    <row r="5612" spans="2:4" x14ac:dyDescent="0.25">
      <c r="B5612">
        <v>5587</v>
      </c>
      <c r="C5612">
        <v>0.50953456525346696</v>
      </c>
      <c r="D5612">
        <v>-0.42623456525346698</v>
      </c>
    </row>
    <row r="5613" spans="2:4" x14ac:dyDescent="0.25">
      <c r="B5613">
        <v>5588</v>
      </c>
      <c r="C5613">
        <v>0.50953456525346696</v>
      </c>
      <c r="D5613">
        <v>9.0465434746533013E-2</v>
      </c>
    </row>
    <row r="5614" spans="2:4" x14ac:dyDescent="0.25">
      <c r="B5614">
        <v>5589</v>
      </c>
      <c r="C5614">
        <v>0.49826622884154514</v>
      </c>
      <c r="D5614">
        <v>-0.22236622884154517</v>
      </c>
    </row>
    <row r="5615" spans="2:4" x14ac:dyDescent="0.25">
      <c r="B5615">
        <v>5590</v>
      </c>
      <c r="C5615">
        <v>0.49826622884154514</v>
      </c>
      <c r="D5615">
        <v>0.2814337711584548</v>
      </c>
    </row>
    <row r="5616" spans="2:4" x14ac:dyDescent="0.25">
      <c r="B5616">
        <v>5591</v>
      </c>
      <c r="C5616">
        <v>0.49826622884154514</v>
      </c>
      <c r="D5616">
        <v>0.18923377115845486</v>
      </c>
    </row>
    <row r="5617" spans="2:4" x14ac:dyDescent="0.25">
      <c r="B5617">
        <v>5592</v>
      </c>
      <c r="C5617">
        <v>0.49826622884154514</v>
      </c>
      <c r="D5617">
        <v>3.5033771158454852E-2</v>
      </c>
    </row>
    <row r="5618" spans="2:4" x14ac:dyDescent="0.25">
      <c r="B5618">
        <v>5593</v>
      </c>
      <c r="C5618">
        <v>0.49826622884154514</v>
      </c>
      <c r="D5618">
        <v>-0.49826622884154514</v>
      </c>
    </row>
    <row r="5619" spans="2:4" x14ac:dyDescent="0.25">
      <c r="B5619">
        <v>5594</v>
      </c>
      <c r="C5619">
        <v>0.49826622884154514</v>
      </c>
      <c r="D5619">
        <v>0.4660337711584549</v>
      </c>
    </row>
    <row r="5620" spans="2:4" x14ac:dyDescent="0.25">
      <c r="B5620">
        <v>5595</v>
      </c>
      <c r="C5620">
        <v>0.49826622884154514</v>
      </c>
      <c r="D5620">
        <v>5.7333771158454838E-2</v>
      </c>
    </row>
    <row r="5621" spans="2:4" x14ac:dyDescent="0.25">
      <c r="B5621">
        <v>5596</v>
      </c>
      <c r="C5621">
        <v>0.49826622884154514</v>
      </c>
      <c r="D5621">
        <v>0.25173377115845486</v>
      </c>
    </row>
    <row r="5622" spans="2:4" x14ac:dyDescent="0.25">
      <c r="B5622">
        <v>5597</v>
      </c>
      <c r="C5622">
        <v>0.49826622884154514</v>
      </c>
      <c r="D5622">
        <v>0.31423377115845486</v>
      </c>
    </row>
    <row r="5623" spans="2:4" x14ac:dyDescent="0.25">
      <c r="B5623">
        <v>5598</v>
      </c>
      <c r="C5623">
        <v>0.50953456525346696</v>
      </c>
      <c r="D5623">
        <v>0.49046543474653304</v>
      </c>
    </row>
    <row r="5624" spans="2:4" x14ac:dyDescent="0.25">
      <c r="B5624">
        <v>5599</v>
      </c>
      <c r="C5624">
        <v>0.49826622884154514</v>
      </c>
      <c r="D5624">
        <v>-0.24826622884154514</v>
      </c>
    </row>
    <row r="5625" spans="2:4" x14ac:dyDescent="0.25">
      <c r="B5625">
        <v>5600</v>
      </c>
      <c r="C5625">
        <v>0.50202196536763866</v>
      </c>
      <c r="D5625">
        <v>0.31617803463236138</v>
      </c>
    </row>
    <row r="5626" spans="2:4" x14ac:dyDescent="0.25">
      <c r="B5626">
        <v>5601</v>
      </c>
      <c r="C5626">
        <v>0.49826622884154514</v>
      </c>
      <c r="D5626">
        <v>-2.7666228841545126E-2</v>
      </c>
    </row>
    <row r="5627" spans="2:4" x14ac:dyDescent="0.25">
      <c r="B5627">
        <v>5602</v>
      </c>
      <c r="C5627">
        <v>0.50631520154058085</v>
      </c>
      <c r="D5627">
        <v>-2.3515201540580843E-2</v>
      </c>
    </row>
    <row r="5628" spans="2:4" x14ac:dyDescent="0.25">
      <c r="B5628">
        <v>5603</v>
      </c>
      <c r="C5628">
        <v>0.50646168991393592</v>
      </c>
      <c r="D5628">
        <v>-1.0861689913935935E-2</v>
      </c>
    </row>
    <row r="5629" spans="2:4" x14ac:dyDescent="0.25">
      <c r="B5629">
        <v>5604</v>
      </c>
      <c r="C5629">
        <v>0.50631520154058085</v>
      </c>
      <c r="D5629">
        <v>0.21708479845941919</v>
      </c>
    </row>
    <row r="5630" spans="2:4" x14ac:dyDescent="0.25">
      <c r="B5630">
        <v>5605</v>
      </c>
      <c r="C5630">
        <v>0.50277356340631385</v>
      </c>
      <c r="D5630">
        <v>-1.9973563406313843E-2</v>
      </c>
    </row>
    <row r="5631" spans="2:4" x14ac:dyDescent="0.25">
      <c r="B5631">
        <v>5606</v>
      </c>
      <c r="C5631">
        <v>0.50953456525346696</v>
      </c>
      <c r="D5631">
        <v>-0.12173456525346699</v>
      </c>
    </row>
    <row r="5632" spans="2:4" x14ac:dyDescent="0.25">
      <c r="B5632">
        <v>5607</v>
      </c>
      <c r="C5632">
        <v>0.50953456525346696</v>
      </c>
      <c r="D5632">
        <v>-0.14363456525346696</v>
      </c>
    </row>
    <row r="5633" spans="2:4" x14ac:dyDescent="0.25">
      <c r="B5633">
        <v>5608</v>
      </c>
      <c r="C5633">
        <v>0.50953456525346696</v>
      </c>
      <c r="D5633">
        <v>3.9465434746533079E-2</v>
      </c>
    </row>
    <row r="5634" spans="2:4" x14ac:dyDescent="0.25">
      <c r="B5634">
        <v>5609</v>
      </c>
      <c r="C5634">
        <v>0.50812602320197675</v>
      </c>
      <c r="D5634">
        <v>8.277397679802323E-2</v>
      </c>
    </row>
    <row r="5635" spans="2:4" x14ac:dyDescent="0.25">
      <c r="B5635">
        <v>5610</v>
      </c>
      <c r="C5635">
        <v>0.50812602320197675</v>
      </c>
      <c r="D5635">
        <v>-0.13632602320197673</v>
      </c>
    </row>
    <row r="5636" spans="2:4" x14ac:dyDescent="0.25">
      <c r="B5636">
        <v>5611</v>
      </c>
      <c r="C5636">
        <v>0.50953456525346696</v>
      </c>
      <c r="D5636">
        <v>0.39046543474653306</v>
      </c>
    </row>
    <row r="5637" spans="2:4" x14ac:dyDescent="0.25">
      <c r="B5637">
        <v>5612</v>
      </c>
      <c r="C5637">
        <v>0.50953456525346696</v>
      </c>
      <c r="D5637">
        <v>-3.1234565253466962E-2</v>
      </c>
    </row>
    <row r="5638" spans="2:4" x14ac:dyDescent="0.25">
      <c r="B5638">
        <v>5613</v>
      </c>
      <c r="C5638">
        <v>0.50577882872737345</v>
      </c>
      <c r="D5638">
        <v>6.5621171272626566E-2</v>
      </c>
    </row>
    <row r="5639" spans="2:4" x14ac:dyDescent="0.25">
      <c r="B5639">
        <v>5614</v>
      </c>
      <c r="C5639">
        <v>0.50866803018339013</v>
      </c>
      <c r="D5639">
        <v>0.17133196981660992</v>
      </c>
    </row>
    <row r="5640" spans="2:4" x14ac:dyDescent="0.25">
      <c r="B5640">
        <v>5615</v>
      </c>
      <c r="C5640">
        <v>0.50953456525346696</v>
      </c>
      <c r="D5640">
        <v>-1.713456525346696E-2</v>
      </c>
    </row>
    <row r="5641" spans="2:4" x14ac:dyDescent="0.25">
      <c r="B5641">
        <v>5616</v>
      </c>
      <c r="C5641">
        <v>0.50953456525346696</v>
      </c>
      <c r="D5641">
        <v>0.11546543474653304</v>
      </c>
    </row>
    <row r="5642" spans="2:4" x14ac:dyDescent="0.25">
      <c r="B5642">
        <v>5617</v>
      </c>
      <c r="C5642">
        <v>0.50530893909899632</v>
      </c>
      <c r="D5642">
        <v>5.349106090100364E-2</v>
      </c>
    </row>
    <row r="5643" spans="2:4" x14ac:dyDescent="0.25">
      <c r="B5643">
        <v>5618</v>
      </c>
      <c r="C5643">
        <v>0.50703074090273792</v>
      </c>
      <c r="D5643">
        <v>-0.12673074090273789</v>
      </c>
    </row>
    <row r="5644" spans="2:4" x14ac:dyDescent="0.25">
      <c r="B5644">
        <v>5619</v>
      </c>
      <c r="C5644">
        <v>0.50953456525346696</v>
      </c>
      <c r="D5644">
        <v>0.15716543474653299</v>
      </c>
    </row>
    <row r="5645" spans="2:4" x14ac:dyDescent="0.25">
      <c r="B5645">
        <v>5620</v>
      </c>
      <c r="C5645">
        <v>0.49826622884154514</v>
      </c>
      <c r="D5645">
        <v>1.7337711584548554E-3</v>
      </c>
    </row>
    <row r="5646" spans="2:4" x14ac:dyDescent="0.25">
      <c r="B5646">
        <v>5621</v>
      </c>
      <c r="C5646">
        <v>0.50577882872737345</v>
      </c>
      <c r="D5646">
        <v>-0.19627882872737346</v>
      </c>
    </row>
    <row r="5647" spans="2:4" x14ac:dyDescent="0.25">
      <c r="B5647">
        <v>5622</v>
      </c>
      <c r="C5647">
        <v>0.50202196536763866</v>
      </c>
      <c r="D5647">
        <v>6.9378034632361363E-2</v>
      </c>
    </row>
    <row r="5648" spans="2:4" x14ac:dyDescent="0.25">
      <c r="B5648">
        <v>5623</v>
      </c>
      <c r="C5648">
        <v>0.50953456525346696</v>
      </c>
      <c r="D5648">
        <v>-3.8934565253466946E-2</v>
      </c>
    </row>
    <row r="5649" spans="2:4" x14ac:dyDescent="0.25">
      <c r="B5649">
        <v>5624</v>
      </c>
      <c r="C5649">
        <v>0.50728089797108256</v>
      </c>
      <c r="D5649">
        <v>0.11771910202891744</v>
      </c>
    </row>
    <row r="5650" spans="2:4" x14ac:dyDescent="0.25">
      <c r="B5650">
        <v>5625</v>
      </c>
      <c r="C5650">
        <v>0.50840773161227482</v>
      </c>
      <c r="D5650">
        <v>8.5392268387725179E-2</v>
      </c>
    </row>
    <row r="5651" spans="2:4" x14ac:dyDescent="0.25">
      <c r="B5651">
        <v>5626</v>
      </c>
      <c r="C5651">
        <v>0.50728089797108256</v>
      </c>
      <c r="D5651">
        <v>5.791910202891748E-2</v>
      </c>
    </row>
    <row r="5652" spans="2:4" x14ac:dyDescent="0.25">
      <c r="B5652">
        <v>5627</v>
      </c>
      <c r="C5652">
        <v>0.50953456525346696</v>
      </c>
      <c r="D5652">
        <v>-7.3634565253466955E-2</v>
      </c>
    </row>
    <row r="5653" spans="2:4" x14ac:dyDescent="0.25">
      <c r="B5653">
        <v>5628</v>
      </c>
      <c r="C5653">
        <v>0.49826622884154514</v>
      </c>
      <c r="D5653">
        <v>0.50173377115845486</v>
      </c>
    </row>
    <row r="5654" spans="2:4" x14ac:dyDescent="0.25">
      <c r="B5654">
        <v>5629</v>
      </c>
      <c r="C5654">
        <v>0.50671748115048654</v>
      </c>
      <c r="D5654">
        <v>-0.11961748115048654</v>
      </c>
    </row>
    <row r="5655" spans="2:4" x14ac:dyDescent="0.25">
      <c r="B5655">
        <v>5630</v>
      </c>
      <c r="C5655">
        <v>0.50953456525346696</v>
      </c>
      <c r="D5655">
        <v>5.2965434746533036E-2</v>
      </c>
    </row>
    <row r="5656" spans="2:4" x14ac:dyDescent="0.25">
      <c r="B5656">
        <v>5631</v>
      </c>
      <c r="C5656">
        <v>0.503900397047506</v>
      </c>
      <c r="D5656">
        <v>-0.15390039704750602</v>
      </c>
    </row>
    <row r="5657" spans="2:4" x14ac:dyDescent="0.25">
      <c r="B5657">
        <v>5632</v>
      </c>
      <c r="C5657">
        <v>0.50728089797108256</v>
      </c>
      <c r="D5657">
        <v>9.2719102028917422E-2</v>
      </c>
    </row>
    <row r="5658" spans="2:4" x14ac:dyDescent="0.25">
      <c r="B5658">
        <v>5633</v>
      </c>
      <c r="C5658">
        <v>0.50277356340631385</v>
      </c>
      <c r="D5658">
        <v>0.2829264365936861</v>
      </c>
    </row>
    <row r="5659" spans="2:4" x14ac:dyDescent="0.25">
      <c r="B5659">
        <v>5634</v>
      </c>
      <c r="C5659">
        <v>0.50953456525346696</v>
      </c>
      <c r="D5659">
        <v>-0.18283456525346697</v>
      </c>
    </row>
    <row r="5660" spans="2:4" x14ac:dyDescent="0.25">
      <c r="B5660">
        <v>5635</v>
      </c>
      <c r="C5660">
        <v>0.50470495626731726</v>
      </c>
      <c r="D5660">
        <v>0.19979504373268275</v>
      </c>
    </row>
    <row r="5661" spans="2:4" x14ac:dyDescent="0.25">
      <c r="B5661">
        <v>5636</v>
      </c>
      <c r="C5661">
        <v>0.50953456525346696</v>
      </c>
      <c r="D5661">
        <v>-9.5345652534669645E-3</v>
      </c>
    </row>
    <row r="5662" spans="2:4" x14ac:dyDescent="0.25">
      <c r="B5662">
        <v>5637</v>
      </c>
      <c r="C5662">
        <v>0.50502723068869826</v>
      </c>
      <c r="D5662">
        <v>-0.13002723068869826</v>
      </c>
    </row>
    <row r="5663" spans="2:4" x14ac:dyDescent="0.25">
      <c r="B5663">
        <v>5638</v>
      </c>
      <c r="C5663">
        <v>0.50671748115048654</v>
      </c>
      <c r="D5663">
        <v>0.27508251884951351</v>
      </c>
    </row>
    <row r="5664" spans="2:4" x14ac:dyDescent="0.25">
      <c r="B5664">
        <v>5639</v>
      </c>
      <c r="C5664">
        <v>0.50953456525346696</v>
      </c>
      <c r="D5664">
        <v>0.41356543474653307</v>
      </c>
    </row>
    <row r="5665" spans="2:4" x14ac:dyDescent="0.25">
      <c r="B5665">
        <v>5640</v>
      </c>
      <c r="C5665">
        <v>0.50953456525346696</v>
      </c>
      <c r="D5665">
        <v>0.33666543474653299</v>
      </c>
    </row>
    <row r="5666" spans="2:4" x14ac:dyDescent="0.25">
      <c r="B5666">
        <v>5641</v>
      </c>
      <c r="C5666">
        <v>0.50953456525346696</v>
      </c>
      <c r="D5666">
        <v>0.49046543474653304</v>
      </c>
    </row>
    <row r="5667" spans="2:4" x14ac:dyDescent="0.25">
      <c r="B5667">
        <v>5642</v>
      </c>
      <c r="C5667">
        <v>0.50953456525346696</v>
      </c>
      <c r="D5667">
        <v>-1.3345652534669794E-3</v>
      </c>
    </row>
    <row r="5668" spans="2:4" x14ac:dyDescent="0.25">
      <c r="B5668">
        <v>5643</v>
      </c>
      <c r="C5668">
        <v>0.50953456525346696</v>
      </c>
      <c r="D5668">
        <v>0.11116543474653307</v>
      </c>
    </row>
    <row r="5669" spans="2:4" x14ac:dyDescent="0.25">
      <c r="B5669">
        <v>5644</v>
      </c>
      <c r="C5669">
        <v>0.49826622884154514</v>
      </c>
      <c r="D5669">
        <v>0.11283377115845483</v>
      </c>
    </row>
    <row r="5670" spans="2:4" x14ac:dyDescent="0.25">
      <c r="B5670">
        <v>5645</v>
      </c>
      <c r="C5670">
        <v>0.50631520154058085</v>
      </c>
      <c r="D5670">
        <v>-0.19521520154058086</v>
      </c>
    </row>
    <row r="5671" spans="2:4" x14ac:dyDescent="0.25">
      <c r="B5671">
        <v>5646</v>
      </c>
      <c r="C5671">
        <v>0.49826622884154514</v>
      </c>
      <c r="D5671">
        <v>2.6733771158454878E-2</v>
      </c>
    </row>
    <row r="5672" spans="2:4" x14ac:dyDescent="0.25">
      <c r="B5672">
        <v>5647</v>
      </c>
      <c r="C5672">
        <v>0.49826622884154514</v>
      </c>
      <c r="D5672">
        <v>1.7337711584548554E-3</v>
      </c>
    </row>
    <row r="5673" spans="2:4" x14ac:dyDescent="0.25">
      <c r="B5673">
        <v>5648</v>
      </c>
      <c r="C5673">
        <v>0.49826622884154514</v>
      </c>
      <c r="D5673">
        <v>0.50173377115845486</v>
      </c>
    </row>
    <row r="5674" spans="2:4" x14ac:dyDescent="0.25">
      <c r="B5674">
        <v>5649</v>
      </c>
      <c r="C5674">
        <v>0.49826622884154514</v>
      </c>
      <c r="D5674">
        <v>-0.20936622884154515</v>
      </c>
    </row>
    <row r="5675" spans="2:4" x14ac:dyDescent="0.25">
      <c r="B5675">
        <v>5650</v>
      </c>
      <c r="C5675">
        <v>0.50953456525346696</v>
      </c>
      <c r="D5675">
        <v>-0.21543456525346699</v>
      </c>
    </row>
    <row r="5676" spans="2:4" x14ac:dyDescent="0.25">
      <c r="B5676">
        <v>5651</v>
      </c>
      <c r="C5676">
        <v>0.50728089797108256</v>
      </c>
      <c r="D5676">
        <v>0.34981910202891742</v>
      </c>
    </row>
    <row r="5677" spans="2:4" x14ac:dyDescent="0.25">
      <c r="B5677">
        <v>5652</v>
      </c>
      <c r="C5677">
        <v>0.49826622884154514</v>
      </c>
      <c r="D5677">
        <v>1.7337711584548554E-3</v>
      </c>
    </row>
    <row r="5678" spans="2:4" x14ac:dyDescent="0.25">
      <c r="B5678">
        <v>5653</v>
      </c>
      <c r="C5678">
        <v>0.49826622884154514</v>
      </c>
      <c r="D5678">
        <v>-0.49826622884154514</v>
      </c>
    </row>
    <row r="5679" spans="2:4" x14ac:dyDescent="0.25">
      <c r="B5679">
        <v>5654</v>
      </c>
      <c r="C5679">
        <v>0.503900397047506</v>
      </c>
      <c r="D5679">
        <v>0.27389960295249405</v>
      </c>
    </row>
    <row r="5680" spans="2:4" x14ac:dyDescent="0.25">
      <c r="B5680">
        <v>5655</v>
      </c>
      <c r="C5680">
        <v>0.49826622884154514</v>
      </c>
      <c r="D5680">
        <v>4.3433771158454815E-2</v>
      </c>
    </row>
    <row r="5681" spans="2:4" x14ac:dyDescent="0.25">
      <c r="B5681">
        <v>5656</v>
      </c>
      <c r="C5681">
        <v>0.49826622884154514</v>
      </c>
      <c r="D5681">
        <v>2.5533771158454899E-2</v>
      </c>
    </row>
    <row r="5682" spans="2:4" x14ac:dyDescent="0.25">
      <c r="B5682">
        <v>5657</v>
      </c>
      <c r="C5682">
        <v>0.49826622884154514</v>
      </c>
      <c r="D5682">
        <v>-0.32586622884154515</v>
      </c>
    </row>
    <row r="5683" spans="2:4" x14ac:dyDescent="0.25">
      <c r="B5683">
        <v>5658</v>
      </c>
      <c r="C5683">
        <v>0.49826622884154514</v>
      </c>
      <c r="D5683">
        <v>0.25173377115845486</v>
      </c>
    </row>
    <row r="5684" spans="2:4" x14ac:dyDescent="0.25">
      <c r="B5684">
        <v>5659</v>
      </c>
      <c r="C5684">
        <v>0.49826622884154514</v>
      </c>
      <c r="D5684">
        <v>-7.3266228841545156E-2</v>
      </c>
    </row>
    <row r="5685" spans="2:4" x14ac:dyDescent="0.25">
      <c r="B5685">
        <v>5660</v>
      </c>
      <c r="C5685">
        <v>0.49826622884154514</v>
      </c>
      <c r="D5685">
        <v>2.5533771158454899E-2</v>
      </c>
    </row>
    <row r="5686" spans="2:4" x14ac:dyDescent="0.25">
      <c r="B5686">
        <v>5661</v>
      </c>
      <c r="C5686">
        <v>0.49826622884154514</v>
      </c>
      <c r="D5686">
        <v>-3.6766228841545123E-2</v>
      </c>
    </row>
    <row r="5687" spans="2:4" x14ac:dyDescent="0.25">
      <c r="B5687">
        <v>5662</v>
      </c>
      <c r="C5687">
        <v>0.49826622884154514</v>
      </c>
      <c r="D5687">
        <v>-0.15136622884154516</v>
      </c>
    </row>
    <row r="5688" spans="2:4" x14ac:dyDescent="0.25">
      <c r="B5688">
        <v>5663</v>
      </c>
      <c r="C5688">
        <v>0.49826622884154514</v>
      </c>
      <c r="D5688">
        <v>-0.17136622884154512</v>
      </c>
    </row>
    <row r="5689" spans="2:4" x14ac:dyDescent="0.25">
      <c r="B5689">
        <v>5664</v>
      </c>
      <c r="C5689">
        <v>0.49826622884154514</v>
      </c>
      <c r="D5689">
        <v>-0.26566622884154512</v>
      </c>
    </row>
    <row r="5690" spans="2:4" x14ac:dyDescent="0.25">
      <c r="B5690">
        <v>5665</v>
      </c>
      <c r="C5690">
        <v>0.49826622884154514</v>
      </c>
      <c r="D5690">
        <v>0.21223377115845488</v>
      </c>
    </row>
    <row r="5691" spans="2:4" x14ac:dyDescent="0.25">
      <c r="B5691">
        <v>5666</v>
      </c>
      <c r="C5691">
        <v>0.49826622884154514</v>
      </c>
      <c r="D5691">
        <v>0.50173377115845486</v>
      </c>
    </row>
    <row r="5692" spans="2:4" x14ac:dyDescent="0.25">
      <c r="B5692">
        <v>5667</v>
      </c>
      <c r="C5692">
        <v>0.49826622884154514</v>
      </c>
      <c r="D5692">
        <v>-0.16496622884154516</v>
      </c>
    </row>
    <row r="5693" spans="2:4" x14ac:dyDescent="0.25">
      <c r="B5693">
        <v>5668</v>
      </c>
      <c r="C5693">
        <v>0.49826622884154514</v>
      </c>
      <c r="D5693">
        <v>-4.1766228841545128E-2</v>
      </c>
    </row>
    <row r="5694" spans="2:4" x14ac:dyDescent="0.25">
      <c r="B5694">
        <v>5669</v>
      </c>
      <c r="C5694">
        <v>0.50953456525346696</v>
      </c>
      <c r="D5694">
        <v>-0.30003456525346694</v>
      </c>
    </row>
    <row r="5695" spans="2:4" x14ac:dyDescent="0.25">
      <c r="B5695">
        <v>5670</v>
      </c>
      <c r="C5695">
        <v>0.50953456525346696</v>
      </c>
      <c r="D5695">
        <v>5.6654347465330268E-3</v>
      </c>
    </row>
    <row r="5696" spans="2:4" x14ac:dyDescent="0.25">
      <c r="B5696">
        <v>5671</v>
      </c>
      <c r="C5696">
        <v>0.49826622884154514</v>
      </c>
      <c r="D5696">
        <v>-0.49826622884154514</v>
      </c>
    </row>
    <row r="5697" spans="2:4" x14ac:dyDescent="0.25">
      <c r="B5697">
        <v>5672</v>
      </c>
      <c r="C5697">
        <v>0.503900397047506</v>
      </c>
      <c r="D5697">
        <v>-3.5800397047505983E-2</v>
      </c>
    </row>
    <row r="5698" spans="2:4" x14ac:dyDescent="0.25">
      <c r="B5698">
        <v>5673</v>
      </c>
      <c r="C5698">
        <v>0.49826622884154514</v>
      </c>
      <c r="D5698">
        <v>-2.4566228841545135E-2</v>
      </c>
    </row>
    <row r="5699" spans="2:4" x14ac:dyDescent="0.25">
      <c r="B5699">
        <v>5674</v>
      </c>
      <c r="C5699">
        <v>0.49826622884154514</v>
      </c>
      <c r="D5699">
        <v>0.50173377115845486</v>
      </c>
    </row>
    <row r="5700" spans="2:4" x14ac:dyDescent="0.25">
      <c r="B5700">
        <v>5675</v>
      </c>
      <c r="C5700">
        <v>0.50728089797108256</v>
      </c>
      <c r="D5700">
        <v>0.11531910202891749</v>
      </c>
    </row>
    <row r="5701" spans="2:4" x14ac:dyDescent="0.25">
      <c r="B5701">
        <v>5676</v>
      </c>
      <c r="C5701">
        <v>0.49826622884154514</v>
      </c>
      <c r="D5701">
        <v>-0.17036622884154512</v>
      </c>
    </row>
    <row r="5702" spans="2:4" x14ac:dyDescent="0.25">
      <c r="B5702">
        <v>5677</v>
      </c>
      <c r="C5702">
        <v>0.50631520154058085</v>
      </c>
      <c r="D5702">
        <v>-6.2815201540580845E-2</v>
      </c>
    </row>
    <row r="5703" spans="2:4" x14ac:dyDescent="0.25">
      <c r="B5703">
        <v>5678</v>
      </c>
      <c r="C5703">
        <v>0.49826622884154514</v>
      </c>
      <c r="D5703">
        <v>0.16843377115845481</v>
      </c>
    </row>
    <row r="5704" spans="2:4" x14ac:dyDescent="0.25">
      <c r="B5704">
        <v>5679</v>
      </c>
      <c r="C5704">
        <v>0.49826622884154514</v>
      </c>
      <c r="D5704">
        <v>0.50173377115845486</v>
      </c>
    </row>
    <row r="5705" spans="2:4" x14ac:dyDescent="0.25">
      <c r="B5705">
        <v>5680</v>
      </c>
      <c r="C5705">
        <v>0.49826622884154514</v>
      </c>
      <c r="D5705">
        <v>-0.13466622884154517</v>
      </c>
    </row>
    <row r="5706" spans="2:4" x14ac:dyDescent="0.25">
      <c r="B5706">
        <v>5681</v>
      </c>
      <c r="C5706">
        <v>0.50728089797108256</v>
      </c>
      <c r="D5706">
        <v>-0.27048089797108255</v>
      </c>
    </row>
    <row r="5707" spans="2:4" x14ac:dyDescent="0.25">
      <c r="B5707">
        <v>5682</v>
      </c>
      <c r="C5707">
        <v>0.49826622884154514</v>
      </c>
      <c r="D5707">
        <v>-0.29826622884154513</v>
      </c>
    </row>
    <row r="5708" spans="2:4" x14ac:dyDescent="0.25">
      <c r="B5708">
        <v>5683</v>
      </c>
      <c r="C5708">
        <v>0.49826622884154514</v>
      </c>
      <c r="D5708">
        <v>-0.49826622884154514</v>
      </c>
    </row>
    <row r="5709" spans="2:4" x14ac:dyDescent="0.25">
      <c r="B5709">
        <v>5684</v>
      </c>
      <c r="C5709">
        <v>0.50953456525346696</v>
      </c>
      <c r="D5709">
        <v>-8.5834565253466943E-2</v>
      </c>
    </row>
    <row r="5710" spans="2:4" x14ac:dyDescent="0.25">
      <c r="B5710">
        <v>5685</v>
      </c>
      <c r="C5710">
        <v>0.50953456525346696</v>
      </c>
      <c r="D5710">
        <v>0.22856543474653301</v>
      </c>
    </row>
    <row r="5711" spans="2:4" x14ac:dyDescent="0.25">
      <c r="B5711">
        <v>5686</v>
      </c>
      <c r="C5711">
        <v>0.49826622884154514</v>
      </c>
      <c r="D5711">
        <v>0.18093377115845488</v>
      </c>
    </row>
    <row r="5712" spans="2:4" x14ac:dyDescent="0.25">
      <c r="B5712">
        <v>5687</v>
      </c>
      <c r="C5712">
        <v>0.49826622884154514</v>
      </c>
      <c r="D5712">
        <v>-6.9666228841545164E-2</v>
      </c>
    </row>
    <row r="5713" spans="2:4" x14ac:dyDescent="0.25">
      <c r="B5713">
        <v>5688</v>
      </c>
      <c r="C5713">
        <v>0.50953456525346696</v>
      </c>
      <c r="D5713">
        <v>4.6065434746533018E-2</v>
      </c>
    </row>
    <row r="5714" spans="2:4" x14ac:dyDescent="0.25">
      <c r="B5714">
        <v>5689</v>
      </c>
      <c r="C5714">
        <v>0.50812602320197675</v>
      </c>
      <c r="D5714">
        <v>1.5673976798023292E-2</v>
      </c>
    </row>
    <row r="5715" spans="2:4" x14ac:dyDescent="0.25">
      <c r="B5715">
        <v>5690</v>
      </c>
      <c r="C5715">
        <v>0.50953456525346696</v>
      </c>
      <c r="D5715">
        <v>-3.5834565253466955E-2</v>
      </c>
    </row>
    <row r="5716" spans="2:4" x14ac:dyDescent="0.25">
      <c r="B5716">
        <v>5691</v>
      </c>
      <c r="C5716">
        <v>0.50953456525346696</v>
      </c>
      <c r="D5716">
        <v>6.1865434746533055E-2</v>
      </c>
    </row>
    <row r="5717" spans="2:4" x14ac:dyDescent="0.25">
      <c r="B5717">
        <v>5692</v>
      </c>
      <c r="C5717">
        <v>0.49826622884154514</v>
      </c>
      <c r="D5717">
        <v>0.3350337711584549</v>
      </c>
    </row>
    <row r="5718" spans="2:4" x14ac:dyDescent="0.25">
      <c r="B5718">
        <v>5693</v>
      </c>
      <c r="C5718">
        <v>0.49826622884154514</v>
      </c>
      <c r="D5718">
        <v>1.7337711584548554E-3</v>
      </c>
    </row>
    <row r="5719" spans="2:4" x14ac:dyDescent="0.25">
      <c r="B5719">
        <v>5694</v>
      </c>
      <c r="C5719">
        <v>0.49826622884154514</v>
      </c>
      <c r="D5719">
        <v>0.50173377115845486</v>
      </c>
    </row>
    <row r="5720" spans="2:4" x14ac:dyDescent="0.25">
      <c r="B5720">
        <v>5695</v>
      </c>
      <c r="C5720">
        <v>0.50953456525346696</v>
      </c>
      <c r="D5720">
        <v>0.10156543474653301</v>
      </c>
    </row>
    <row r="5721" spans="2:4" x14ac:dyDescent="0.25">
      <c r="B5721">
        <v>5696</v>
      </c>
      <c r="C5721">
        <v>0.50953456525346696</v>
      </c>
      <c r="D5721">
        <v>7.3765434746533076E-2</v>
      </c>
    </row>
    <row r="5722" spans="2:4" x14ac:dyDescent="0.25">
      <c r="B5722">
        <v>5697</v>
      </c>
      <c r="C5722">
        <v>0.49826622884154514</v>
      </c>
      <c r="D5722">
        <v>1.7337711584548554E-3</v>
      </c>
    </row>
    <row r="5723" spans="2:4" x14ac:dyDescent="0.25">
      <c r="B5723">
        <v>5698</v>
      </c>
      <c r="C5723">
        <v>0.49826622884154514</v>
      </c>
      <c r="D5723">
        <v>0.20173377115845481</v>
      </c>
    </row>
    <row r="5724" spans="2:4" x14ac:dyDescent="0.25">
      <c r="B5724">
        <v>5699</v>
      </c>
      <c r="C5724">
        <v>0.49826622884154514</v>
      </c>
      <c r="D5724">
        <v>1.7337711584548554E-3</v>
      </c>
    </row>
    <row r="5725" spans="2:4" x14ac:dyDescent="0.25">
      <c r="B5725">
        <v>5700</v>
      </c>
      <c r="C5725">
        <v>0.49826622884154514</v>
      </c>
      <c r="D5725">
        <v>-6.9666228841545164E-2</v>
      </c>
    </row>
    <row r="5726" spans="2:4" x14ac:dyDescent="0.25">
      <c r="B5726">
        <v>5701</v>
      </c>
      <c r="C5726">
        <v>0.49826622884154514</v>
      </c>
      <c r="D5726">
        <v>1.7337711584548554E-3</v>
      </c>
    </row>
    <row r="5727" spans="2:4" x14ac:dyDescent="0.25">
      <c r="B5727">
        <v>5702</v>
      </c>
      <c r="C5727">
        <v>0.49826622884154514</v>
      </c>
      <c r="D5727">
        <v>0.25173377115845486</v>
      </c>
    </row>
    <row r="5728" spans="2:4" x14ac:dyDescent="0.25">
      <c r="B5728">
        <v>5703</v>
      </c>
      <c r="C5728">
        <v>0.50671748115048654</v>
      </c>
      <c r="D5728">
        <v>0.31588251884951346</v>
      </c>
    </row>
    <row r="5729" spans="2:4" x14ac:dyDescent="0.25">
      <c r="B5729">
        <v>5704</v>
      </c>
      <c r="C5729">
        <v>0.49826622884154514</v>
      </c>
      <c r="D5729">
        <v>4.0233771158454834E-2</v>
      </c>
    </row>
    <row r="5730" spans="2:4" x14ac:dyDescent="0.25">
      <c r="B5730">
        <v>5705</v>
      </c>
      <c r="C5730">
        <v>0.49826622884154514</v>
      </c>
      <c r="D5730">
        <v>0.2795337711584549</v>
      </c>
    </row>
    <row r="5731" spans="2:4" x14ac:dyDescent="0.25">
      <c r="B5731">
        <v>5706</v>
      </c>
      <c r="C5731">
        <v>0.49826622884154514</v>
      </c>
      <c r="D5731">
        <v>-9.8266228841545122E-2</v>
      </c>
    </row>
    <row r="5732" spans="2:4" x14ac:dyDescent="0.25">
      <c r="B5732">
        <v>5707</v>
      </c>
      <c r="C5732">
        <v>0.49826622884154514</v>
      </c>
      <c r="D5732">
        <v>0.25173377115845486</v>
      </c>
    </row>
    <row r="5733" spans="2:4" x14ac:dyDescent="0.25">
      <c r="B5733">
        <v>5708</v>
      </c>
      <c r="C5733">
        <v>0.50953456525346696</v>
      </c>
      <c r="D5733">
        <v>7.3765434746533076E-2</v>
      </c>
    </row>
    <row r="5734" spans="2:4" x14ac:dyDescent="0.25">
      <c r="B5734">
        <v>5709</v>
      </c>
      <c r="C5734">
        <v>0.50953456525346696</v>
      </c>
      <c r="D5734">
        <v>-0.24283456525346697</v>
      </c>
    </row>
    <row r="5735" spans="2:4" x14ac:dyDescent="0.25">
      <c r="B5735">
        <v>5710</v>
      </c>
      <c r="C5735">
        <v>0.49826622884154514</v>
      </c>
      <c r="D5735">
        <v>0.28293377115845486</v>
      </c>
    </row>
    <row r="5736" spans="2:4" x14ac:dyDescent="0.25">
      <c r="B5736">
        <v>5711</v>
      </c>
      <c r="C5736">
        <v>0.50953456525346696</v>
      </c>
      <c r="D5736">
        <v>9.0465434746533013E-2</v>
      </c>
    </row>
    <row r="5737" spans="2:4" x14ac:dyDescent="0.25">
      <c r="B5737">
        <v>5712</v>
      </c>
      <c r="C5737">
        <v>0.49826622884154514</v>
      </c>
      <c r="D5737">
        <v>1.7337711584548554E-3</v>
      </c>
    </row>
    <row r="5738" spans="2:4" x14ac:dyDescent="0.25">
      <c r="B5738">
        <v>5713</v>
      </c>
      <c r="C5738">
        <v>0.49826622884154514</v>
      </c>
      <c r="D5738">
        <v>0.10173377115845483</v>
      </c>
    </row>
    <row r="5739" spans="2:4" x14ac:dyDescent="0.25">
      <c r="B5739">
        <v>5714</v>
      </c>
      <c r="C5739">
        <v>0.50953456525346696</v>
      </c>
      <c r="D5739">
        <v>-2.9534565253466982E-2</v>
      </c>
    </row>
    <row r="5740" spans="2:4" x14ac:dyDescent="0.25">
      <c r="B5740">
        <v>5715</v>
      </c>
      <c r="C5740">
        <v>0.50953456525346696</v>
      </c>
      <c r="D5740">
        <v>7.6654347465330286E-3</v>
      </c>
    </row>
    <row r="5741" spans="2:4" x14ac:dyDescent="0.25">
      <c r="B5741">
        <v>5716</v>
      </c>
      <c r="C5741">
        <v>0.50502723068869826</v>
      </c>
      <c r="D5741">
        <v>5.0572769311301724E-2</v>
      </c>
    </row>
    <row r="5742" spans="2:4" x14ac:dyDescent="0.25">
      <c r="B5742">
        <v>5717</v>
      </c>
      <c r="C5742">
        <v>0.50543739813409216</v>
      </c>
      <c r="D5742">
        <v>-6.1037398134092147E-2</v>
      </c>
    </row>
    <row r="5743" spans="2:4" x14ac:dyDescent="0.25">
      <c r="B5743">
        <v>5718</v>
      </c>
      <c r="C5743">
        <v>0.50953456525346696</v>
      </c>
      <c r="D5743">
        <v>-9.5345652534669645E-3</v>
      </c>
    </row>
    <row r="5744" spans="2:4" x14ac:dyDescent="0.25">
      <c r="B5744">
        <v>5719</v>
      </c>
      <c r="C5744">
        <v>0.49826622884154514</v>
      </c>
      <c r="D5744">
        <v>-0.3403662288415451</v>
      </c>
    </row>
    <row r="5745" spans="2:4" x14ac:dyDescent="0.25">
      <c r="B5745">
        <v>5720</v>
      </c>
      <c r="C5745">
        <v>0.50953456525346696</v>
      </c>
      <c r="D5745">
        <v>0.12876543474653301</v>
      </c>
    </row>
    <row r="5746" spans="2:4" x14ac:dyDescent="0.25">
      <c r="B5746">
        <v>5721</v>
      </c>
      <c r="C5746">
        <v>0.50953456525346696</v>
      </c>
      <c r="D5746">
        <v>0.20476543474653308</v>
      </c>
    </row>
    <row r="5747" spans="2:4" x14ac:dyDescent="0.25">
      <c r="B5747">
        <v>5722</v>
      </c>
      <c r="C5747">
        <v>0.49826622884154514</v>
      </c>
      <c r="D5747">
        <v>-0.49826622884154514</v>
      </c>
    </row>
    <row r="5748" spans="2:4" x14ac:dyDescent="0.25">
      <c r="B5748">
        <v>5723</v>
      </c>
      <c r="C5748">
        <v>0.49826622884154514</v>
      </c>
      <c r="D5748">
        <v>-0.49826622884154514</v>
      </c>
    </row>
    <row r="5749" spans="2:4" x14ac:dyDescent="0.25">
      <c r="B5749">
        <v>5724</v>
      </c>
      <c r="C5749">
        <v>0.49826622884154514</v>
      </c>
      <c r="D5749">
        <v>0.34793377115845481</v>
      </c>
    </row>
    <row r="5750" spans="2:4" x14ac:dyDescent="0.25">
      <c r="B5750">
        <v>5725</v>
      </c>
      <c r="C5750">
        <v>0.50953456525346696</v>
      </c>
      <c r="D5750">
        <v>-0.15663456525346697</v>
      </c>
    </row>
    <row r="5751" spans="2:4" x14ac:dyDescent="0.25">
      <c r="B5751">
        <v>5726</v>
      </c>
      <c r="C5751">
        <v>0.49826622884154514</v>
      </c>
      <c r="D5751">
        <v>-3.3166228841545131E-2</v>
      </c>
    </row>
    <row r="5752" spans="2:4" x14ac:dyDescent="0.25">
      <c r="B5752">
        <v>5727</v>
      </c>
      <c r="C5752">
        <v>0.49826622884154514</v>
      </c>
      <c r="D5752">
        <v>0.27093377115845485</v>
      </c>
    </row>
    <row r="5753" spans="2:4" x14ac:dyDescent="0.25">
      <c r="B5753">
        <v>5728</v>
      </c>
      <c r="C5753">
        <v>0.49826622884154514</v>
      </c>
      <c r="D5753">
        <v>0.50173377115845486</v>
      </c>
    </row>
    <row r="5754" spans="2:4" ht="15.75" thickBot="1" x14ac:dyDescent="0.3">
      <c r="B5754" s="13">
        <v>5729</v>
      </c>
      <c r="C5754" s="13">
        <v>0.50953456525346696</v>
      </c>
      <c r="D5754" s="13">
        <v>-7.0534565253466963E-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3C9D9-3EE9-401C-982D-2C1775D3034D}">
  <sheetPr>
    <tabColor rgb="FF92D050"/>
  </sheetPr>
  <dimension ref="A1:Q5730"/>
  <sheetViews>
    <sheetView workbookViewId="0">
      <selection sqref="A1:I5730"/>
    </sheetView>
  </sheetViews>
  <sheetFormatPr defaultRowHeight="15" x14ac:dyDescent="0.25"/>
  <cols>
    <col min="2" max="2" width="25.140625" bestFit="1" customWidth="1"/>
    <col min="3" max="3" width="22.42578125" customWidth="1"/>
    <col min="4" max="4" width="13.85546875" style="22" customWidth="1"/>
    <col min="5" max="5" width="11.140625" customWidth="1"/>
    <col min="11" max="11" width="20.42578125" bestFit="1" customWidth="1"/>
    <col min="12" max="12" width="15.85546875" bestFit="1" customWidth="1"/>
    <col min="13" max="13" width="19.85546875" customWidth="1"/>
    <col min="15" max="15" width="34.140625" bestFit="1" customWidth="1"/>
    <col min="16" max="16" width="19.7109375" bestFit="1" customWidth="1"/>
    <col min="17" max="17" width="14" bestFit="1" customWidth="1"/>
  </cols>
  <sheetData>
    <row r="1" spans="1:17" ht="15.75" thickBot="1" x14ac:dyDescent="0.3">
      <c r="A1" t="s">
        <v>17</v>
      </c>
      <c r="B1" t="s">
        <v>3944</v>
      </c>
      <c r="C1" t="s">
        <v>13</v>
      </c>
      <c r="D1" s="22" t="s">
        <v>3974</v>
      </c>
      <c r="E1" t="s">
        <v>3979</v>
      </c>
      <c r="F1" t="s">
        <v>3975</v>
      </c>
      <c r="G1" t="s">
        <v>3978</v>
      </c>
      <c r="H1" t="s">
        <v>3976</v>
      </c>
      <c r="I1" t="s">
        <v>3977</v>
      </c>
      <c r="K1" s="23" t="s">
        <v>4025</v>
      </c>
      <c r="M1" s="23" t="s">
        <v>4026</v>
      </c>
    </row>
    <row r="2" spans="1:17" ht="15.75" thickTop="1" x14ac:dyDescent="0.25">
      <c r="A2" t="s">
        <v>20</v>
      </c>
      <c r="B2" t="s">
        <v>3609</v>
      </c>
      <c r="C2" t="s">
        <v>18</v>
      </c>
      <c r="D2" s="22">
        <v>2</v>
      </c>
      <c r="E2">
        <v>0.39810000000000001</v>
      </c>
      <c r="F2">
        <v>0.39810000000000001</v>
      </c>
      <c r="G2">
        <v>0.38550000000000001</v>
      </c>
      <c r="H2">
        <v>0.42109999999999997</v>
      </c>
      <c r="I2">
        <v>1</v>
      </c>
      <c r="K2" s="24">
        <v>2</v>
      </c>
      <c r="M2" s="24">
        <v>0</v>
      </c>
    </row>
    <row r="3" spans="1:17" x14ac:dyDescent="0.25">
      <c r="A3" t="s">
        <v>20</v>
      </c>
      <c r="B3" t="s">
        <v>904</v>
      </c>
      <c r="C3" t="s">
        <v>21</v>
      </c>
      <c r="D3" s="22">
        <v>0</v>
      </c>
      <c r="E3">
        <v>0.58819999999999995</v>
      </c>
      <c r="F3">
        <v>0.57030000000000003</v>
      </c>
      <c r="G3">
        <v>0.47470000000000001</v>
      </c>
      <c r="H3">
        <v>0.86670000000000003</v>
      </c>
      <c r="I3">
        <v>0.92859999999999998</v>
      </c>
      <c r="K3" s="25">
        <v>1</v>
      </c>
      <c r="M3" s="25">
        <v>0</v>
      </c>
      <c r="O3" s="4" t="s">
        <v>4034</v>
      </c>
    </row>
    <row r="4" spans="1:17" ht="15.75" thickBot="1" x14ac:dyDescent="0.3">
      <c r="A4" t="s">
        <v>20</v>
      </c>
      <c r="B4" t="s">
        <v>3609</v>
      </c>
      <c r="C4" t="s">
        <v>18</v>
      </c>
      <c r="D4" s="22">
        <v>1</v>
      </c>
      <c r="E4">
        <v>0.51429999999999998</v>
      </c>
      <c r="F4">
        <v>0.5</v>
      </c>
      <c r="G4">
        <v>0.46879999999999999</v>
      </c>
      <c r="H4">
        <v>1</v>
      </c>
      <c r="I4">
        <v>0</v>
      </c>
      <c r="K4" s="24">
        <v>1</v>
      </c>
      <c r="M4" s="24">
        <v>0</v>
      </c>
    </row>
    <row r="5" spans="1:17" x14ac:dyDescent="0.25">
      <c r="A5" t="s">
        <v>20</v>
      </c>
      <c r="B5" t="s">
        <v>145</v>
      </c>
      <c r="C5" t="s">
        <v>31</v>
      </c>
      <c r="D5" s="22">
        <v>1</v>
      </c>
      <c r="E5">
        <v>0.58819999999999995</v>
      </c>
      <c r="F5">
        <v>0.55559999999999998</v>
      </c>
      <c r="G5">
        <v>0.48570000000000002</v>
      </c>
      <c r="H5">
        <v>1</v>
      </c>
      <c r="I5">
        <v>0.71430000000000005</v>
      </c>
      <c r="K5" s="25">
        <v>0</v>
      </c>
      <c r="M5" s="25">
        <v>0</v>
      </c>
      <c r="O5" s="14"/>
      <c r="P5" s="14" t="s">
        <v>4025</v>
      </c>
      <c r="Q5" s="14" t="s">
        <v>4026</v>
      </c>
    </row>
    <row r="6" spans="1:17" x14ac:dyDescent="0.25">
      <c r="A6" t="s">
        <v>20</v>
      </c>
      <c r="B6" t="s">
        <v>2415</v>
      </c>
      <c r="C6" t="s">
        <v>21</v>
      </c>
      <c r="D6" s="22">
        <v>0</v>
      </c>
      <c r="E6">
        <v>0.55689999999999995</v>
      </c>
      <c r="F6">
        <v>0.5595</v>
      </c>
      <c r="G6">
        <v>0.53120000000000001</v>
      </c>
      <c r="H6">
        <v>0.76919999999999999</v>
      </c>
      <c r="I6">
        <v>1</v>
      </c>
      <c r="K6" s="24">
        <v>0</v>
      </c>
      <c r="M6" s="24">
        <v>0</v>
      </c>
      <c r="O6" s="15" t="s">
        <v>4027</v>
      </c>
      <c r="P6" s="15">
        <v>0.56827691137314573</v>
      </c>
      <c r="Q6" s="15">
        <v>0.16432103461392164</v>
      </c>
    </row>
    <row r="7" spans="1:17" x14ac:dyDescent="0.25">
      <c r="A7" t="s">
        <v>20</v>
      </c>
      <c r="B7" t="s">
        <v>904</v>
      </c>
      <c r="C7" t="s">
        <v>21</v>
      </c>
      <c r="D7" s="22">
        <v>0</v>
      </c>
      <c r="E7">
        <v>0.62119999999999997</v>
      </c>
      <c r="F7">
        <v>0.37580000000000002</v>
      </c>
      <c r="G7">
        <v>0.34229999999999999</v>
      </c>
      <c r="H7">
        <v>0.625</v>
      </c>
      <c r="I7">
        <v>0.75</v>
      </c>
      <c r="K7" s="25">
        <v>0</v>
      </c>
      <c r="M7" s="25">
        <v>0</v>
      </c>
      <c r="O7" t="s">
        <v>4028</v>
      </c>
      <c r="P7">
        <v>0.43416830076427715</v>
      </c>
      <c r="Q7">
        <v>0.21880263053530663</v>
      </c>
    </row>
    <row r="8" spans="1:17" x14ac:dyDescent="0.25">
      <c r="A8" t="s">
        <v>20</v>
      </c>
      <c r="B8" t="s">
        <v>3158</v>
      </c>
      <c r="C8" t="s">
        <v>21</v>
      </c>
      <c r="D8" s="22">
        <v>0</v>
      </c>
      <c r="E8">
        <v>0.63919999999999999</v>
      </c>
      <c r="F8">
        <v>0.58750000000000002</v>
      </c>
      <c r="G8">
        <v>0.54810000000000003</v>
      </c>
      <c r="H8">
        <v>0.77780000000000005</v>
      </c>
      <c r="I8">
        <v>0.85709999999999997</v>
      </c>
      <c r="K8" s="24">
        <v>1</v>
      </c>
      <c r="M8" s="24">
        <v>0</v>
      </c>
      <c r="O8" t="s">
        <v>3991</v>
      </c>
      <c r="P8">
        <v>2629</v>
      </c>
      <c r="Q8">
        <v>2629</v>
      </c>
    </row>
    <row r="9" spans="1:17" x14ac:dyDescent="0.25">
      <c r="A9" t="s">
        <v>20</v>
      </c>
      <c r="B9" t="s">
        <v>356</v>
      </c>
      <c r="C9" t="s">
        <v>18</v>
      </c>
      <c r="D9" s="22">
        <v>0</v>
      </c>
      <c r="E9">
        <v>0.62160000000000004</v>
      </c>
      <c r="F9">
        <v>0.58140000000000003</v>
      </c>
      <c r="G9">
        <v>0.56100000000000005</v>
      </c>
      <c r="H9">
        <v>1</v>
      </c>
      <c r="I9">
        <v>1</v>
      </c>
      <c r="K9" s="25">
        <v>1</v>
      </c>
      <c r="M9" s="25">
        <v>0</v>
      </c>
      <c r="O9" t="s">
        <v>4029</v>
      </c>
      <c r="P9">
        <v>0</v>
      </c>
    </row>
    <row r="10" spans="1:17" x14ac:dyDescent="0.25">
      <c r="A10" t="s">
        <v>20</v>
      </c>
      <c r="B10" t="s">
        <v>1876</v>
      </c>
      <c r="C10" t="s">
        <v>18</v>
      </c>
      <c r="D10" s="22">
        <v>0</v>
      </c>
      <c r="E10">
        <v>0.47420000000000001</v>
      </c>
      <c r="F10">
        <v>0.43330000000000002</v>
      </c>
      <c r="G10">
        <v>0.39510000000000001</v>
      </c>
      <c r="H10">
        <v>0.71430000000000005</v>
      </c>
      <c r="I10">
        <v>1</v>
      </c>
      <c r="K10" s="24">
        <v>0</v>
      </c>
      <c r="M10" s="24">
        <v>0</v>
      </c>
      <c r="O10" s="15" t="s">
        <v>3997</v>
      </c>
      <c r="P10" s="15">
        <v>4740</v>
      </c>
    </row>
    <row r="11" spans="1:17" x14ac:dyDescent="0.25">
      <c r="A11" t="s">
        <v>23</v>
      </c>
      <c r="B11" t="s">
        <v>3422</v>
      </c>
      <c r="C11" t="s">
        <v>18</v>
      </c>
      <c r="D11" s="22">
        <v>0</v>
      </c>
      <c r="E11">
        <v>0.6</v>
      </c>
      <c r="F11">
        <v>0.6</v>
      </c>
      <c r="G11">
        <v>0.5</v>
      </c>
      <c r="H11">
        <v>0.66669999999999996</v>
      </c>
      <c r="I11">
        <v>0.9</v>
      </c>
      <c r="K11" s="25">
        <v>0</v>
      </c>
      <c r="M11" s="25">
        <v>0</v>
      </c>
      <c r="O11" s="15" t="s">
        <v>4003</v>
      </c>
      <c r="P11" s="15">
        <v>25.631988509425572</v>
      </c>
    </row>
    <row r="12" spans="1:17" x14ac:dyDescent="0.25">
      <c r="A12" t="s">
        <v>23</v>
      </c>
      <c r="B12" t="s">
        <v>3422</v>
      </c>
      <c r="C12" t="s">
        <v>18</v>
      </c>
      <c r="D12" s="22">
        <v>1</v>
      </c>
      <c r="E12">
        <v>0.48320000000000002</v>
      </c>
      <c r="F12">
        <v>0.46850000000000003</v>
      </c>
      <c r="G12">
        <v>0.40620000000000001</v>
      </c>
      <c r="H12">
        <v>0.57140000000000002</v>
      </c>
      <c r="I12">
        <v>0.82609999999999995</v>
      </c>
      <c r="K12" s="24">
        <v>0</v>
      </c>
      <c r="M12" s="24">
        <v>0</v>
      </c>
      <c r="O12" s="15" t="s">
        <v>4030</v>
      </c>
      <c r="P12" s="15">
        <v>4.1048258785342979E-136</v>
      </c>
    </row>
    <row r="13" spans="1:17" x14ac:dyDescent="0.25">
      <c r="A13" t="s">
        <v>20</v>
      </c>
      <c r="B13" t="s">
        <v>112</v>
      </c>
      <c r="C13" t="s">
        <v>21</v>
      </c>
      <c r="D13" s="22">
        <v>0</v>
      </c>
      <c r="E13">
        <v>0.69769999999999999</v>
      </c>
      <c r="F13">
        <v>0.62860000000000005</v>
      </c>
      <c r="G13">
        <v>0.44740000000000002</v>
      </c>
      <c r="H13">
        <v>0.80769999999999997</v>
      </c>
      <c r="I13">
        <v>1</v>
      </c>
      <c r="K13" s="25">
        <v>1</v>
      </c>
      <c r="M13" s="25">
        <v>0</v>
      </c>
      <c r="O13" t="s">
        <v>4031</v>
      </c>
      <c r="P13">
        <v>1.6451751604561065</v>
      </c>
    </row>
    <row r="14" spans="1:17" x14ac:dyDescent="0.25">
      <c r="A14" t="s">
        <v>20</v>
      </c>
      <c r="B14" t="s">
        <v>306</v>
      </c>
      <c r="C14" t="s">
        <v>21</v>
      </c>
      <c r="D14" s="22">
        <v>0</v>
      </c>
      <c r="E14">
        <v>0.67310000000000003</v>
      </c>
      <c r="F14">
        <v>0.5</v>
      </c>
      <c r="G14">
        <v>0.44</v>
      </c>
      <c r="H14">
        <v>0.57140000000000002</v>
      </c>
      <c r="I14">
        <v>1</v>
      </c>
      <c r="K14" s="24">
        <v>0</v>
      </c>
      <c r="M14" s="24">
        <v>0</v>
      </c>
      <c r="O14" t="s">
        <v>4032</v>
      </c>
      <c r="P14">
        <v>8.2096517570685958E-136</v>
      </c>
    </row>
    <row r="15" spans="1:17" ht="15.75" thickBot="1" x14ac:dyDescent="0.3">
      <c r="A15" t="s">
        <v>23</v>
      </c>
      <c r="B15" t="s">
        <v>3422</v>
      </c>
      <c r="C15" t="s">
        <v>31</v>
      </c>
      <c r="D15" s="22">
        <v>1</v>
      </c>
      <c r="E15">
        <v>0.75</v>
      </c>
      <c r="F15">
        <v>0.68569999999999998</v>
      </c>
      <c r="G15">
        <v>0.72219999999999995</v>
      </c>
      <c r="H15">
        <v>0.8</v>
      </c>
      <c r="I15">
        <v>0.33329999999999999</v>
      </c>
      <c r="K15" s="25">
        <v>0</v>
      </c>
      <c r="M15" s="25">
        <v>0</v>
      </c>
      <c r="O15" s="13" t="s">
        <v>4033</v>
      </c>
      <c r="P15" s="13">
        <v>1.9604645893518224</v>
      </c>
      <c r="Q15" s="13"/>
    </row>
    <row r="16" spans="1:17" x14ac:dyDescent="0.25">
      <c r="A16" t="s">
        <v>23</v>
      </c>
      <c r="B16" t="s">
        <v>3422</v>
      </c>
      <c r="C16" t="s">
        <v>31</v>
      </c>
      <c r="D16" s="22">
        <v>0</v>
      </c>
      <c r="E16">
        <v>0.33329999999999999</v>
      </c>
      <c r="F16">
        <v>0.33329999999999999</v>
      </c>
      <c r="G16">
        <v>0.18179999999999999</v>
      </c>
      <c r="H16">
        <v>1</v>
      </c>
      <c r="I16">
        <v>1</v>
      </c>
      <c r="K16" s="24">
        <v>2</v>
      </c>
      <c r="M16" s="24">
        <v>0</v>
      </c>
    </row>
    <row r="17" spans="1:16" x14ac:dyDescent="0.25">
      <c r="A17" t="s">
        <v>20</v>
      </c>
      <c r="B17" t="s">
        <v>1250</v>
      </c>
      <c r="C17" t="s">
        <v>21</v>
      </c>
      <c r="D17" s="22">
        <v>0</v>
      </c>
      <c r="E17">
        <v>0.72729999999999995</v>
      </c>
      <c r="F17">
        <v>0.66059999999999997</v>
      </c>
      <c r="G17">
        <v>0.60529999999999995</v>
      </c>
      <c r="H17">
        <v>0.77780000000000005</v>
      </c>
      <c r="I17">
        <v>0.8</v>
      </c>
      <c r="K17" s="25">
        <v>2</v>
      </c>
      <c r="M17" s="25">
        <v>0</v>
      </c>
    </row>
    <row r="18" spans="1:16" x14ac:dyDescent="0.25">
      <c r="A18" t="s">
        <v>20</v>
      </c>
      <c r="B18" t="s">
        <v>3114</v>
      </c>
      <c r="C18" t="s">
        <v>21</v>
      </c>
      <c r="D18" s="22">
        <v>0</v>
      </c>
      <c r="E18">
        <v>0.53849999999999998</v>
      </c>
      <c r="F18">
        <v>0.50249999999999995</v>
      </c>
      <c r="G18">
        <v>0.45660000000000001</v>
      </c>
      <c r="H18">
        <v>0.70589999999999997</v>
      </c>
      <c r="I18">
        <v>0.90910000000000002</v>
      </c>
      <c r="K18" s="24">
        <v>1</v>
      </c>
      <c r="M18" s="24">
        <v>0</v>
      </c>
      <c r="O18" s="4" t="s">
        <v>4035</v>
      </c>
      <c r="P18" s="27">
        <f xml:space="preserve"> (AVERAGE($K$2:$K$2630) - AVERAGE($M$2:$M$2630)) / SQRT(((COUNTA($K$2:$K$26300)-1)*VARA($K$2:$K$2630) + (COUNTA($M$2:$M$2630)-1)*VARA($M$2:$M$2630)) / (COUNTA($K$2:$K$2630) + COUNTA($M$2:$M$2630) - 2))</f>
        <v>0.70697165948058283</v>
      </c>
    </row>
    <row r="19" spans="1:16" x14ac:dyDescent="0.25">
      <c r="A19" t="s">
        <v>20</v>
      </c>
      <c r="B19" t="s">
        <v>2415</v>
      </c>
      <c r="C19" t="s">
        <v>21</v>
      </c>
      <c r="D19" s="22">
        <v>0</v>
      </c>
      <c r="E19">
        <v>0.60329999999999995</v>
      </c>
      <c r="F19">
        <v>0.56759999999999999</v>
      </c>
      <c r="G19">
        <v>0.49399999999999999</v>
      </c>
      <c r="H19">
        <v>0.71430000000000005</v>
      </c>
      <c r="I19">
        <v>1</v>
      </c>
      <c r="K19" s="25">
        <v>1</v>
      </c>
      <c r="M19" s="25">
        <v>0</v>
      </c>
    </row>
    <row r="20" spans="1:16" x14ac:dyDescent="0.25">
      <c r="A20" t="s">
        <v>20</v>
      </c>
      <c r="B20" t="s">
        <v>2274</v>
      </c>
      <c r="C20" t="s">
        <v>21</v>
      </c>
      <c r="D20" s="22">
        <v>0</v>
      </c>
      <c r="E20">
        <v>0.61309999999999998</v>
      </c>
      <c r="F20">
        <v>0.59240000000000004</v>
      </c>
      <c r="G20">
        <v>0.56689999999999996</v>
      </c>
      <c r="H20">
        <v>0.58819999999999995</v>
      </c>
      <c r="I20">
        <v>0.84619999999999995</v>
      </c>
      <c r="K20" s="24">
        <v>1</v>
      </c>
      <c r="M20" s="24">
        <v>0</v>
      </c>
    </row>
    <row r="21" spans="1:16" x14ac:dyDescent="0.25">
      <c r="A21" t="s">
        <v>20</v>
      </c>
      <c r="B21" t="s">
        <v>1545</v>
      </c>
      <c r="C21" t="s">
        <v>21</v>
      </c>
      <c r="D21" s="22">
        <v>0</v>
      </c>
      <c r="E21">
        <v>0.7339</v>
      </c>
      <c r="F21">
        <v>0.59809999999999997</v>
      </c>
      <c r="G21">
        <v>0.48720000000000002</v>
      </c>
      <c r="H21">
        <v>0.89470000000000005</v>
      </c>
      <c r="I21">
        <v>0.9</v>
      </c>
      <c r="K21" s="25">
        <v>1</v>
      </c>
      <c r="M21" s="25">
        <v>0</v>
      </c>
    </row>
    <row r="22" spans="1:16" x14ac:dyDescent="0.25">
      <c r="A22" t="s">
        <v>20</v>
      </c>
      <c r="B22" t="s">
        <v>2246</v>
      </c>
      <c r="C22" t="s">
        <v>26</v>
      </c>
      <c r="D22" s="22">
        <v>0</v>
      </c>
      <c r="E22">
        <v>0.45929999999999999</v>
      </c>
      <c r="F22">
        <v>0.42420000000000002</v>
      </c>
      <c r="G22">
        <v>0.3301</v>
      </c>
      <c r="H22">
        <v>1</v>
      </c>
      <c r="I22">
        <v>0.74070000000000003</v>
      </c>
      <c r="K22" s="24">
        <v>0</v>
      </c>
      <c r="M22" s="24">
        <v>0</v>
      </c>
    </row>
    <row r="23" spans="1:16" x14ac:dyDescent="0.25">
      <c r="A23" t="s">
        <v>20</v>
      </c>
      <c r="B23" t="s">
        <v>2415</v>
      </c>
      <c r="C23" t="s">
        <v>18</v>
      </c>
      <c r="D23" s="22">
        <v>0</v>
      </c>
      <c r="E23">
        <v>0.81820000000000004</v>
      </c>
      <c r="F23">
        <v>0.81820000000000004</v>
      </c>
      <c r="G23">
        <v>0.81820000000000004</v>
      </c>
      <c r="H23">
        <v>0.85709999999999997</v>
      </c>
      <c r="I23">
        <v>0.75</v>
      </c>
      <c r="K23" s="25">
        <v>1</v>
      </c>
      <c r="M23" s="25">
        <v>0</v>
      </c>
    </row>
    <row r="24" spans="1:16" x14ac:dyDescent="0.25">
      <c r="A24" t="s">
        <v>20</v>
      </c>
      <c r="B24" t="s">
        <v>3101</v>
      </c>
      <c r="C24" t="s">
        <v>18</v>
      </c>
      <c r="D24" s="22">
        <v>0</v>
      </c>
      <c r="E24">
        <v>0.5</v>
      </c>
      <c r="F24">
        <v>0.50860000000000005</v>
      </c>
      <c r="G24">
        <v>0.3977</v>
      </c>
      <c r="H24">
        <v>0.81820000000000004</v>
      </c>
      <c r="I24">
        <v>1</v>
      </c>
      <c r="K24" s="24">
        <v>0</v>
      </c>
      <c r="M24" s="24">
        <v>1</v>
      </c>
    </row>
    <row r="25" spans="1:16" x14ac:dyDescent="0.25">
      <c r="A25" t="s">
        <v>23</v>
      </c>
      <c r="B25" t="s">
        <v>904</v>
      </c>
      <c r="C25" t="s">
        <v>21</v>
      </c>
      <c r="D25" s="22">
        <v>0</v>
      </c>
      <c r="E25">
        <v>0.51459999999999995</v>
      </c>
      <c r="F25">
        <v>0.37590000000000001</v>
      </c>
      <c r="G25">
        <v>0.17019999999999999</v>
      </c>
      <c r="H25">
        <v>0.5625</v>
      </c>
      <c r="I25">
        <v>1</v>
      </c>
      <c r="K25" s="25">
        <v>2</v>
      </c>
      <c r="M25" s="25">
        <v>0</v>
      </c>
      <c r="P25" s="27"/>
    </row>
    <row r="26" spans="1:16" x14ac:dyDescent="0.25">
      <c r="A26" t="s">
        <v>23</v>
      </c>
      <c r="B26" t="s">
        <v>904</v>
      </c>
      <c r="C26" t="s">
        <v>21</v>
      </c>
      <c r="D26" s="22">
        <v>0</v>
      </c>
      <c r="E26">
        <v>0.47299999999999998</v>
      </c>
      <c r="F26">
        <v>0.34810000000000002</v>
      </c>
      <c r="G26">
        <v>0.219</v>
      </c>
      <c r="H26">
        <v>0.58819999999999995</v>
      </c>
      <c r="I26">
        <v>0.90480000000000005</v>
      </c>
      <c r="K26" s="24">
        <v>2</v>
      </c>
      <c r="M26" s="24">
        <v>0</v>
      </c>
    </row>
    <row r="27" spans="1:16" x14ac:dyDescent="0.25">
      <c r="A27" t="s">
        <v>23</v>
      </c>
      <c r="B27" t="s">
        <v>904</v>
      </c>
      <c r="C27" t="s">
        <v>21</v>
      </c>
      <c r="D27" s="22">
        <v>0</v>
      </c>
      <c r="E27">
        <v>0.78469999999999995</v>
      </c>
      <c r="F27">
        <v>0.53920000000000001</v>
      </c>
      <c r="G27">
        <v>0.50590000000000002</v>
      </c>
      <c r="H27">
        <v>0.8</v>
      </c>
      <c r="I27">
        <v>0.85709999999999997</v>
      </c>
      <c r="K27" s="25">
        <v>1</v>
      </c>
      <c r="M27" s="25">
        <v>1</v>
      </c>
    </row>
    <row r="28" spans="1:16" x14ac:dyDescent="0.25">
      <c r="A28" t="s">
        <v>20</v>
      </c>
      <c r="B28" t="s">
        <v>1878</v>
      </c>
      <c r="C28" t="s">
        <v>21</v>
      </c>
      <c r="D28" s="22">
        <v>0</v>
      </c>
      <c r="E28">
        <v>0.46600000000000003</v>
      </c>
      <c r="F28">
        <v>0.46600000000000003</v>
      </c>
      <c r="G28">
        <v>0.2883</v>
      </c>
      <c r="H28">
        <v>0.56520000000000004</v>
      </c>
      <c r="I28">
        <v>0.70830000000000004</v>
      </c>
      <c r="K28" s="24">
        <v>2</v>
      </c>
      <c r="M28" s="24">
        <v>0</v>
      </c>
    </row>
    <row r="29" spans="1:16" x14ac:dyDescent="0.25">
      <c r="A29" t="s">
        <v>20</v>
      </c>
      <c r="B29" t="s">
        <v>854</v>
      </c>
      <c r="C29" t="s">
        <v>26</v>
      </c>
      <c r="D29" s="22">
        <v>0</v>
      </c>
      <c r="E29">
        <v>0.41299999999999998</v>
      </c>
      <c r="F29">
        <v>0.41299999999999998</v>
      </c>
      <c r="G29">
        <v>0.31130000000000002</v>
      </c>
      <c r="H29">
        <v>0.84619999999999995</v>
      </c>
      <c r="I29">
        <v>1</v>
      </c>
      <c r="K29" s="25">
        <v>3</v>
      </c>
      <c r="M29" s="25">
        <v>0</v>
      </c>
    </row>
    <row r="30" spans="1:16" x14ac:dyDescent="0.25">
      <c r="A30" t="s">
        <v>20</v>
      </c>
      <c r="B30" t="s">
        <v>216</v>
      </c>
      <c r="C30" t="s">
        <v>21</v>
      </c>
      <c r="D30" s="22">
        <v>0</v>
      </c>
      <c r="E30">
        <v>0.51559999999999995</v>
      </c>
      <c r="F30">
        <v>0.4854</v>
      </c>
      <c r="G30">
        <v>0.4294</v>
      </c>
      <c r="H30">
        <v>0.66669999999999996</v>
      </c>
      <c r="I30">
        <v>0.79169999999999996</v>
      </c>
      <c r="K30" s="24">
        <v>1</v>
      </c>
      <c r="M30" s="24">
        <v>0</v>
      </c>
    </row>
    <row r="31" spans="1:16" x14ac:dyDescent="0.25">
      <c r="A31" t="s">
        <v>23</v>
      </c>
      <c r="B31" t="s">
        <v>2283</v>
      </c>
      <c r="C31" t="s">
        <v>18</v>
      </c>
      <c r="D31" s="22">
        <v>1</v>
      </c>
      <c r="E31">
        <v>0.54900000000000004</v>
      </c>
      <c r="F31">
        <v>0.53190000000000004</v>
      </c>
      <c r="G31">
        <v>0.44440000000000002</v>
      </c>
      <c r="H31">
        <v>0.16669999999999999</v>
      </c>
      <c r="I31">
        <v>0.75</v>
      </c>
      <c r="K31" s="25">
        <v>1</v>
      </c>
      <c r="M31" s="25">
        <v>2</v>
      </c>
    </row>
    <row r="32" spans="1:16" x14ac:dyDescent="0.25">
      <c r="A32" t="s">
        <v>23</v>
      </c>
      <c r="B32" t="s">
        <v>2283</v>
      </c>
      <c r="C32" t="s">
        <v>31</v>
      </c>
      <c r="D32" s="22">
        <v>0</v>
      </c>
      <c r="E32">
        <v>0.56000000000000005</v>
      </c>
      <c r="F32">
        <v>0.56000000000000005</v>
      </c>
      <c r="G32">
        <v>0.5</v>
      </c>
      <c r="H32">
        <v>0.6</v>
      </c>
      <c r="I32">
        <v>0.75</v>
      </c>
      <c r="K32" s="24">
        <v>1</v>
      </c>
      <c r="M32" s="24">
        <v>0</v>
      </c>
    </row>
    <row r="33" spans="1:16" x14ac:dyDescent="0.25">
      <c r="A33" t="s">
        <v>20</v>
      </c>
      <c r="B33" t="s">
        <v>3175</v>
      </c>
      <c r="C33" t="s">
        <v>21</v>
      </c>
      <c r="D33" s="22">
        <v>0</v>
      </c>
      <c r="E33">
        <v>0.5</v>
      </c>
      <c r="F33">
        <v>0.49859999999999999</v>
      </c>
      <c r="G33">
        <v>0.49199999999999999</v>
      </c>
      <c r="H33">
        <v>0.49320000000000003</v>
      </c>
      <c r="I33">
        <v>0.57689999999999997</v>
      </c>
      <c r="K33" s="25">
        <v>1</v>
      </c>
      <c r="M33" s="25">
        <v>0</v>
      </c>
      <c r="P33" s="27"/>
    </row>
    <row r="34" spans="1:16" x14ac:dyDescent="0.25">
      <c r="A34" t="s">
        <v>20</v>
      </c>
      <c r="B34" t="s">
        <v>2189</v>
      </c>
      <c r="C34" t="s">
        <v>31</v>
      </c>
      <c r="D34" s="22">
        <v>0</v>
      </c>
      <c r="E34">
        <v>0</v>
      </c>
      <c r="F34">
        <v>0</v>
      </c>
      <c r="G34">
        <v>0</v>
      </c>
      <c r="H34">
        <v>0</v>
      </c>
      <c r="I34">
        <v>0</v>
      </c>
      <c r="K34" s="24">
        <v>0</v>
      </c>
      <c r="M34" s="24">
        <v>0</v>
      </c>
      <c r="P34" s="27"/>
    </row>
    <row r="35" spans="1:16" x14ac:dyDescent="0.25">
      <c r="A35" t="s">
        <v>20</v>
      </c>
      <c r="B35" t="s">
        <v>2757</v>
      </c>
      <c r="C35" t="s">
        <v>18</v>
      </c>
      <c r="D35" s="22">
        <v>2</v>
      </c>
      <c r="E35">
        <v>0.77780000000000005</v>
      </c>
      <c r="F35">
        <v>0.68569999999999998</v>
      </c>
      <c r="G35">
        <v>0.54549999999999998</v>
      </c>
      <c r="H35">
        <v>0</v>
      </c>
      <c r="I35">
        <v>0.92310000000000003</v>
      </c>
      <c r="K35" s="25">
        <v>0</v>
      </c>
      <c r="M35" s="25">
        <v>1</v>
      </c>
      <c r="P35" s="27"/>
    </row>
    <row r="36" spans="1:16" x14ac:dyDescent="0.25">
      <c r="A36" t="s">
        <v>20</v>
      </c>
      <c r="B36" t="s">
        <v>854</v>
      </c>
      <c r="C36" t="s">
        <v>21</v>
      </c>
      <c r="D36" s="22">
        <v>0</v>
      </c>
      <c r="E36">
        <v>0.32319999999999999</v>
      </c>
      <c r="F36">
        <v>0.31630000000000003</v>
      </c>
      <c r="G36">
        <v>0.1711</v>
      </c>
      <c r="H36">
        <v>0.78569999999999995</v>
      </c>
      <c r="I36">
        <v>0.875</v>
      </c>
      <c r="K36" s="24">
        <v>0</v>
      </c>
      <c r="M36" s="24">
        <v>0</v>
      </c>
      <c r="P36" s="27"/>
    </row>
    <row r="37" spans="1:16" x14ac:dyDescent="0.25">
      <c r="A37" t="s">
        <v>20</v>
      </c>
      <c r="B37" t="s">
        <v>308</v>
      </c>
      <c r="C37" t="s">
        <v>21</v>
      </c>
      <c r="D37" s="22">
        <v>0</v>
      </c>
      <c r="E37">
        <v>0.38319999999999999</v>
      </c>
      <c r="F37">
        <v>0.33500000000000002</v>
      </c>
      <c r="G37">
        <v>0.2727</v>
      </c>
      <c r="H37">
        <v>0.63329999999999997</v>
      </c>
      <c r="I37">
        <v>1</v>
      </c>
      <c r="K37" s="25">
        <v>0</v>
      </c>
      <c r="M37" s="25">
        <v>0</v>
      </c>
      <c r="P37" s="27"/>
    </row>
    <row r="38" spans="1:16" x14ac:dyDescent="0.25">
      <c r="A38" t="s">
        <v>20</v>
      </c>
      <c r="B38" t="s">
        <v>1057</v>
      </c>
      <c r="C38" t="s">
        <v>21</v>
      </c>
      <c r="D38" s="22">
        <v>0</v>
      </c>
      <c r="E38">
        <v>0.65380000000000005</v>
      </c>
      <c r="F38">
        <v>0.39290000000000003</v>
      </c>
      <c r="G38">
        <v>0.3846</v>
      </c>
      <c r="H38">
        <v>0.5</v>
      </c>
      <c r="I38">
        <v>0</v>
      </c>
      <c r="K38" s="24">
        <v>0</v>
      </c>
      <c r="M38" s="24">
        <v>0</v>
      </c>
      <c r="P38" s="27"/>
    </row>
    <row r="39" spans="1:16" x14ac:dyDescent="0.25">
      <c r="A39" t="s">
        <v>20</v>
      </c>
      <c r="B39" t="s">
        <v>174</v>
      </c>
      <c r="C39" t="s">
        <v>21</v>
      </c>
      <c r="D39" s="22">
        <v>1</v>
      </c>
      <c r="E39">
        <v>0.61680000000000001</v>
      </c>
      <c r="F39">
        <v>0.44779999999999998</v>
      </c>
      <c r="G39">
        <v>0.4</v>
      </c>
      <c r="H39">
        <v>0.66669999999999996</v>
      </c>
      <c r="I39">
        <v>0.66669999999999996</v>
      </c>
      <c r="K39" s="25">
        <v>1</v>
      </c>
      <c r="M39" s="25">
        <v>0</v>
      </c>
      <c r="P39" s="27"/>
    </row>
    <row r="40" spans="1:16" x14ac:dyDescent="0.25">
      <c r="A40" t="s">
        <v>20</v>
      </c>
      <c r="B40" t="s">
        <v>854</v>
      </c>
      <c r="C40" t="s">
        <v>18</v>
      </c>
      <c r="D40" s="22">
        <v>2</v>
      </c>
      <c r="E40">
        <v>0.5</v>
      </c>
      <c r="F40">
        <v>0.49120000000000003</v>
      </c>
      <c r="G40">
        <v>0.43480000000000002</v>
      </c>
      <c r="H40">
        <v>0.85709999999999997</v>
      </c>
      <c r="I40">
        <v>0.5</v>
      </c>
      <c r="K40" s="24">
        <v>1</v>
      </c>
      <c r="M40" s="24">
        <v>0</v>
      </c>
      <c r="P40" s="27"/>
    </row>
    <row r="41" spans="1:16" x14ac:dyDescent="0.25">
      <c r="A41" t="s">
        <v>20</v>
      </c>
      <c r="B41" t="s">
        <v>854</v>
      </c>
      <c r="C41" t="s">
        <v>18</v>
      </c>
      <c r="D41" s="22">
        <v>1</v>
      </c>
      <c r="E41">
        <v>0.85709999999999997</v>
      </c>
      <c r="F41">
        <v>0.84209999999999996</v>
      </c>
      <c r="G41">
        <v>0.83330000000000004</v>
      </c>
      <c r="H41">
        <v>1</v>
      </c>
      <c r="I41">
        <v>0</v>
      </c>
      <c r="K41" s="25">
        <v>1</v>
      </c>
      <c r="M41" s="25">
        <v>0</v>
      </c>
      <c r="P41" s="27"/>
    </row>
    <row r="42" spans="1:16" x14ac:dyDescent="0.25">
      <c r="A42" t="s">
        <v>20</v>
      </c>
      <c r="B42" t="s">
        <v>3265</v>
      </c>
      <c r="C42" t="s">
        <v>21</v>
      </c>
      <c r="D42" s="22">
        <v>0</v>
      </c>
      <c r="E42">
        <v>0.60870000000000002</v>
      </c>
      <c r="F42">
        <v>0.4219</v>
      </c>
      <c r="G42">
        <v>0.4</v>
      </c>
      <c r="H42">
        <v>0.75</v>
      </c>
      <c r="I42">
        <v>0</v>
      </c>
      <c r="K42" s="24">
        <v>2</v>
      </c>
      <c r="M42" s="24">
        <v>1</v>
      </c>
      <c r="P42" s="27"/>
    </row>
    <row r="43" spans="1:16" x14ac:dyDescent="0.25">
      <c r="A43" t="s">
        <v>20</v>
      </c>
      <c r="B43" t="s">
        <v>1261</v>
      </c>
      <c r="C43" t="s">
        <v>21</v>
      </c>
      <c r="D43" s="22">
        <v>0</v>
      </c>
      <c r="E43">
        <v>0.61350000000000005</v>
      </c>
      <c r="F43">
        <v>0.53600000000000003</v>
      </c>
      <c r="G43">
        <v>0.29330000000000001</v>
      </c>
      <c r="H43">
        <v>1</v>
      </c>
      <c r="I43">
        <v>0.84850000000000003</v>
      </c>
      <c r="K43" s="25">
        <v>2</v>
      </c>
      <c r="M43" s="25">
        <v>0</v>
      </c>
      <c r="P43" s="27"/>
    </row>
    <row r="44" spans="1:16" x14ac:dyDescent="0.25">
      <c r="A44" t="s">
        <v>20</v>
      </c>
      <c r="B44" t="s">
        <v>943</v>
      </c>
      <c r="C44" t="s">
        <v>18</v>
      </c>
      <c r="D44" s="22">
        <v>1</v>
      </c>
      <c r="E44">
        <v>1</v>
      </c>
      <c r="F44">
        <v>1</v>
      </c>
      <c r="G44">
        <v>1</v>
      </c>
      <c r="H44">
        <v>0</v>
      </c>
      <c r="I44">
        <v>0</v>
      </c>
      <c r="K44" s="24">
        <v>0</v>
      </c>
      <c r="M44" s="24">
        <v>0</v>
      </c>
      <c r="P44" s="27"/>
    </row>
    <row r="45" spans="1:16" x14ac:dyDescent="0.25">
      <c r="A45" t="s">
        <v>23</v>
      </c>
      <c r="B45" t="s">
        <v>1124</v>
      </c>
      <c r="C45" t="s">
        <v>21</v>
      </c>
      <c r="D45" s="22">
        <v>1</v>
      </c>
      <c r="E45">
        <v>0.50780000000000003</v>
      </c>
      <c r="F45">
        <v>0.44209999999999999</v>
      </c>
      <c r="G45">
        <v>0.36109999999999998</v>
      </c>
      <c r="H45">
        <v>1</v>
      </c>
      <c r="I45">
        <v>0.66669999999999996</v>
      </c>
      <c r="K45" s="25">
        <v>2</v>
      </c>
      <c r="M45" s="25">
        <v>0</v>
      </c>
      <c r="P45" s="27"/>
    </row>
    <row r="46" spans="1:16" x14ac:dyDescent="0.25">
      <c r="A46" t="s">
        <v>23</v>
      </c>
      <c r="B46" t="s">
        <v>2240</v>
      </c>
      <c r="C46" t="s">
        <v>26</v>
      </c>
      <c r="D46" s="22">
        <v>0</v>
      </c>
      <c r="E46">
        <v>0.34350000000000003</v>
      </c>
      <c r="F46">
        <v>0.34350000000000003</v>
      </c>
      <c r="G46">
        <v>0.2283</v>
      </c>
      <c r="H46">
        <v>0.83330000000000004</v>
      </c>
      <c r="I46">
        <v>0.5625</v>
      </c>
      <c r="K46" s="24">
        <v>1</v>
      </c>
      <c r="M46" s="24">
        <v>2</v>
      </c>
      <c r="P46" s="27"/>
    </row>
    <row r="47" spans="1:16" x14ac:dyDescent="0.25">
      <c r="A47" t="s">
        <v>20</v>
      </c>
      <c r="B47" t="s">
        <v>216</v>
      </c>
      <c r="C47" t="s">
        <v>26</v>
      </c>
      <c r="D47" s="22">
        <v>0</v>
      </c>
      <c r="E47">
        <v>0.32090000000000002</v>
      </c>
      <c r="F47">
        <v>0.32090000000000002</v>
      </c>
      <c r="G47">
        <v>0.22109999999999999</v>
      </c>
      <c r="H47">
        <v>0.30769999999999997</v>
      </c>
      <c r="I47">
        <v>0.69230000000000003</v>
      </c>
      <c r="K47" s="25">
        <v>0</v>
      </c>
      <c r="M47" s="25">
        <v>0</v>
      </c>
    </row>
    <row r="48" spans="1:16" x14ac:dyDescent="0.25">
      <c r="A48" t="s">
        <v>23</v>
      </c>
      <c r="B48" t="s">
        <v>2240</v>
      </c>
      <c r="C48" t="s">
        <v>31</v>
      </c>
      <c r="D48" s="22">
        <v>1</v>
      </c>
      <c r="E48">
        <v>0.48</v>
      </c>
      <c r="F48">
        <v>0.43480000000000002</v>
      </c>
      <c r="G48">
        <v>0.47060000000000002</v>
      </c>
      <c r="H48">
        <v>0</v>
      </c>
      <c r="I48">
        <v>0.5</v>
      </c>
      <c r="K48" s="24">
        <v>1</v>
      </c>
      <c r="M48" s="24">
        <v>0</v>
      </c>
    </row>
    <row r="49" spans="1:13" x14ac:dyDescent="0.25">
      <c r="A49" t="s">
        <v>23</v>
      </c>
      <c r="B49" t="s">
        <v>2240</v>
      </c>
      <c r="C49" t="s">
        <v>18</v>
      </c>
      <c r="D49" s="22">
        <v>1</v>
      </c>
      <c r="E49">
        <v>0.77780000000000005</v>
      </c>
      <c r="F49">
        <v>0.77780000000000005</v>
      </c>
      <c r="G49">
        <v>0.75</v>
      </c>
      <c r="H49">
        <v>0</v>
      </c>
      <c r="I49">
        <v>1</v>
      </c>
      <c r="K49" s="25">
        <v>0</v>
      </c>
      <c r="M49" s="25">
        <v>1</v>
      </c>
    </row>
    <row r="50" spans="1:13" x14ac:dyDescent="0.25">
      <c r="A50" t="s">
        <v>20</v>
      </c>
      <c r="B50" t="s">
        <v>1335</v>
      </c>
      <c r="C50" t="s">
        <v>18</v>
      </c>
      <c r="D50" s="22">
        <v>0</v>
      </c>
      <c r="E50">
        <v>0.94740000000000002</v>
      </c>
      <c r="F50">
        <v>0.94740000000000002</v>
      </c>
      <c r="G50">
        <v>0.97219999999999995</v>
      </c>
      <c r="H50">
        <v>0.5</v>
      </c>
      <c r="I50">
        <v>0</v>
      </c>
      <c r="K50" s="24">
        <v>1</v>
      </c>
      <c r="M50" s="24">
        <v>0</v>
      </c>
    </row>
    <row r="51" spans="1:13" x14ac:dyDescent="0.25">
      <c r="A51" t="s">
        <v>20</v>
      </c>
      <c r="B51" t="s">
        <v>854</v>
      </c>
      <c r="C51" t="s">
        <v>18</v>
      </c>
      <c r="D51" s="22">
        <v>1</v>
      </c>
      <c r="E51">
        <v>0.62639999999999996</v>
      </c>
      <c r="F51">
        <v>0.54169999999999996</v>
      </c>
      <c r="G51">
        <v>0.4844</v>
      </c>
      <c r="H51">
        <v>1</v>
      </c>
      <c r="I51">
        <v>1</v>
      </c>
      <c r="K51" s="25">
        <v>0</v>
      </c>
      <c r="M51" s="25">
        <v>0</v>
      </c>
    </row>
    <row r="52" spans="1:13" x14ac:dyDescent="0.25">
      <c r="A52" t="s">
        <v>23</v>
      </c>
      <c r="B52" t="s">
        <v>3591</v>
      </c>
      <c r="C52" t="s">
        <v>21</v>
      </c>
      <c r="D52" s="22">
        <v>0</v>
      </c>
      <c r="E52">
        <v>0.56669999999999998</v>
      </c>
      <c r="F52">
        <v>0.5161</v>
      </c>
      <c r="G52">
        <v>0.46560000000000001</v>
      </c>
      <c r="H52">
        <v>0.72729999999999995</v>
      </c>
      <c r="I52">
        <v>0.75</v>
      </c>
      <c r="K52" s="24">
        <v>0</v>
      </c>
      <c r="M52" s="24">
        <v>1</v>
      </c>
    </row>
    <row r="53" spans="1:13" x14ac:dyDescent="0.25">
      <c r="A53" t="s">
        <v>23</v>
      </c>
      <c r="B53" t="s">
        <v>3591</v>
      </c>
      <c r="C53" t="s">
        <v>18</v>
      </c>
      <c r="D53" s="22">
        <v>0</v>
      </c>
      <c r="E53">
        <v>0.6966</v>
      </c>
      <c r="F53">
        <v>0.64410000000000001</v>
      </c>
      <c r="G53">
        <v>0.56979999999999997</v>
      </c>
      <c r="H53">
        <v>0.5</v>
      </c>
      <c r="I53">
        <v>0.8</v>
      </c>
      <c r="K53" s="25">
        <v>0</v>
      </c>
      <c r="M53" s="25">
        <v>0</v>
      </c>
    </row>
    <row r="54" spans="1:13" x14ac:dyDescent="0.25">
      <c r="A54" t="s">
        <v>23</v>
      </c>
      <c r="B54" t="s">
        <v>3591</v>
      </c>
      <c r="C54" t="s">
        <v>21</v>
      </c>
      <c r="D54" s="22">
        <v>2</v>
      </c>
      <c r="E54">
        <v>0.30209999999999998</v>
      </c>
      <c r="F54">
        <v>0.29630000000000001</v>
      </c>
      <c r="G54">
        <v>0.24099999999999999</v>
      </c>
      <c r="H54">
        <v>0.625</v>
      </c>
      <c r="I54">
        <v>0.75</v>
      </c>
      <c r="K54" s="24">
        <v>1</v>
      </c>
      <c r="M54" s="24">
        <v>0</v>
      </c>
    </row>
    <row r="55" spans="1:13" x14ac:dyDescent="0.25">
      <c r="A55" t="s">
        <v>23</v>
      </c>
      <c r="B55" t="s">
        <v>3591</v>
      </c>
      <c r="C55" t="s">
        <v>18</v>
      </c>
      <c r="D55" s="22">
        <v>2</v>
      </c>
      <c r="E55">
        <v>0.64439999999999997</v>
      </c>
      <c r="F55">
        <v>0.625</v>
      </c>
      <c r="G55">
        <v>0.5625</v>
      </c>
      <c r="H55">
        <v>0.4</v>
      </c>
      <c r="I55">
        <v>0</v>
      </c>
      <c r="K55" s="25">
        <v>1</v>
      </c>
      <c r="M55" s="25">
        <v>0</v>
      </c>
    </row>
    <row r="56" spans="1:13" x14ac:dyDescent="0.25">
      <c r="A56" t="s">
        <v>20</v>
      </c>
      <c r="B56" t="s">
        <v>854</v>
      </c>
      <c r="C56" t="s">
        <v>18</v>
      </c>
      <c r="D56" s="22">
        <v>2</v>
      </c>
      <c r="E56">
        <v>0.313</v>
      </c>
      <c r="F56">
        <v>0.29459999999999997</v>
      </c>
      <c r="G56">
        <v>0.21510000000000001</v>
      </c>
      <c r="H56">
        <v>0.57140000000000002</v>
      </c>
      <c r="I56">
        <v>1</v>
      </c>
      <c r="K56" s="24">
        <v>1</v>
      </c>
      <c r="M56" s="24">
        <v>0</v>
      </c>
    </row>
    <row r="57" spans="1:13" x14ac:dyDescent="0.25">
      <c r="A57" t="s">
        <v>20</v>
      </c>
      <c r="B57" t="s">
        <v>308</v>
      </c>
      <c r="C57" t="s">
        <v>18</v>
      </c>
      <c r="D57" s="22">
        <v>1</v>
      </c>
      <c r="E57">
        <v>0.3846</v>
      </c>
      <c r="F57">
        <v>0.3846</v>
      </c>
      <c r="G57">
        <v>0.32500000000000001</v>
      </c>
      <c r="H57">
        <v>0.57140000000000002</v>
      </c>
      <c r="I57">
        <v>0.6</v>
      </c>
      <c r="K57" s="25">
        <v>0</v>
      </c>
      <c r="M57" s="25">
        <v>0</v>
      </c>
    </row>
    <row r="58" spans="1:13" x14ac:dyDescent="0.25">
      <c r="A58" t="s">
        <v>23</v>
      </c>
      <c r="B58" t="s">
        <v>1057</v>
      </c>
      <c r="C58" t="s">
        <v>21</v>
      </c>
      <c r="D58" s="22">
        <v>0</v>
      </c>
      <c r="E58">
        <v>0.73170000000000002</v>
      </c>
      <c r="F58">
        <v>0.48649999999999999</v>
      </c>
      <c r="G58">
        <v>0.47220000000000001</v>
      </c>
      <c r="H58">
        <v>0.6</v>
      </c>
      <c r="I58">
        <v>1</v>
      </c>
      <c r="K58" s="24">
        <v>0</v>
      </c>
      <c r="M58" s="24">
        <v>0</v>
      </c>
    </row>
    <row r="59" spans="1:13" x14ac:dyDescent="0.25">
      <c r="A59" t="s">
        <v>23</v>
      </c>
      <c r="B59" t="s">
        <v>77</v>
      </c>
      <c r="C59" t="s">
        <v>21</v>
      </c>
      <c r="D59" s="22">
        <v>0</v>
      </c>
      <c r="E59">
        <v>0.56950000000000001</v>
      </c>
      <c r="F59">
        <v>0.55349999999999999</v>
      </c>
      <c r="G59">
        <v>0.42359999999999998</v>
      </c>
      <c r="H59">
        <v>0.375</v>
      </c>
      <c r="I59">
        <v>0.88100000000000001</v>
      </c>
      <c r="K59" s="25">
        <v>0</v>
      </c>
      <c r="M59" s="25">
        <v>0</v>
      </c>
    </row>
    <row r="60" spans="1:13" x14ac:dyDescent="0.25">
      <c r="A60" t="s">
        <v>23</v>
      </c>
      <c r="B60" t="s">
        <v>77</v>
      </c>
      <c r="C60" t="s">
        <v>18</v>
      </c>
      <c r="D60" s="22">
        <v>2</v>
      </c>
      <c r="E60">
        <v>0.42109999999999997</v>
      </c>
      <c r="F60">
        <v>0.42109999999999997</v>
      </c>
      <c r="G60">
        <v>0.33750000000000002</v>
      </c>
      <c r="H60">
        <v>0.6</v>
      </c>
      <c r="I60">
        <v>1</v>
      </c>
      <c r="K60" s="24">
        <v>0</v>
      </c>
      <c r="M60" s="24">
        <v>0</v>
      </c>
    </row>
    <row r="61" spans="1:13" x14ac:dyDescent="0.25">
      <c r="A61" t="s">
        <v>23</v>
      </c>
      <c r="B61" t="s">
        <v>77</v>
      </c>
      <c r="C61" t="s">
        <v>18</v>
      </c>
      <c r="D61" s="22">
        <v>3</v>
      </c>
      <c r="E61">
        <v>0.6</v>
      </c>
      <c r="F61">
        <v>0.56520000000000004</v>
      </c>
      <c r="G61">
        <v>0.5625</v>
      </c>
      <c r="H61">
        <v>0</v>
      </c>
      <c r="I61">
        <v>0.33329999999999999</v>
      </c>
      <c r="K61" s="25">
        <v>1</v>
      </c>
      <c r="M61" s="25">
        <v>0</v>
      </c>
    </row>
    <row r="62" spans="1:13" x14ac:dyDescent="0.25">
      <c r="A62" t="s">
        <v>23</v>
      </c>
      <c r="B62" t="s">
        <v>77</v>
      </c>
      <c r="C62" t="s">
        <v>18</v>
      </c>
      <c r="D62" s="22">
        <v>1</v>
      </c>
      <c r="E62">
        <v>0.74470000000000003</v>
      </c>
      <c r="F62">
        <v>0.69330000000000003</v>
      </c>
      <c r="G62">
        <v>0.625</v>
      </c>
      <c r="H62">
        <v>0.5</v>
      </c>
      <c r="I62">
        <v>0.66669999999999996</v>
      </c>
      <c r="K62" s="24">
        <v>0</v>
      </c>
      <c r="M62" s="24">
        <v>0</v>
      </c>
    </row>
    <row r="63" spans="1:13" x14ac:dyDescent="0.25">
      <c r="A63" t="s">
        <v>20</v>
      </c>
      <c r="B63" t="s">
        <v>854</v>
      </c>
      <c r="C63" t="s">
        <v>21</v>
      </c>
      <c r="D63" s="22">
        <v>0</v>
      </c>
      <c r="E63">
        <v>0.46600000000000003</v>
      </c>
      <c r="F63">
        <v>0.46600000000000003</v>
      </c>
      <c r="G63">
        <v>0.30669999999999997</v>
      </c>
      <c r="H63">
        <v>0.875</v>
      </c>
      <c r="I63">
        <v>1</v>
      </c>
      <c r="K63" s="25">
        <v>0</v>
      </c>
      <c r="M63" s="25">
        <v>0</v>
      </c>
    </row>
    <row r="64" spans="1:13" x14ac:dyDescent="0.25">
      <c r="A64" t="s">
        <v>23</v>
      </c>
      <c r="B64" t="s">
        <v>3551</v>
      </c>
      <c r="C64" t="s">
        <v>26</v>
      </c>
      <c r="D64" s="22">
        <v>1</v>
      </c>
      <c r="E64">
        <v>0.30609999999999998</v>
      </c>
      <c r="F64">
        <v>0.30609999999999998</v>
      </c>
      <c r="G64">
        <v>0.30070000000000002</v>
      </c>
      <c r="H64">
        <v>0.48480000000000001</v>
      </c>
      <c r="I64">
        <v>0</v>
      </c>
      <c r="K64" s="24">
        <v>2</v>
      </c>
      <c r="M64" s="24">
        <v>0</v>
      </c>
    </row>
    <row r="65" spans="1:13" x14ac:dyDescent="0.25">
      <c r="A65" t="s">
        <v>20</v>
      </c>
      <c r="B65" t="s">
        <v>308</v>
      </c>
      <c r="C65" t="s">
        <v>21</v>
      </c>
      <c r="D65" s="22">
        <v>0</v>
      </c>
      <c r="E65">
        <v>0.46939999999999998</v>
      </c>
      <c r="F65">
        <v>0.45829999999999999</v>
      </c>
      <c r="G65">
        <v>0.36840000000000001</v>
      </c>
      <c r="H65">
        <v>0.55169999999999997</v>
      </c>
      <c r="I65">
        <v>0.56410000000000005</v>
      </c>
      <c r="K65" s="25">
        <v>0</v>
      </c>
      <c r="M65" s="25">
        <v>0</v>
      </c>
    </row>
    <row r="66" spans="1:13" x14ac:dyDescent="0.25">
      <c r="A66" t="s">
        <v>23</v>
      </c>
      <c r="B66" t="s">
        <v>3551</v>
      </c>
      <c r="C66" t="s">
        <v>18</v>
      </c>
      <c r="D66" s="22">
        <v>1</v>
      </c>
      <c r="E66">
        <v>0.37409999999999999</v>
      </c>
      <c r="F66">
        <v>0.3256</v>
      </c>
      <c r="G66">
        <v>0.29409999999999997</v>
      </c>
      <c r="H66">
        <v>0.1429</v>
      </c>
      <c r="I66">
        <v>0</v>
      </c>
      <c r="K66" s="24">
        <v>0</v>
      </c>
      <c r="M66" s="24">
        <v>0</v>
      </c>
    </row>
    <row r="67" spans="1:13" x14ac:dyDescent="0.25">
      <c r="A67" t="s">
        <v>20</v>
      </c>
      <c r="B67" t="s">
        <v>989</v>
      </c>
      <c r="C67" t="s">
        <v>21</v>
      </c>
      <c r="D67" s="22">
        <v>0</v>
      </c>
      <c r="E67">
        <v>0.5</v>
      </c>
      <c r="F67">
        <v>0.44550000000000001</v>
      </c>
      <c r="G67">
        <v>0.40450000000000003</v>
      </c>
      <c r="H67">
        <v>0.63160000000000005</v>
      </c>
      <c r="I67">
        <v>0.5</v>
      </c>
      <c r="K67" s="25">
        <v>2</v>
      </c>
      <c r="M67" s="25">
        <v>0</v>
      </c>
    </row>
    <row r="68" spans="1:13" x14ac:dyDescent="0.25">
      <c r="A68" t="s">
        <v>20</v>
      </c>
      <c r="B68" t="s">
        <v>2324</v>
      </c>
      <c r="C68" t="s">
        <v>18</v>
      </c>
      <c r="D68" s="22">
        <v>1</v>
      </c>
      <c r="E68">
        <v>0.66669999999999996</v>
      </c>
      <c r="F68">
        <v>0.66669999999999996</v>
      </c>
      <c r="G68">
        <v>0.66669999999999996</v>
      </c>
      <c r="H68">
        <v>0</v>
      </c>
      <c r="I68">
        <v>0</v>
      </c>
      <c r="K68" s="24">
        <v>2</v>
      </c>
      <c r="M68" s="24">
        <v>0</v>
      </c>
    </row>
    <row r="69" spans="1:13" x14ac:dyDescent="0.25">
      <c r="A69" t="s">
        <v>20</v>
      </c>
      <c r="B69" t="s">
        <v>2274</v>
      </c>
      <c r="C69" t="s">
        <v>21</v>
      </c>
      <c r="D69" s="22">
        <v>0</v>
      </c>
      <c r="E69">
        <v>0.39369999999999999</v>
      </c>
      <c r="F69">
        <v>0.39369999999999999</v>
      </c>
      <c r="G69">
        <v>0.25290000000000001</v>
      </c>
      <c r="H69">
        <v>0.5625</v>
      </c>
      <c r="I69">
        <v>0.79169999999999996</v>
      </c>
      <c r="K69" s="25">
        <v>0</v>
      </c>
      <c r="M69" s="25">
        <v>0</v>
      </c>
    </row>
    <row r="70" spans="1:13" x14ac:dyDescent="0.25">
      <c r="A70" t="s">
        <v>20</v>
      </c>
      <c r="B70" t="s">
        <v>854</v>
      </c>
      <c r="C70" t="s">
        <v>30</v>
      </c>
      <c r="D70" s="22">
        <v>1</v>
      </c>
      <c r="E70">
        <v>0.50619999999999998</v>
      </c>
      <c r="F70">
        <v>0.42859999999999998</v>
      </c>
      <c r="G70">
        <v>0.31819999999999998</v>
      </c>
      <c r="H70">
        <v>0.57140000000000002</v>
      </c>
      <c r="I70">
        <v>1</v>
      </c>
      <c r="K70" s="24">
        <v>1</v>
      </c>
      <c r="M70" s="24">
        <v>0</v>
      </c>
    </row>
    <row r="71" spans="1:13" x14ac:dyDescent="0.25">
      <c r="A71" t="s">
        <v>20</v>
      </c>
      <c r="B71" t="s">
        <v>308</v>
      </c>
      <c r="C71" t="s">
        <v>21</v>
      </c>
      <c r="D71" s="22">
        <v>0</v>
      </c>
      <c r="E71">
        <v>0.6905</v>
      </c>
      <c r="F71">
        <v>0.57799999999999996</v>
      </c>
      <c r="G71">
        <v>0.47949999999999998</v>
      </c>
      <c r="H71">
        <v>0.66669999999999996</v>
      </c>
      <c r="I71">
        <v>0.88890000000000002</v>
      </c>
      <c r="K71" s="25">
        <v>1</v>
      </c>
      <c r="M71" s="25">
        <v>0</v>
      </c>
    </row>
    <row r="72" spans="1:13" x14ac:dyDescent="0.25">
      <c r="A72" t="s">
        <v>23</v>
      </c>
      <c r="B72" t="s">
        <v>2242</v>
      </c>
      <c r="C72" t="s">
        <v>31</v>
      </c>
      <c r="D72" s="22">
        <v>0</v>
      </c>
      <c r="E72">
        <v>0.39240000000000003</v>
      </c>
      <c r="F72">
        <v>0.35139999999999999</v>
      </c>
      <c r="G72">
        <v>0.28849999999999998</v>
      </c>
      <c r="H72">
        <v>0.52629999999999999</v>
      </c>
      <c r="I72">
        <v>0.75</v>
      </c>
      <c r="K72" s="24">
        <v>1</v>
      </c>
      <c r="M72" s="24">
        <v>0</v>
      </c>
    </row>
    <row r="73" spans="1:13" x14ac:dyDescent="0.25">
      <c r="A73" t="s">
        <v>20</v>
      </c>
      <c r="B73" t="s">
        <v>1588</v>
      </c>
      <c r="C73" t="s">
        <v>31</v>
      </c>
      <c r="D73" s="22">
        <v>0</v>
      </c>
      <c r="E73">
        <v>0.74670000000000003</v>
      </c>
      <c r="F73">
        <v>0.70530000000000004</v>
      </c>
      <c r="G73">
        <v>0.51280000000000003</v>
      </c>
      <c r="H73">
        <v>0.82140000000000002</v>
      </c>
      <c r="I73">
        <v>0.85709999999999997</v>
      </c>
      <c r="K73" s="25">
        <v>1</v>
      </c>
      <c r="M73" s="25">
        <v>0</v>
      </c>
    </row>
    <row r="74" spans="1:13" x14ac:dyDescent="0.25">
      <c r="A74" t="s">
        <v>23</v>
      </c>
      <c r="B74" t="s">
        <v>2242</v>
      </c>
      <c r="C74" t="s">
        <v>21</v>
      </c>
      <c r="D74" s="22">
        <v>0</v>
      </c>
      <c r="E74">
        <v>0.5948</v>
      </c>
      <c r="F74">
        <v>0.50549999999999995</v>
      </c>
      <c r="G74">
        <v>0.41099999999999998</v>
      </c>
      <c r="H74">
        <v>0.25</v>
      </c>
      <c r="I74">
        <v>1</v>
      </c>
      <c r="K74" s="24">
        <v>1</v>
      </c>
      <c r="M74" s="24">
        <v>0</v>
      </c>
    </row>
    <row r="75" spans="1:13" x14ac:dyDescent="0.25">
      <c r="A75" t="s">
        <v>20</v>
      </c>
      <c r="B75" t="s">
        <v>1480</v>
      </c>
      <c r="C75" t="s">
        <v>30</v>
      </c>
      <c r="D75" s="22">
        <v>0</v>
      </c>
      <c r="E75">
        <v>0.6905</v>
      </c>
      <c r="F75">
        <v>0.5806</v>
      </c>
      <c r="G75">
        <v>0.51849999999999996</v>
      </c>
      <c r="H75">
        <v>1</v>
      </c>
      <c r="I75">
        <v>0</v>
      </c>
      <c r="K75" s="25">
        <v>0</v>
      </c>
      <c r="M75" s="25">
        <v>0</v>
      </c>
    </row>
    <row r="76" spans="1:13" x14ac:dyDescent="0.25">
      <c r="A76" t="s">
        <v>20</v>
      </c>
      <c r="B76" t="s">
        <v>854</v>
      </c>
      <c r="C76" t="s">
        <v>21</v>
      </c>
      <c r="D76" s="22">
        <v>0</v>
      </c>
      <c r="E76">
        <v>0.35170000000000001</v>
      </c>
      <c r="F76">
        <v>0.34329999999999999</v>
      </c>
      <c r="G76">
        <v>0.27</v>
      </c>
      <c r="H76">
        <v>0.70830000000000004</v>
      </c>
      <c r="I76">
        <v>1</v>
      </c>
      <c r="K76" s="24">
        <v>2</v>
      </c>
      <c r="M76" s="24">
        <v>1</v>
      </c>
    </row>
    <row r="77" spans="1:13" x14ac:dyDescent="0.25">
      <c r="A77" t="s">
        <v>20</v>
      </c>
      <c r="B77" t="s">
        <v>308</v>
      </c>
      <c r="C77" t="s">
        <v>31</v>
      </c>
      <c r="D77" s="22">
        <v>0</v>
      </c>
      <c r="E77">
        <v>0.5</v>
      </c>
      <c r="F77">
        <v>0.39129999999999998</v>
      </c>
      <c r="G77">
        <v>0.25</v>
      </c>
      <c r="H77">
        <v>0.66669999999999996</v>
      </c>
      <c r="I77">
        <v>1</v>
      </c>
      <c r="K77" s="25">
        <v>0</v>
      </c>
      <c r="M77" s="25">
        <v>0</v>
      </c>
    </row>
    <row r="78" spans="1:13" x14ac:dyDescent="0.25">
      <c r="A78" t="s">
        <v>23</v>
      </c>
      <c r="B78" t="s">
        <v>939</v>
      </c>
      <c r="C78" t="s">
        <v>21</v>
      </c>
      <c r="D78" s="22">
        <v>1</v>
      </c>
      <c r="E78">
        <v>0.73829999999999996</v>
      </c>
      <c r="F78">
        <v>0.52170000000000005</v>
      </c>
      <c r="G78">
        <v>0.45610000000000001</v>
      </c>
      <c r="H78">
        <v>0.71430000000000005</v>
      </c>
      <c r="I78">
        <v>1</v>
      </c>
      <c r="K78" s="24">
        <v>1</v>
      </c>
      <c r="M78" s="24">
        <v>0</v>
      </c>
    </row>
    <row r="79" spans="1:13" x14ac:dyDescent="0.25">
      <c r="A79" t="s">
        <v>20</v>
      </c>
      <c r="B79" t="s">
        <v>1588</v>
      </c>
      <c r="C79" t="s">
        <v>21</v>
      </c>
      <c r="D79" s="22">
        <v>0</v>
      </c>
      <c r="E79">
        <v>0.74139999999999995</v>
      </c>
      <c r="F79">
        <v>0.48280000000000001</v>
      </c>
      <c r="G79">
        <v>0.4103</v>
      </c>
      <c r="H79">
        <v>0.57140000000000002</v>
      </c>
      <c r="I79">
        <v>0.66669999999999996</v>
      </c>
      <c r="K79" s="25">
        <v>0</v>
      </c>
      <c r="M79" s="25">
        <v>0</v>
      </c>
    </row>
    <row r="80" spans="1:13" x14ac:dyDescent="0.25">
      <c r="A80" t="s">
        <v>20</v>
      </c>
      <c r="B80" t="s">
        <v>1020</v>
      </c>
      <c r="C80" t="s">
        <v>31</v>
      </c>
      <c r="D80" s="22">
        <v>0</v>
      </c>
      <c r="E80">
        <v>0.61539999999999995</v>
      </c>
      <c r="F80">
        <v>0.61539999999999995</v>
      </c>
      <c r="G80">
        <v>0.61539999999999995</v>
      </c>
      <c r="H80">
        <v>0</v>
      </c>
      <c r="I80">
        <v>0</v>
      </c>
      <c r="K80" s="24">
        <v>0</v>
      </c>
      <c r="M80" s="24">
        <v>0</v>
      </c>
    </row>
    <row r="81" spans="1:13" x14ac:dyDescent="0.25">
      <c r="A81" t="s">
        <v>23</v>
      </c>
      <c r="B81" t="s">
        <v>939</v>
      </c>
      <c r="C81" t="s">
        <v>21</v>
      </c>
      <c r="D81" s="22">
        <v>0</v>
      </c>
      <c r="E81">
        <v>0.69950000000000001</v>
      </c>
      <c r="F81">
        <v>0.57999999999999996</v>
      </c>
      <c r="G81">
        <v>0.50670000000000004</v>
      </c>
      <c r="H81">
        <v>0.75</v>
      </c>
      <c r="I81">
        <v>0.875</v>
      </c>
      <c r="K81" s="25">
        <v>2</v>
      </c>
      <c r="M81" s="25">
        <v>0</v>
      </c>
    </row>
    <row r="82" spans="1:13" x14ac:dyDescent="0.25">
      <c r="A82" t="s">
        <v>23</v>
      </c>
      <c r="B82" t="s">
        <v>939</v>
      </c>
      <c r="C82" t="s">
        <v>21</v>
      </c>
      <c r="D82" s="22">
        <v>0</v>
      </c>
      <c r="E82">
        <v>0.72060000000000002</v>
      </c>
      <c r="F82">
        <v>0.62639999999999996</v>
      </c>
      <c r="G82">
        <v>0.53120000000000001</v>
      </c>
      <c r="H82">
        <v>0.66669999999999996</v>
      </c>
      <c r="I82">
        <v>0.88890000000000002</v>
      </c>
      <c r="K82" s="24">
        <v>1</v>
      </c>
      <c r="M82" s="24">
        <v>0</v>
      </c>
    </row>
    <row r="83" spans="1:13" x14ac:dyDescent="0.25">
      <c r="A83" t="s">
        <v>20</v>
      </c>
      <c r="B83" t="s">
        <v>925</v>
      </c>
      <c r="C83" t="s">
        <v>18</v>
      </c>
      <c r="D83" s="22">
        <v>1</v>
      </c>
      <c r="E83">
        <v>0.61899999999999999</v>
      </c>
      <c r="F83">
        <v>0.57889999999999997</v>
      </c>
      <c r="G83">
        <v>0.4375</v>
      </c>
      <c r="H83">
        <v>0.25</v>
      </c>
      <c r="I83">
        <v>0.85709999999999997</v>
      </c>
      <c r="K83" s="25">
        <v>1</v>
      </c>
      <c r="M83" s="25">
        <v>0</v>
      </c>
    </row>
    <row r="84" spans="1:13" x14ac:dyDescent="0.25">
      <c r="A84" t="s">
        <v>23</v>
      </c>
      <c r="B84" t="s">
        <v>1129</v>
      </c>
      <c r="C84" t="s">
        <v>18</v>
      </c>
      <c r="D84" s="22">
        <v>1</v>
      </c>
      <c r="E84">
        <v>0.44440000000000002</v>
      </c>
      <c r="F84">
        <v>0.44190000000000002</v>
      </c>
      <c r="G84">
        <v>0.29170000000000001</v>
      </c>
      <c r="H84">
        <v>0.18179999999999999</v>
      </c>
      <c r="I84">
        <v>0.71430000000000005</v>
      </c>
      <c r="K84" s="24">
        <v>0</v>
      </c>
      <c r="M84" s="24">
        <v>0</v>
      </c>
    </row>
    <row r="85" spans="1:13" x14ac:dyDescent="0.25">
      <c r="A85" t="s">
        <v>23</v>
      </c>
      <c r="B85" t="s">
        <v>1129</v>
      </c>
      <c r="C85" t="s">
        <v>18</v>
      </c>
      <c r="D85" s="22">
        <v>1</v>
      </c>
      <c r="E85">
        <v>0.44900000000000001</v>
      </c>
      <c r="F85">
        <v>0.4375</v>
      </c>
      <c r="G85">
        <v>0.41860000000000003</v>
      </c>
      <c r="H85">
        <v>0</v>
      </c>
      <c r="I85">
        <v>0.75</v>
      </c>
      <c r="K85" s="25">
        <v>1</v>
      </c>
      <c r="M85" s="25">
        <v>0</v>
      </c>
    </row>
    <row r="86" spans="1:13" x14ac:dyDescent="0.25">
      <c r="A86" t="s">
        <v>23</v>
      </c>
      <c r="B86" t="s">
        <v>1129</v>
      </c>
      <c r="C86" t="s">
        <v>18</v>
      </c>
      <c r="D86" s="22">
        <v>2</v>
      </c>
      <c r="E86">
        <v>0.37040000000000001</v>
      </c>
      <c r="F86">
        <v>0.36570000000000003</v>
      </c>
      <c r="G86">
        <v>0.34429999999999999</v>
      </c>
      <c r="H86">
        <v>0.4783</v>
      </c>
      <c r="I86">
        <v>0.5</v>
      </c>
      <c r="K86" s="24">
        <v>0</v>
      </c>
      <c r="M86" s="24">
        <v>0</v>
      </c>
    </row>
    <row r="87" spans="1:13" x14ac:dyDescent="0.25">
      <c r="A87" t="s">
        <v>23</v>
      </c>
      <c r="B87" t="s">
        <v>1129</v>
      </c>
      <c r="C87" t="s">
        <v>21</v>
      </c>
      <c r="D87" s="22">
        <v>2</v>
      </c>
      <c r="E87">
        <v>0.35859999999999997</v>
      </c>
      <c r="F87">
        <v>0.34870000000000001</v>
      </c>
      <c r="G87">
        <v>0.28660000000000002</v>
      </c>
      <c r="H87">
        <v>0.64290000000000003</v>
      </c>
      <c r="I87">
        <v>0.71430000000000005</v>
      </c>
      <c r="K87" s="25">
        <v>1</v>
      </c>
      <c r="M87" s="25">
        <v>0</v>
      </c>
    </row>
    <row r="88" spans="1:13" x14ac:dyDescent="0.25">
      <c r="A88" t="s">
        <v>20</v>
      </c>
      <c r="B88" t="s">
        <v>839</v>
      </c>
      <c r="C88" t="s">
        <v>18</v>
      </c>
      <c r="D88" s="22">
        <v>2</v>
      </c>
      <c r="E88">
        <v>0.65380000000000005</v>
      </c>
      <c r="F88">
        <v>0.625</v>
      </c>
      <c r="G88">
        <v>0.61670000000000003</v>
      </c>
      <c r="H88">
        <v>0.83330000000000004</v>
      </c>
      <c r="I88">
        <v>0.5</v>
      </c>
      <c r="K88" s="24">
        <v>0</v>
      </c>
      <c r="M88" s="24">
        <v>1</v>
      </c>
    </row>
    <row r="89" spans="1:13" x14ac:dyDescent="0.25">
      <c r="A89" t="s">
        <v>20</v>
      </c>
      <c r="B89" t="s">
        <v>1105</v>
      </c>
      <c r="C89" t="s">
        <v>21</v>
      </c>
      <c r="D89" s="22">
        <v>0</v>
      </c>
      <c r="E89">
        <v>0.46010000000000001</v>
      </c>
      <c r="F89">
        <v>0.4476</v>
      </c>
      <c r="G89">
        <v>0.4148</v>
      </c>
      <c r="H89">
        <v>0.84209999999999996</v>
      </c>
      <c r="I89">
        <v>0</v>
      </c>
      <c r="K89" s="25">
        <v>2</v>
      </c>
      <c r="M89" s="25">
        <v>0</v>
      </c>
    </row>
    <row r="90" spans="1:13" x14ac:dyDescent="0.25">
      <c r="A90" t="s">
        <v>20</v>
      </c>
      <c r="B90" t="s">
        <v>3636</v>
      </c>
      <c r="C90" t="s">
        <v>31</v>
      </c>
      <c r="D90" s="22">
        <v>0</v>
      </c>
      <c r="E90">
        <v>0.79749999999999999</v>
      </c>
      <c r="F90">
        <v>0.77590000000000003</v>
      </c>
      <c r="G90">
        <v>0.75</v>
      </c>
      <c r="H90">
        <v>0.875</v>
      </c>
      <c r="I90">
        <v>1</v>
      </c>
      <c r="K90" s="24">
        <v>1</v>
      </c>
      <c r="M90" s="24">
        <v>0</v>
      </c>
    </row>
    <row r="91" spans="1:13" x14ac:dyDescent="0.25">
      <c r="A91" t="s">
        <v>20</v>
      </c>
      <c r="B91" t="s">
        <v>216</v>
      </c>
      <c r="C91" t="s">
        <v>21</v>
      </c>
      <c r="D91" s="22">
        <v>0</v>
      </c>
      <c r="E91">
        <v>0.5776</v>
      </c>
      <c r="F91">
        <v>0.45</v>
      </c>
      <c r="G91">
        <v>0.41839999999999999</v>
      </c>
      <c r="H91">
        <v>0.57140000000000002</v>
      </c>
      <c r="I91">
        <v>0.6</v>
      </c>
      <c r="K91" s="25">
        <v>1</v>
      </c>
      <c r="M91" s="25">
        <v>0</v>
      </c>
    </row>
    <row r="92" spans="1:13" x14ac:dyDescent="0.25">
      <c r="A92" t="s">
        <v>23</v>
      </c>
      <c r="B92" t="s">
        <v>1051</v>
      </c>
      <c r="C92" t="s">
        <v>18</v>
      </c>
      <c r="D92" s="22">
        <v>2</v>
      </c>
      <c r="E92">
        <v>0.3453</v>
      </c>
      <c r="F92">
        <v>0.31059999999999999</v>
      </c>
      <c r="G92">
        <v>0.29170000000000001</v>
      </c>
      <c r="H92">
        <v>0.25</v>
      </c>
      <c r="I92">
        <v>0.66669999999999996</v>
      </c>
      <c r="K92" s="24">
        <v>0</v>
      </c>
      <c r="M92" s="24">
        <v>0</v>
      </c>
    </row>
    <row r="93" spans="1:13" x14ac:dyDescent="0.25">
      <c r="A93" t="s">
        <v>23</v>
      </c>
      <c r="B93" t="s">
        <v>1051</v>
      </c>
      <c r="C93" t="s">
        <v>18</v>
      </c>
      <c r="D93" s="22">
        <v>1</v>
      </c>
      <c r="E93">
        <v>0.80489999999999995</v>
      </c>
      <c r="F93">
        <v>0.81079999999999997</v>
      </c>
      <c r="G93">
        <v>0.79410000000000003</v>
      </c>
      <c r="H93">
        <v>0.5</v>
      </c>
      <c r="I93">
        <v>0</v>
      </c>
      <c r="K93" s="25">
        <v>0</v>
      </c>
      <c r="M93" s="25">
        <v>0</v>
      </c>
    </row>
    <row r="94" spans="1:13" x14ac:dyDescent="0.25">
      <c r="A94" t="s">
        <v>20</v>
      </c>
      <c r="B94" t="s">
        <v>2283</v>
      </c>
      <c r="C94" t="s">
        <v>31</v>
      </c>
      <c r="D94" s="22">
        <v>0</v>
      </c>
      <c r="E94">
        <v>0.41670000000000001</v>
      </c>
      <c r="F94">
        <v>0.41670000000000001</v>
      </c>
      <c r="G94">
        <v>0.34379999999999999</v>
      </c>
      <c r="H94">
        <v>0.25</v>
      </c>
      <c r="I94">
        <v>0.66669999999999996</v>
      </c>
      <c r="K94" s="24">
        <v>1</v>
      </c>
      <c r="M94" s="24">
        <v>0</v>
      </c>
    </row>
    <row r="95" spans="1:13" x14ac:dyDescent="0.25">
      <c r="A95" t="s">
        <v>23</v>
      </c>
      <c r="B95" t="s">
        <v>1051</v>
      </c>
      <c r="C95" t="s">
        <v>18</v>
      </c>
      <c r="D95" s="22">
        <v>1</v>
      </c>
      <c r="E95">
        <v>0.52170000000000005</v>
      </c>
      <c r="F95">
        <v>0.52170000000000005</v>
      </c>
      <c r="G95">
        <v>0.38890000000000002</v>
      </c>
      <c r="H95">
        <v>0.4</v>
      </c>
      <c r="I95">
        <v>1</v>
      </c>
      <c r="K95" s="25">
        <v>1</v>
      </c>
      <c r="M95" s="25">
        <v>0</v>
      </c>
    </row>
    <row r="96" spans="1:13" x14ac:dyDescent="0.25">
      <c r="A96" t="s">
        <v>23</v>
      </c>
      <c r="B96" t="s">
        <v>85</v>
      </c>
      <c r="C96" t="s">
        <v>21</v>
      </c>
      <c r="D96" s="22">
        <v>1</v>
      </c>
      <c r="E96">
        <v>0.55379999999999996</v>
      </c>
      <c r="F96">
        <v>0.51190000000000002</v>
      </c>
      <c r="G96">
        <v>0.379</v>
      </c>
      <c r="H96">
        <v>0.5</v>
      </c>
      <c r="I96">
        <v>1</v>
      </c>
      <c r="K96" s="24">
        <v>1</v>
      </c>
      <c r="M96" s="24">
        <v>2</v>
      </c>
    </row>
    <row r="97" spans="1:13" x14ac:dyDescent="0.25">
      <c r="A97" t="s">
        <v>20</v>
      </c>
      <c r="B97" t="s">
        <v>2816</v>
      </c>
      <c r="C97" t="s">
        <v>26</v>
      </c>
      <c r="D97" s="22">
        <v>0</v>
      </c>
      <c r="E97">
        <v>0.39879999999999999</v>
      </c>
      <c r="F97">
        <v>0.39879999999999999</v>
      </c>
      <c r="G97">
        <v>0.27729999999999999</v>
      </c>
      <c r="H97">
        <v>0.57689999999999997</v>
      </c>
      <c r="I97">
        <v>0.75</v>
      </c>
      <c r="K97" s="25">
        <v>1</v>
      </c>
      <c r="M97" s="25">
        <v>0</v>
      </c>
    </row>
    <row r="98" spans="1:13" x14ac:dyDescent="0.25">
      <c r="A98" t="s">
        <v>23</v>
      </c>
      <c r="B98" t="s">
        <v>85</v>
      </c>
      <c r="C98" t="s">
        <v>21</v>
      </c>
      <c r="D98" s="22">
        <v>0</v>
      </c>
      <c r="E98">
        <v>0.2387</v>
      </c>
      <c r="F98">
        <v>0.2387</v>
      </c>
      <c r="G98">
        <v>0.1731</v>
      </c>
      <c r="H98">
        <v>0.69230000000000003</v>
      </c>
      <c r="I98">
        <v>0.5</v>
      </c>
      <c r="K98" s="24">
        <v>1</v>
      </c>
      <c r="M98" s="24">
        <v>0</v>
      </c>
    </row>
    <row r="99" spans="1:13" x14ac:dyDescent="0.25">
      <c r="A99" t="s">
        <v>20</v>
      </c>
      <c r="B99" t="s">
        <v>1497</v>
      </c>
      <c r="C99" t="s">
        <v>21</v>
      </c>
      <c r="D99" s="22">
        <v>1</v>
      </c>
      <c r="E99">
        <v>0.63009999999999999</v>
      </c>
      <c r="F99">
        <v>0.56799999999999995</v>
      </c>
      <c r="G99">
        <v>0.50980000000000003</v>
      </c>
      <c r="H99">
        <v>0.75</v>
      </c>
      <c r="I99">
        <v>1</v>
      </c>
      <c r="K99" s="25">
        <v>0</v>
      </c>
      <c r="M99" s="25">
        <v>0</v>
      </c>
    </row>
    <row r="100" spans="1:13" x14ac:dyDescent="0.25">
      <c r="A100" t="s">
        <v>20</v>
      </c>
      <c r="B100" t="s">
        <v>216</v>
      </c>
      <c r="C100" t="s">
        <v>21</v>
      </c>
      <c r="D100" s="22">
        <v>0</v>
      </c>
      <c r="E100">
        <v>0.5887</v>
      </c>
      <c r="F100">
        <v>0.56389999999999996</v>
      </c>
      <c r="G100">
        <v>0.41489999999999999</v>
      </c>
      <c r="H100">
        <v>0.84619999999999995</v>
      </c>
      <c r="I100">
        <v>0.96150000000000002</v>
      </c>
      <c r="K100" s="24">
        <v>0</v>
      </c>
      <c r="M100" s="24">
        <v>0</v>
      </c>
    </row>
    <row r="101" spans="1:13" x14ac:dyDescent="0.25">
      <c r="A101" t="s">
        <v>23</v>
      </c>
      <c r="B101" t="s">
        <v>535</v>
      </c>
      <c r="C101" t="s">
        <v>26</v>
      </c>
      <c r="D101" s="22">
        <v>0</v>
      </c>
      <c r="E101">
        <v>0.71879999999999999</v>
      </c>
      <c r="F101">
        <v>0.2903</v>
      </c>
      <c r="G101">
        <v>0.28570000000000001</v>
      </c>
      <c r="H101">
        <v>0.77780000000000005</v>
      </c>
      <c r="I101">
        <v>0</v>
      </c>
      <c r="K101" s="25">
        <v>1</v>
      </c>
      <c r="M101" s="25">
        <v>1</v>
      </c>
    </row>
    <row r="102" spans="1:13" x14ac:dyDescent="0.25">
      <c r="A102" t="s">
        <v>23</v>
      </c>
      <c r="B102" t="s">
        <v>535</v>
      </c>
      <c r="C102" t="s">
        <v>31</v>
      </c>
      <c r="D102" s="22">
        <v>0</v>
      </c>
      <c r="E102">
        <v>0.36959999999999998</v>
      </c>
      <c r="F102">
        <v>0.2</v>
      </c>
      <c r="G102">
        <v>0.15620000000000001</v>
      </c>
      <c r="H102">
        <v>0.4</v>
      </c>
      <c r="I102">
        <v>0</v>
      </c>
      <c r="K102" s="24">
        <v>1</v>
      </c>
      <c r="M102" s="24">
        <v>0</v>
      </c>
    </row>
    <row r="103" spans="1:13" x14ac:dyDescent="0.25">
      <c r="A103" t="s">
        <v>20</v>
      </c>
      <c r="B103" t="s">
        <v>2210</v>
      </c>
      <c r="C103" t="s">
        <v>26</v>
      </c>
      <c r="D103" s="22">
        <v>0</v>
      </c>
      <c r="E103">
        <v>0.69640000000000002</v>
      </c>
      <c r="F103">
        <v>0.5726</v>
      </c>
      <c r="G103">
        <v>0.46150000000000002</v>
      </c>
      <c r="H103">
        <v>0.94740000000000002</v>
      </c>
      <c r="I103">
        <v>1</v>
      </c>
      <c r="K103" s="25">
        <v>2</v>
      </c>
      <c r="M103" s="25">
        <v>0</v>
      </c>
    </row>
    <row r="104" spans="1:13" x14ac:dyDescent="0.25">
      <c r="A104" t="s">
        <v>20</v>
      </c>
      <c r="B104" t="s">
        <v>2283</v>
      </c>
      <c r="C104" t="s">
        <v>18</v>
      </c>
      <c r="D104" s="22">
        <v>1</v>
      </c>
      <c r="E104">
        <v>0.6129</v>
      </c>
      <c r="F104">
        <v>0.60340000000000005</v>
      </c>
      <c r="G104">
        <v>0.5333</v>
      </c>
      <c r="H104">
        <v>1</v>
      </c>
      <c r="I104">
        <v>0.81820000000000004</v>
      </c>
      <c r="K104" s="24">
        <v>1</v>
      </c>
      <c r="M104" s="24">
        <v>0</v>
      </c>
    </row>
    <row r="105" spans="1:13" x14ac:dyDescent="0.25">
      <c r="A105" t="s">
        <v>23</v>
      </c>
      <c r="B105" t="s">
        <v>535</v>
      </c>
      <c r="C105" t="s">
        <v>21</v>
      </c>
      <c r="D105" s="22">
        <v>0</v>
      </c>
      <c r="E105">
        <v>0.34949999999999998</v>
      </c>
      <c r="F105">
        <v>0.3211</v>
      </c>
      <c r="G105">
        <v>0.2898</v>
      </c>
      <c r="H105">
        <v>0.5</v>
      </c>
      <c r="I105">
        <v>1</v>
      </c>
      <c r="K105" s="25">
        <v>0</v>
      </c>
      <c r="M105" s="25">
        <v>0</v>
      </c>
    </row>
    <row r="106" spans="1:13" x14ac:dyDescent="0.25">
      <c r="A106" t="s">
        <v>20</v>
      </c>
      <c r="B106" t="s">
        <v>404</v>
      </c>
      <c r="C106" t="s">
        <v>31</v>
      </c>
      <c r="D106" s="22">
        <v>0</v>
      </c>
      <c r="E106">
        <v>0.65659999999999996</v>
      </c>
      <c r="F106">
        <v>0.56669999999999998</v>
      </c>
      <c r="G106">
        <v>0.39019999999999999</v>
      </c>
      <c r="H106">
        <v>0.5</v>
      </c>
      <c r="I106">
        <v>1</v>
      </c>
      <c r="K106" s="24">
        <v>1</v>
      </c>
      <c r="M106" s="24">
        <v>0</v>
      </c>
    </row>
    <row r="107" spans="1:13" x14ac:dyDescent="0.25">
      <c r="A107" t="s">
        <v>23</v>
      </c>
      <c r="B107" t="s">
        <v>86</v>
      </c>
      <c r="C107" t="s">
        <v>18</v>
      </c>
      <c r="D107" s="22">
        <v>0</v>
      </c>
      <c r="E107">
        <v>0.43480000000000002</v>
      </c>
      <c r="F107">
        <v>0.43480000000000002</v>
      </c>
      <c r="G107">
        <v>0.40910000000000002</v>
      </c>
      <c r="H107">
        <v>0</v>
      </c>
      <c r="I107">
        <v>0</v>
      </c>
      <c r="K107" s="25">
        <v>1</v>
      </c>
      <c r="M107" s="25">
        <v>0</v>
      </c>
    </row>
    <row r="108" spans="1:13" x14ac:dyDescent="0.25">
      <c r="A108" t="s">
        <v>23</v>
      </c>
      <c r="B108" t="s">
        <v>2895</v>
      </c>
      <c r="C108" t="s">
        <v>21</v>
      </c>
      <c r="D108" s="22">
        <v>0</v>
      </c>
      <c r="E108">
        <v>0.57779999999999998</v>
      </c>
      <c r="F108">
        <v>0.53449999999999998</v>
      </c>
      <c r="G108">
        <v>0.34329999999999999</v>
      </c>
      <c r="H108">
        <v>1</v>
      </c>
      <c r="I108">
        <v>0.82140000000000002</v>
      </c>
      <c r="K108" s="24">
        <v>1</v>
      </c>
      <c r="M108" s="24">
        <v>1</v>
      </c>
    </row>
    <row r="109" spans="1:13" x14ac:dyDescent="0.25">
      <c r="A109" t="s">
        <v>20</v>
      </c>
      <c r="B109" t="s">
        <v>3175</v>
      </c>
      <c r="C109" t="s">
        <v>31</v>
      </c>
      <c r="D109" s="22">
        <v>0</v>
      </c>
      <c r="E109">
        <v>0.83330000000000004</v>
      </c>
      <c r="F109">
        <v>0.66669999999999996</v>
      </c>
      <c r="G109">
        <v>0</v>
      </c>
      <c r="H109">
        <v>0</v>
      </c>
      <c r="I109">
        <v>0.66669999999999996</v>
      </c>
      <c r="K109" s="25">
        <v>2</v>
      </c>
      <c r="M109" s="25">
        <v>0</v>
      </c>
    </row>
    <row r="110" spans="1:13" x14ac:dyDescent="0.25">
      <c r="A110" t="s">
        <v>23</v>
      </c>
      <c r="B110" t="s">
        <v>2895</v>
      </c>
      <c r="C110" t="s">
        <v>18</v>
      </c>
      <c r="D110" s="22">
        <v>1</v>
      </c>
      <c r="E110">
        <v>0.60340000000000005</v>
      </c>
      <c r="F110">
        <v>0.54420000000000002</v>
      </c>
      <c r="G110">
        <v>0.45190000000000002</v>
      </c>
      <c r="H110">
        <v>0.5</v>
      </c>
      <c r="I110">
        <v>0.90910000000000002</v>
      </c>
      <c r="K110" s="24">
        <v>1</v>
      </c>
      <c r="M110" s="24">
        <v>0</v>
      </c>
    </row>
    <row r="111" spans="1:13" x14ac:dyDescent="0.25">
      <c r="A111" t="s">
        <v>23</v>
      </c>
      <c r="B111" t="s">
        <v>2895</v>
      </c>
      <c r="C111" t="s">
        <v>18</v>
      </c>
      <c r="D111" s="22">
        <v>1</v>
      </c>
      <c r="E111">
        <v>0.43180000000000002</v>
      </c>
      <c r="F111">
        <v>0.43180000000000002</v>
      </c>
      <c r="G111">
        <v>0.254</v>
      </c>
      <c r="H111">
        <v>0.2</v>
      </c>
      <c r="I111">
        <v>0.86670000000000003</v>
      </c>
      <c r="K111" s="25">
        <v>1</v>
      </c>
      <c r="M111" s="25">
        <v>0</v>
      </c>
    </row>
    <row r="112" spans="1:13" x14ac:dyDescent="0.25">
      <c r="A112" t="s">
        <v>23</v>
      </c>
      <c r="B112" t="s">
        <v>2895</v>
      </c>
      <c r="C112" t="s">
        <v>26</v>
      </c>
      <c r="D112" s="22">
        <v>0</v>
      </c>
      <c r="E112">
        <v>0.45229999999999998</v>
      </c>
      <c r="F112">
        <v>0.43640000000000001</v>
      </c>
      <c r="G112">
        <v>0.33029999999999998</v>
      </c>
      <c r="H112">
        <v>0.60940000000000005</v>
      </c>
      <c r="I112">
        <v>0.94120000000000004</v>
      </c>
      <c r="K112" s="24">
        <v>0</v>
      </c>
      <c r="M112" s="24">
        <v>1</v>
      </c>
    </row>
    <row r="113" spans="1:13" x14ac:dyDescent="0.25">
      <c r="A113" t="s">
        <v>20</v>
      </c>
      <c r="B113" t="s">
        <v>216</v>
      </c>
      <c r="C113" t="s">
        <v>18</v>
      </c>
      <c r="D113" s="22">
        <v>1</v>
      </c>
      <c r="E113">
        <v>0.30769999999999997</v>
      </c>
      <c r="F113">
        <v>0.29870000000000002</v>
      </c>
      <c r="G113">
        <v>0.1951</v>
      </c>
      <c r="H113">
        <v>0.5</v>
      </c>
      <c r="I113">
        <v>0.84209999999999996</v>
      </c>
      <c r="K113" s="25">
        <v>1</v>
      </c>
      <c r="M113" s="25">
        <v>0</v>
      </c>
    </row>
    <row r="114" spans="1:13" x14ac:dyDescent="0.25">
      <c r="A114" t="s">
        <v>20</v>
      </c>
      <c r="B114" t="s">
        <v>3580</v>
      </c>
      <c r="C114" t="s">
        <v>31</v>
      </c>
      <c r="D114" s="22">
        <v>0</v>
      </c>
      <c r="E114">
        <v>0.73650000000000004</v>
      </c>
      <c r="F114">
        <v>0.5333</v>
      </c>
      <c r="G114">
        <v>0.45900000000000002</v>
      </c>
      <c r="H114">
        <v>0.75</v>
      </c>
      <c r="I114">
        <v>1</v>
      </c>
      <c r="K114" s="24">
        <v>0</v>
      </c>
      <c r="M114" s="24">
        <v>0</v>
      </c>
    </row>
    <row r="115" spans="1:13" x14ac:dyDescent="0.25">
      <c r="A115" t="s">
        <v>20</v>
      </c>
      <c r="B115" t="s">
        <v>216</v>
      </c>
      <c r="C115" t="s">
        <v>31</v>
      </c>
      <c r="D115" s="22">
        <v>0</v>
      </c>
      <c r="E115">
        <v>0.41539999999999999</v>
      </c>
      <c r="F115">
        <v>0.31480000000000002</v>
      </c>
      <c r="G115">
        <v>0.25</v>
      </c>
      <c r="H115">
        <v>0.71430000000000005</v>
      </c>
      <c r="I115">
        <v>0.28570000000000001</v>
      </c>
      <c r="K115" s="25">
        <v>0</v>
      </c>
      <c r="M115" s="25">
        <v>0</v>
      </c>
    </row>
    <row r="116" spans="1:13" x14ac:dyDescent="0.25">
      <c r="A116" t="s">
        <v>20</v>
      </c>
      <c r="B116" t="s">
        <v>839</v>
      </c>
      <c r="C116" t="s">
        <v>31</v>
      </c>
      <c r="D116" s="22">
        <v>0</v>
      </c>
      <c r="E116">
        <v>0.27779999999999999</v>
      </c>
      <c r="F116">
        <v>0.1875</v>
      </c>
      <c r="G116">
        <v>0.1429</v>
      </c>
      <c r="H116">
        <v>1</v>
      </c>
      <c r="I116">
        <v>0</v>
      </c>
      <c r="K116" s="24">
        <v>2</v>
      </c>
      <c r="M116" s="24">
        <v>0</v>
      </c>
    </row>
    <row r="117" spans="1:13" x14ac:dyDescent="0.25">
      <c r="A117" t="s">
        <v>20</v>
      </c>
      <c r="B117" t="s">
        <v>216</v>
      </c>
      <c r="C117" t="s">
        <v>21</v>
      </c>
      <c r="D117" s="22">
        <v>0</v>
      </c>
      <c r="E117">
        <v>0.65029999999999999</v>
      </c>
      <c r="F117">
        <v>0.52480000000000004</v>
      </c>
      <c r="G117">
        <v>0.41560000000000002</v>
      </c>
      <c r="H117">
        <v>0.77780000000000005</v>
      </c>
      <c r="I117">
        <v>0.93330000000000002</v>
      </c>
      <c r="K117" s="25">
        <v>0</v>
      </c>
      <c r="M117" s="25">
        <v>0</v>
      </c>
    </row>
    <row r="118" spans="1:13" x14ac:dyDescent="0.25">
      <c r="A118" t="s">
        <v>20</v>
      </c>
      <c r="B118" t="s">
        <v>3175</v>
      </c>
      <c r="C118" t="s">
        <v>31</v>
      </c>
      <c r="D118" s="22">
        <v>0</v>
      </c>
      <c r="E118">
        <v>0.5444</v>
      </c>
      <c r="F118">
        <v>0.377</v>
      </c>
      <c r="G118">
        <v>0.35</v>
      </c>
      <c r="H118">
        <v>0.42859999999999998</v>
      </c>
      <c r="I118">
        <v>0.42859999999999998</v>
      </c>
      <c r="K118" s="24">
        <v>0</v>
      </c>
      <c r="M118" s="24">
        <v>0</v>
      </c>
    </row>
    <row r="119" spans="1:13" x14ac:dyDescent="0.25">
      <c r="A119" t="s">
        <v>23</v>
      </c>
      <c r="B119" t="s">
        <v>90</v>
      </c>
      <c r="C119" t="s">
        <v>21</v>
      </c>
      <c r="D119" s="22">
        <v>0</v>
      </c>
      <c r="E119">
        <v>0.38329999999999997</v>
      </c>
      <c r="F119">
        <v>0.33129999999999998</v>
      </c>
      <c r="G119">
        <v>0.29499999999999998</v>
      </c>
      <c r="H119">
        <v>0.48149999999999998</v>
      </c>
      <c r="I119">
        <v>1</v>
      </c>
      <c r="K119" s="25">
        <v>1</v>
      </c>
      <c r="M119" s="25">
        <v>0</v>
      </c>
    </row>
    <row r="120" spans="1:13" x14ac:dyDescent="0.25">
      <c r="A120" t="s">
        <v>23</v>
      </c>
      <c r="B120" t="s">
        <v>90</v>
      </c>
      <c r="C120" t="s">
        <v>21</v>
      </c>
      <c r="D120" s="22">
        <v>0</v>
      </c>
      <c r="E120">
        <v>0.50439999999999996</v>
      </c>
      <c r="F120">
        <v>0.31080000000000002</v>
      </c>
      <c r="G120">
        <v>0.31340000000000001</v>
      </c>
      <c r="H120">
        <v>0.5</v>
      </c>
      <c r="I120">
        <v>0.5</v>
      </c>
      <c r="K120" s="24">
        <v>1</v>
      </c>
      <c r="M120" s="24">
        <v>0</v>
      </c>
    </row>
    <row r="121" spans="1:13" x14ac:dyDescent="0.25">
      <c r="A121" t="s">
        <v>23</v>
      </c>
      <c r="B121" t="s">
        <v>90</v>
      </c>
      <c r="C121" t="s">
        <v>21</v>
      </c>
      <c r="D121" s="22">
        <v>0</v>
      </c>
      <c r="E121">
        <v>0.4113</v>
      </c>
      <c r="F121">
        <v>0.38519999999999999</v>
      </c>
      <c r="G121">
        <v>0.29089999999999999</v>
      </c>
      <c r="H121">
        <v>0.6</v>
      </c>
      <c r="I121">
        <v>0.875</v>
      </c>
      <c r="K121" s="25">
        <v>2</v>
      </c>
      <c r="M121" s="25">
        <v>0</v>
      </c>
    </row>
    <row r="122" spans="1:13" x14ac:dyDescent="0.25">
      <c r="A122" t="s">
        <v>23</v>
      </c>
      <c r="B122" t="s">
        <v>90</v>
      </c>
      <c r="C122" t="s">
        <v>18</v>
      </c>
      <c r="D122" s="22">
        <v>1</v>
      </c>
      <c r="E122">
        <v>0.73329999999999995</v>
      </c>
      <c r="F122">
        <v>0.7</v>
      </c>
      <c r="G122">
        <v>0.57140000000000002</v>
      </c>
      <c r="H122">
        <v>1</v>
      </c>
      <c r="I122">
        <v>1</v>
      </c>
      <c r="K122" s="24">
        <v>0</v>
      </c>
      <c r="M122" s="24">
        <v>0</v>
      </c>
    </row>
    <row r="123" spans="1:13" x14ac:dyDescent="0.25">
      <c r="A123" t="s">
        <v>20</v>
      </c>
      <c r="B123" t="s">
        <v>2353</v>
      </c>
      <c r="C123" t="s">
        <v>31</v>
      </c>
      <c r="D123" s="22">
        <v>0</v>
      </c>
      <c r="E123">
        <v>0.78120000000000001</v>
      </c>
      <c r="F123">
        <v>0.8</v>
      </c>
      <c r="G123">
        <v>0.78949999999999998</v>
      </c>
      <c r="H123">
        <v>0</v>
      </c>
      <c r="I123">
        <v>1</v>
      </c>
      <c r="K123" s="25">
        <v>0</v>
      </c>
      <c r="M123" s="25">
        <v>0</v>
      </c>
    </row>
    <row r="124" spans="1:13" x14ac:dyDescent="0.25">
      <c r="A124" t="s">
        <v>23</v>
      </c>
      <c r="B124" t="s">
        <v>90</v>
      </c>
      <c r="C124" t="s">
        <v>18</v>
      </c>
      <c r="D124" s="22">
        <v>0</v>
      </c>
      <c r="E124">
        <v>0.39019999999999999</v>
      </c>
      <c r="F124">
        <v>0.375</v>
      </c>
      <c r="G124">
        <v>0.26919999999999999</v>
      </c>
      <c r="H124">
        <v>0</v>
      </c>
      <c r="I124">
        <v>0.44440000000000002</v>
      </c>
      <c r="K124" s="24">
        <v>0</v>
      </c>
      <c r="M124" s="24">
        <v>0</v>
      </c>
    </row>
    <row r="125" spans="1:13" x14ac:dyDescent="0.25">
      <c r="A125" t="s">
        <v>23</v>
      </c>
      <c r="B125" t="s">
        <v>90</v>
      </c>
      <c r="C125" t="s">
        <v>26</v>
      </c>
      <c r="D125" s="22">
        <v>0</v>
      </c>
      <c r="E125">
        <v>0.46479999999999999</v>
      </c>
      <c r="F125">
        <v>0.33989999999999998</v>
      </c>
      <c r="G125">
        <v>0.3</v>
      </c>
      <c r="H125">
        <v>0.6</v>
      </c>
      <c r="I125">
        <v>1</v>
      </c>
      <c r="K125" s="25">
        <v>0</v>
      </c>
      <c r="M125" s="25">
        <v>0</v>
      </c>
    </row>
    <row r="126" spans="1:13" x14ac:dyDescent="0.25">
      <c r="A126" t="s">
        <v>20</v>
      </c>
      <c r="B126" t="s">
        <v>216</v>
      </c>
      <c r="C126" t="s">
        <v>26</v>
      </c>
      <c r="D126" s="22">
        <v>0</v>
      </c>
      <c r="E126">
        <v>0.3861</v>
      </c>
      <c r="F126">
        <v>0.3861</v>
      </c>
      <c r="G126">
        <v>0.16669999999999999</v>
      </c>
      <c r="H126">
        <v>0.57140000000000002</v>
      </c>
      <c r="I126">
        <v>0.77780000000000005</v>
      </c>
      <c r="K126" s="24">
        <v>2</v>
      </c>
      <c r="M126" s="24">
        <v>0</v>
      </c>
    </row>
    <row r="127" spans="1:13" x14ac:dyDescent="0.25">
      <c r="A127" t="s">
        <v>23</v>
      </c>
      <c r="B127" t="s">
        <v>3175</v>
      </c>
      <c r="C127" t="s">
        <v>21</v>
      </c>
      <c r="D127" s="22">
        <v>0</v>
      </c>
      <c r="E127">
        <v>0.62619999999999998</v>
      </c>
      <c r="F127">
        <v>0.57389999999999997</v>
      </c>
      <c r="G127">
        <v>0.375</v>
      </c>
      <c r="H127">
        <v>0.4375</v>
      </c>
      <c r="I127">
        <v>0.89659999999999995</v>
      </c>
      <c r="K127" s="25">
        <v>1</v>
      </c>
      <c r="M127" s="25">
        <v>0</v>
      </c>
    </row>
    <row r="128" spans="1:13" x14ac:dyDescent="0.25">
      <c r="A128" t="s">
        <v>23</v>
      </c>
      <c r="B128" t="s">
        <v>3175</v>
      </c>
      <c r="C128" t="s">
        <v>51</v>
      </c>
      <c r="D128" s="22">
        <v>0</v>
      </c>
      <c r="E128">
        <v>0.4577</v>
      </c>
      <c r="F128">
        <v>0.42170000000000002</v>
      </c>
      <c r="G128">
        <v>0.25969999999999999</v>
      </c>
      <c r="H128">
        <v>0.875</v>
      </c>
      <c r="I128">
        <v>0.875</v>
      </c>
      <c r="K128" s="24">
        <v>0</v>
      </c>
      <c r="M128" s="24">
        <v>0</v>
      </c>
    </row>
    <row r="129" spans="1:13" x14ac:dyDescent="0.25">
      <c r="A129" t="s">
        <v>20</v>
      </c>
      <c r="B129" t="s">
        <v>2240</v>
      </c>
      <c r="C129" t="s">
        <v>18</v>
      </c>
      <c r="D129" s="22">
        <v>2</v>
      </c>
      <c r="E129">
        <v>0.58819999999999995</v>
      </c>
      <c r="F129">
        <v>0.5</v>
      </c>
      <c r="G129">
        <v>0.46150000000000002</v>
      </c>
      <c r="H129">
        <v>1</v>
      </c>
      <c r="I129">
        <v>0</v>
      </c>
      <c r="K129" s="25">
        <v>1</v>
      </c>
      <c r="M129" s="25">
        <v>0</v>
      </c>
    </row>
    <row r="130" spans="1:13" x14ac:dyDescent="0.25">
      <c r="A130" t="s">
        <v>23</v>
      </c>
      <c r="B130" t="s">
        <v>3175</v>
      </c>
      <c r="C130" t="s">
        <v>31</v>
      </c>
      <c r="D130" s="22">
        <v>0</v>
      </c>
      <c r="E130">
        <v>0.71430000000000005</v>
      </c>
      <c r="F130">
        <v>0.59260000000000002</v>
      </c>
      <c r="G130">
        <v>0.28570000000000001</v>
      </c>
      <c r="H130">
        <v>0.6</v>
      </c>
      <c r="I130">
        <v>0.85709999999999997</v>
      </c>
      <c r="K130" s="24">
        <v>0</v>
      </c>
      <c r="M130" s="24">
        <v>0</v>
      </c>
    </row>
    <row r="131" spans="1:13" x14ac:dyDescent="0.25">
      <c r="A131" t="s">
        <v>23</v>
      </c>
      <c r="B131" t="s">
        <v>3175</v>
      </c>
      <c r="C131" t="s">
        <v>21</v>
      </c>
      <c r="D131" s="22">
        <v>0</v>
      </c>
      <c r="E131">
        <v>0.74580000000000002</v>
      </c>
      <c r="F131">
        <v>0.51690000000000003</v>
      </c>
      <c r="G131">
        <v>0.40350000000000003</v>
      </c>
      <c r="H131">
        <v>0.61539999999999995</v>
      </c>
      <c r="I131">
        <v>0.6</v>
      </c>
      <c r="K131" s="25">
        <v>1</v>
      </c>
      <c r="M131" s="25">
        <v>0</v>
      </c>
    </row>
    <row r="132" spans="1:13" x14ac:dyDescent="0.25">
      <c r="A132" t="s">
        <v>23</v>
      </c>
      <c r="B132" t="s">
        <v>3175</v>
      </c>
      <c r="C132" t="s">
        <v>18</v>
      </c>
      <c r="D132" s="22">
        <v>0</v>
      </c>
      <c r="E132">
        <v>0.71209999999999996</v>
      </c>
      <c r="F132">
        <v>0.63270000000000004</v>
      </c>
      <c r="G132">
        <v>0.58209999999999995</v>
      </c>
      <c r="H132">
        <v>0.33329999999999999</v>
      </c>
      <c r="I132">
        <v>0.7</v>
      </c>
      <c r="K132" s="24">
        <v>3</v>
      </c>
      <c r="M132" s="24">
        <v>1</v>
      </c>
    </row>
    <row r="133" spans="1:13" x14ac:dyDescent="0.25">
      <c r="A133" t="s">
        <v>20</v>
      </c>
      <c r="B133" t="s">
        <v>216</v>
      </c>
      <c r="C133" t="s">
        <v>26</v>
      </c>
      <c r="D133" s="22">
        <v>0</v>
      </c>
      <c r="E133">
        <v>0.34910000000000002</v>
      </c>
      <c r="F133">
        <v>0.31680000000000003</v>
      </c>
      <c r="G133">
        <v>0.2727</v>
      </c>
      <c r="H133">
        <v>0.25</v>
      </c>
      <c r="I133">
        <v>0.66669999999999996</v>
      </c>
      <c r="K133" s="25">
        <v>0</v>
      </c>
      <c r="M133" s="25">
        <v>0</v>
      </c>
    </row>
    <row r="134" spans="1:13" x14ac:dyDescent="0.25">
      <c r="A134" t="s">
        <v>23</v>
      </c>
      <c r="B134" t="s">
        <v>839</v>
      </c>
      <c r="C134" t="s">
        <v>18</v>
      </c>
      <c r="D134" s="22">
        <v>2</v>
      </c>
      <c r="E134">
        <v>0.27060000000000001</v>
      </c>
      <c r="F134">
        <v>0.24690000000000001</v>
      </c>
      <c r="G134">
        <v>0.24490000000000001</v>
      </c>
      <c r="H134">
        <v>0.4</v>
      </c>
      <c r="I134">
        <v>0.35</v>
      </c>
      <c r="K134" s="24">
        <v>0</v>
      </c>
      <c r="M134" s="24">
        <v>0</v>
      </c>
    </row>
    <row r="135" spans="1:13" x14ac:dyDescent="0.25">
      <c r="A135" t="s">
        <v>23</v>
      </c>
      <c r="B135" t="s">
        <v>839</v>
      </c>
      <c r="C135" t="s">
        <v>18</v>
      </c>
      <c r="D135" s="22">
        <v>2</v>
      </c>
      <c r="E135">
        <v>0.49130000000000001</v>
      </c>
      <c r="F135">
        <v>0.4531</v>
      </c>
      <c r="G135">
        <v>0.38080000000000003</v>
      </c>
      <c r="H135">
        <v>0.38240000000000002</v>
      </c>
      <c r="I135">
        <v>0.85709999999999997</v>
      </c>
      <c r="K135" s="25">
        <v>0</v>
      </c>
      <c r="M135" s="25">
        <v>0</v>
      </c>
    </row>
    <row r="136" spans="1:13" x14ac:dyDescent="0.25">
      <c r="A136" t="s">
        <v>20</v>
      </c>
      <c r="B136" t="s">
        <v>1832</v>
      </c>
      <c r="C136" t="s">
        <v>31</v>
      </c>
      <c r="D136" s="22">
        <v>0</v>
      </c>
      <c r="E136">
        <v>0.70130000000000003</v>
      </c>
      <c r="F136">
        <v>0.43809999999999999</v>
      </c>
      <c r="G136">
        <v>0.39739999999999998</v>
      </c>
      <c r="H136">
        <v>0.5</v>
      </c>
      <c r="I136">
        <v>0.57140000000000002</v>
      </c>
      <c r="K136" s="24">
        <v>0</v>
      </c>
      <c r="M136" s="24">
        <v>1</v>
      </c>
    </row>
    <row r="137" spans="1:13" x14ac:dyDescent="0.25">
      <c r="A137" t="s">
        <v>20</v>
      </c>
      <c r="B137" t="s">
        <v>347</v>
      </c>
      <c r="C137" t="s">
        <v>21</v>
      </c>
      <c r="D137" s="22">
        <v>0</v>
      </c>
      <c r="E137">
        <v>0.44400000000000001</v>
      </c>
      <c r="F137">
        <v>0.44190000000000002</v>
      </c>
      <c r="G137">
        <v>0.3836</v>
      </c>
      <c r="H137">
        <v>0.73329999999999995</v>
      </c>
      <c r="I137">
        <v>0.9</v>
      </c>
      <c r="K137" s="25">
        <v>1</v>
      </c>
      <c r="M137" s="25">
        <v>0</v>
      </c>
    </row>
    <row r="138" spans="1:13" x14ac:dyDescent="0.25">
      <c r="A138" t="s">
        <v>20</v>
      </c>
      <c r="B138" t="s">
        <v>216</v>
      </c>
      <c r="C138" t="s">
        <v>18</v>
      </c>
      <c r="D138" s="22">
        <v>1</v>
      </c>
      <c r="E138">
        <v>0.66669999999999996</v>
      </c>
      <c r="F138">
        <v>0.65</v>
      </c>
      <c r="G138">
        <v>0.4375</v>
      </c>
      <c r="H138">
        <v>0.84619999999999995</v>
      </c>
      <c r="I138">
        <v>0.93330000000000002</v>
      </c>
      <c r="K138" s="24">
        <v>1</v>
      </c>
      <c r="M138" s="24">
        <v>0</v>
      </c>
    </row>
    <row r="139" spans="1:13" x14ac:dyDescent="0.25">
      <c r="A139" t="s">
        <v>20</v>
      </c>
      <c r="B139" t="s">
        <v>839</v>
      </c>
      <c r="C139" t="s">
        <v>18</v>
      </c>
      <c r="D139" s="22">
        <v>1</v>
      </c>
      <c r="E139">
        <v>0.59089999999999998</v>
      </c>
      <c r="F139">
        <v>0.52629999999999999</v>
      </c>
      <c r="G139">
        <v>0.40620000000000001</v>
      </c>
      <c r="H139">
        <v>0.5</v>
      </c>
      <c r="I139">
        <v>0.73680000000000001</v>
      </c>
      <c r="K139" s="25">
        <v>1</v>
      </c>
      <c r="M139" s="25">
        <v>0</v>
      </c>
    </row>
    <row r="140" spans="1:13" x14ac:dyDescent="0.25">
      <c r="A140" t="s">
        <v>20</v>
      </c>
      <c r="B140" t="s">
        <v>216</v>
      </c>
      <c r="C140" t="s">
        <v>21</v>
      </c>
      <c r="D140" s="22">
        <v>0</v>
      </c>
      <c r="E140">
        <v>0.37740000000000001</v>
      </c>
      <c r="F140">
        <v>0.3654</v>
      </c>
      <c r="G140">
        <v>0.23730000000000001</v>
      </c>
      <c r="H140">
        <v>0.5</v>
      </c>
      <c r="I140">
        <v>0.88460000000000005</v>
      </c>
      <c r="K140" s="24">
        <v>0</v>
      </c>
      <c r="M140" s="24">
        <v>0</v>
      </c>
    </row>
    <row r="141" spans="1:13" x14ac:dyDescent="0.25">
      <c r="A141" t="s">
        <v>20</v>
      </c>
      <c r="B141" t="s">
        <v>839</v>
      </c>
      <c r="C141" t="s">
        <v>21</v>
      </c>
      <c r="D141" s="22">
        <v>0</v>
      </c>
      <c r="E141">
        <v>0.53700000000000003</v>
      </c>
      <c r="F141">
        <v>0.50429999999999997</v>
      </c>
      <c r="G141">
        <v>0.38890000000000002</v>
      </c>
      <c r="H141">
        <v>0.83330000000000004</v>
      </c>
      <c r="I141">
        <v>0.96430000000000005</v>
      </c>
      <c r="K141" s="25">
        <v>1</v>
      </c>
      <c r="M141" s="25">
        <v>1</v>
      </c>
    </row>
    <row r="142" spans="1:13" x14ac:dyDescent="0.25">
      <c r="A142" t="s">
        <v>23</v>
      </c>
      <c r="B142" t="s">
        <v>908</v>
      </c>
      <c r="C142" t="s">
        <v>21</v>
      </c>
      <c r="D142" s="22">
        <v>0</v>
      </c>
      <c r="E142">
        <v>0.309</v>
      </c>
      <c r="F142">
        <v>0.2722</v>
      </c>
      <c r="G142">
        <v>0.1207</v>
      </c>
      <c r="H142">
        <v>0.57689999999999997</v>
      </c>
      <c r="I142">
        <v>0.8</v>
      </c>
      <c r="K142" s="24">
        <v>1</v>
      </c>
      <c r="M142" s="24">
        <v>0</v>
      </c>
    </row>
    <row r="143" spans="1:13" x14ac:dyDescent="0.25">
      <c r="A143" t="s">
        <v>20</v>
      </c>
      <c r="B143" t="s">
        <v>1742</v>
      </c>
      <c r="C143" t="s">
        <v>18</v>
      </c>
      <c r="D143" s="22">
        <v>1</v>
      </c>
      <c r="E143">
        <v>0.86899999999999999</v>
      </c>
      <c r="F143">
        <v>0.77270000000000005</v>
      </c>
      <c r="G143">
        <v>0.71879999999999999</v>
      </c>
      <c r="H143">
        <v>1</v>
      </c>
      <c r="I143">
        <v>0.9</v>
      </c>
      <c r="K143" s="25">
        <v>1</v>
      </c>
      <c r="M143" s="25">
        <v>0</v>
      </c>
    </row>
    <row r="144" spans="1:13" x14ac:dyDescent="0.25">
      <c r="A144" t="s">
        <v>23</v>
      </c>
      <c r="B144" t="s">
        <v>654</v>
      </c>
      <c r="C144" t="s">
        <v>26</v>
      </c>
      <c r="D144" s="22">
        <v>0</v>
      </c>
      <c r="E144">
        <v>0.36209999999999998</v>
      </c>
      <c r="F144">
        <v>0.3175</v>
      </c>
      <c r="G144">
        <v>0.22639999999999999</v>
      </c>
      <c r="H144">
        <v>0.71430000000000005</v>
      </c>
      <c r="I144">
        <v>0.61899999999999999</v>
      </c>
      <c r="K144" s="24">
        <v>1</v>
      </c>
      <c r="M144" s="24">
        <v>0</v>
      </c>
    </row>
    <row r="145" spans="1:13" x14ac:dyDescent="0.25">
      <c r="A145" t="s">
        <v>23</v>
      </c>
      <c r="B145" t="s">
        <v>654</v>
      </c>
      <c r="C145" t="s">
        <v>21</v>
      </c>
      <c r="D145" s="22">
        <v>0</v>
      </c>
      <c r="E145">
        <v>0.45490000000000003</v>
      </c>
      <c r="F145">
        <v>0.45219999999999999</v>
      </c>
      <c r="G145">
        <v>0.3911</v>
      </c>
      <c r="H145">
        <v>0.73680000000000001</v>
      </c>
      <c r="I145">
        <v>0.88890000000000002</v>
      </c>
      <c r="K145" s="25">
        <v>2</v>
      </c>
      <c r="M145" s="25">
        <v>0</v>
      </c>
    </row>
    <row r="146" spans="1:13" x14ac:dyDescent="0.25">
      <c r="A146" t="s">
        <v>20</v>
      </c>
      <c r="B146" t="s">
        <v>213</v>
      </c>
      <c r="C146" t="s">
        <v>18</v>
      </c>
      <c r="D146" s="22">
        <v>1</v>
      </c>
      <c r="E146">
        <v>1</v>
      </c>
      <c r="F146">
        <v>1</v>
      </c>
      <c r="G146">
        <v>1</v>
      </c>
      <c r="H146">
        <v>1</v>
      </c>
      <c r="I146">
        <v>1</v>
      </c>
      <c r="K146" s="24">
        <v>1</v>
      </c>
      <c r="M146" s="24">
        <v>0</v>
      </c>
    </row>
    <row r="147" spans="1:13" x14ac:dyDescent="0.25">
      <c r="A147" t="s">
        <v>20</v>
      </c>
      <c r="B147" t="s">
        <v>628</v>
      </c>
      <c r="C147" t="s">
        <v>21</v>
      </c>
      <c r="D147" s="22">
        <v>0</v>
      </c>
      <c r="E147">
        <v>0.7681</v>
      </c>
      <c r="F147">
        <v>0.64759999999999995</v>
      </c>
      <c r="G147">
        <v>0.55259999999999998</v>
      </c>
      <c r="H147">
        <v>0.89470000000000005</v>
      </c>
      <c r="I147">
        <v>0.9</v>
      </c>
      <c r="K147" s="25">
        <v>1</v>
      </c>
      <c r="M147" s="25">
        <v>0</v>
      </c>
    </row>
    <row r="148" spans="1:13" x14ac:dyDescent="0.25">
      <c r="A148" t="s">
        <v>20</v>
      </c>
      <c r="B148" t="s">
        <v>1690</v>
      </c>
      <c r="C148" t="s">
        <v>21</v>
      </c>
      <c r="D148" s="22">
        <v>0</v>
      </c>
      <c r="E148">
        <v>0.41439999999999999</v>
      </c>
      <c r="F148">
        <v>0.41439999999999999</v>
      </c>
      <c r="G148">
        <v>0.2969</v>
      </c>
      <c r="H148">
        <v>0.70689999999999997</v>
      </c>
      <c r="I148">
        <v>0.84619999999999995</v>
      </c>
      <c r="K148" s="24">
        <v>0</v>
      </c>
      <c r="M148" s="24">
        <v>0</v>
      </c>
    </row>
    <row r="149" spans="1:13" x14ac:dyDescent="0.25">
      <c r="A149" t="s">
        <v>20</v>
      </c>
      <c r="B149" t="s">
        <v>1129</v>
      </c>
      <c r="C149" t="s">
        <v>21</v>
      </c>
      <c r="D149" s="22">
        <v>1</v>
      </c>
      <c r="E149">
        <v>0.41980000000000001</v>
      </c>
      <c r="F149">
        <v>0.40510000000000002</v>
      </c>
      <c r="G149">
        <v>0.38779999999999998</v>
      </c>
      <c r="H149">
        <v>0.8</v>
      </c>
      <c r="I149">
        <v>0.5</v>
      </c>
      <c r="K149" s="25">
        <v>0</v>
      </c>
      <c r="M149" s="25">
        <v>0</v>
      </c>
    </row>
    <row r="150" spans="1:13" x14ac:dyDescent="0.25">
      <c r="A150" t="s">
        <v>20</v>
      </c>
      <c r="B150" t="s">
        <v>1129</v>
      </c>
      <c r="C150" t="s">
        <v>18</v>
      </c>
      <c r="D150" s="22">
        <v>1</v>
      </c>
      <c r="E150">
        <v>0.46429999999999999</v>
      </c>
      <c r="F150">
        <v>0.44440000000000002</v>
      </c>
      <c r="G150">
        <v>0.4</v>
      </c>
      <c r="H150">
        <v>0</v>
      </c>
      <c r="I150">
        <v>1</v>
      </c>
      <c r="K150" s="24">
        <v>0</v>
      </c>
      <c r="M150" s="24">
        <v>0</v>
      </c>
    </row>
    <row r="151" spans="1:13" x14ac:dyDescent="0.25">
      <c r="A151" t="s">
        <v>20</v>
      </c>
      <c r="B151" t="s">
        <v>398</v>
      </c>
      <c r="C151" t="s">
        <v>21</v>
      </c>
      <c r="D151" s="22">
        <v>0</v>
      </c>
      <c r="E151">
        <v>0.4299</v>
      </c>
      <c r="F151">
        <v>0.3372</v>
      </c>
      <c r="G151">
        <v>0.2029</v>
      </c>
      <c r="H151">
        <v>0.88239999999999996</v>
      </c>
      <c r="I151">
        <v>0</v>
      </c>
      <c r="K151" s="25">
        <v>0</v>
      </c>
      <c r="M151" s="25">
        <v>0</v>
      </c>
    </row>
    <row r="152" spans="1:13" x14ac:dyDescent="0.25">
      <c r="A152" t="s">
        <v>20</v>
      </c>
      <c r="B152" t="s">
        <v>720</v>
      </c>
      <c r="C152" t="s">
        <v>18</v>
      </c>
      <c r="D152" s="22">
        <v>0</v>
      </c>
      <c r="E152">
        <v>0.7429</v>
      </c>
      <c r="F152">
        <v>0.7429</v>
      </c>
      <c r="G152">
        <v>0.7429</v>
      </c>
      <c r="H152">
        <v>0</v>
      </c>
      <c r="I152">
        <v>0</v>
      </c>
      <c r="K152" s="24">
        <v>1</v>
      </c>
      <c r="M152" s="24">
        <v>0</v>
      </c>
    </row>
    <row r="153" spans="1:13" x14ac:dyDescent="0.25">
      <c r="A153" t="s">
        <v>20</v>
      </c>
      <c r="B153" t="s">
        <v>3551</v>
      </c>
      <c r="C153" t="s">
        <v>18</v>
      </c>
      <c r="D153" s="22">
        <v>2</v>
      </c>
      <c r="E153">
        <v>0.28120000000000001</v>
      </c>
      <c r="F153">
        <v>0.28120000000000001</v>
      </c>
      <c r="G153">
        <v>0.26669999999999999</v>
      </c>
      <c r="H153">
        <v>0.5</v>
      </c>
      <c r="I153">
        <v>0</v>
      </c>
      <c r="K153" s="25">
        <v>1</v>
      </c>
      <c r="M153" s="25">
        <v>0</v>
      </c>
    </row>
    <row r="154" spans="1:13" x14ac:dyDescent="0.25">
      <c r="A154" t="s">
        <v>20</v>
      </c>
      <c r="B154" t="s">
        <v>2455</v>
      </c>
      <c r="C154" t="s">
        <v>18</v>
      </c>
      <c r="D154" s="22">
        <v>0</v>
      </c>
      <c r="E154">
        <v>0.9032</v>
      </c>
      <c r="F154">
        <v>0.875</v>
      </c>
      <c r="G154">
        <v>0.86960000000000004</v>
      </c>
      <c r="H154">
        <v>1</v>
      </c>
      <c r="I154">
        <v>0</v>
      </c>
      <c r="K154" s="24">
        <v>0</v>
      </c>
      <c r="M154" s="24">
        <v>0</v>
      </c>
    </row>
    <row r="155" spans="1:13" x14ac:dyDescent="0.25">
      <c r="A155" t="s">
        <v>20</v>
      </c>
      <c r="B155" t="s">
        <v>1129</v>
      </c>
      <c r="C155" t="s">
        <v>18</v>
      </c>
      <c r="D155" s="22">
        <v>1</v>
      </c>
      <c r="E155">
        <v>0.26829999999999998</v>
      </c>
      <c r="F155">
        <v>0.26829999999999998</v>
      </c>
      <c r="G155">
        <v>0.2162</v>
      </c>
      <c r="H155">
        <v>0.5</v>
      </c>
      <c r="I155">
        <v>1</v>
      </c>
      <c r="K155" s="25">
        <v>0</v>
      </c>
      <c r="M155" s="25">
        <v>0</v>
      </c>
    </row>
    <row r="156" spans="1:13" x14ac:dyDescent="0.25">
      <c r="A156" t="s">
        <v>20</v>
      </c>
      <c r="B156" t="s">
        <v>3175</v>
      </c>
      <c r="C156" t="s">
        <v>21</v>
      </c>
      <c r="D156" s="22">
        <v>0</v>
      </c>
      <c r="E156">
        <v>0.65849999999999997</v>
      </c>
      <c r="F156">
        <v>0.51549999999999996</v>
      </c>
      <c r="G156">
        <v>0.31109999999999999</v>
      </c>
      <c r="H156">
        <v>0.83640000000000003</v>
      </c>
      <c r="I156">
        <v>0.5625</v>
      </c>
      <c r="K156" s="24">
        <v>0</v>
      </c>
      <c r="M156" s="24">
        <v>1</v>
      </c>
    </row>
    <row r="157" spans="1:13" x14ac:dyDescent="0.25">
      <c r="A157" t="s">
        <v>23</v>
      </c>
      <c r="B157" t="s">
        <v>2894</v>
      </c>
      <c r="C157" t="s">
        <v>21</v>
      </c>
      <c r="D157" s="22">
        <v>0</v>
      </c>
      <c r="E157">
        <v>0.8246</v>
      </c>
      <c r="F157">
        <v>0.68179999999999996</v>
      </c>
      <c r="G157">
        <v>0.625</v>
      </c>
      <c r="H157">
        <v>0.6</v>
      </c>
      <c r="I157">
        <v>0</v>
      </c>
      <c r="K157" s="25">
        <v>1</v>
      </c>
      <c r="M157" s="25">
        <v>0</v>
      </c>
    </row>
    <row r="158" spans="1:13" x14ac:dyDescent="0.25">
      <c r="A158" t="s">
        <v>20</v>
      </c>
      <c r="B158" t="s">
        <v>189</v>
      </c>
      <c r="C158" t="s">
        <v>31</v>
      </c>
      <c r="D158" s="22">
        <v>0</v>
      </c>
      <c r="E158">
        <v>0.45450000000000002</v>
      </c>
      <c r="F158">
        <v>0.33329999999999999</v>
      </c>
      <c r="G158">
        <v>0.16669999999999999</v>
      </c>
      <c r="H158">
        <v>0</v>
      </c>
      <c r="I158">
        <v>1</v>
      </c>
      <c r="K158" s="24">
        <v>1</v>
      </c>
      <c r="M158" s="24">
        <v>0</v>
      </c>
    </row>
    <row r="159" spans="1:13" x14ac:dyDescent="0.25">
      <c r="A159" t="s">
        <v>20</v>
      </c>
      <c r="B159" t="s">
        <v>2434</v>
      </c>
      <c r="C159" t="s">
        <v>31</v>
      </c>
      <c r="D159" s="22">
        <v>0</v>
      </c>
      <c r="E159">
        <v>0.58819999999999995</v>
      </c>
      <c r="F159">
        <v>0.58819999999999995</v>
      </c>
      <c r="G159">
        <v>0.5</v>
      </c>
      <c r="H159">
        <v>0.66669999999999996</v>
      </c>
      <c r="I159">
        <v>1</v>
      </c>
      <c r="K159" s="25">
        <v>0</v>
      </c>
      <c r="M159" s="25">
        <v>0</v>
      </c>
    </row>
    <row r="160" spans="1:13" x14ac:dyDescent="0.25">
      <c r="A160" t="s">
        <v>20</v>
      </c>
      <c r="B160" t="s">
        <v>1265</v>
      </c>
      <c r="C160" t="s">
        <v>18</v>
      </c>
      <c r="D160" s="22">
        <v>2</v>
      </c>
      <c r="E160">
        <v>0.45879999999999999</v>
      </c>
      <c r="F160">
        <v>0.44579999999999997</v>
      </c>
      <c r="G160">
        <v>0.29820000000000002</v>
      </c>
      <c r="H160">
        <v>0.81820000000000004</v>
      </c>
      <c r="I160">
        <v>0.73329999999999995</v>
      </c>
      <c r="K160" s="24">
        <v>0</v>
      </c>
      <c r="M160" s="24">
        <v>0</v>
      </c>
    </row>
    <row r="161" spans="1:13" x14ac:dyDescent="0.25">
      <c r="A161" t="s">
        <v>23</v>
      </c>
      <c r="B161" t="s">
        <v>107</v>
      </c>
      <c r="C161" t="s">
        <v>31</v>
      </c>
      <c r="D161" s="22">
        <v>1</v>
      </c>
      <c r="E161">
        <v>0.66669999999999996</v>
      </c>
      <c r="F161">
        <v>0.66669999999999996</v>
      </c>
      <c r="G161">
        <v>0.66669999999999996</v>
      </c>
      <c r="H161">
        <v>1</v>
      </c>
      <c r="I161">
        <v>0</v>
      </c>
      <c r="K161" s="25">
        <v>0</v>
      </c>
      <c r="M161" s="25">
        <v>0</v>
      </c>
    </row>
    <row r="162" spans="1:13" x14ac:dyDescent="0.25">
      <c r="A162" t="s">
        <v>20</v>
      </c>
      <c r="B162" t="s">
        <v>989</v>
      </c>
      <c r="C162" t="s">
        <v>21</v>
      </c>
      <c r="D162" s="22">
        <v>0</v>
      </c>
      <c r="E162">
        <v>0.81940000000000002</v>
      </c>
      <c r="F162">
        <v>0.6835</v>
      </c>
      <c r="G162">
        <v>0.68830000000000002</v>
      </c>
      <c r="H162">
        <v>1</v>
      </c>
      <c r="I162">
        <v>0</v>
      </c>
      <c r="K162" s="24">
        <v>0</v>
      </c>
      <c r="M162" s="24">
        <v>0</v>
      </c>
    </row>
    <row r="163" spans="1:13" x14ac:dyDescent="0.25">
      <c r="A163" t="s">
        <v>23</v>
      </c>
      <c r="B163" t="s">
        <v>107</v>
      </c>
      <c r="C163" t="s">
        <v>18</v>
      </c>
      <c r="D163" s="22">
        <v>1</v>
      </c>
      <c r="E163">
        <v>0.5</v>
      </c>
      <c r="F163">
        <v>0.5</v>
      </c>
      <c r="G163">
        <v>0.5</v>
      </c>
      <c r="H163">
        <v>1</v>
      </c>
      <c r="I163">
        <v>0</v>
      </c>
      <c r="K163" s="25">
        <v>2</v>
      </c>
      <c r="M163" s="25">
        <v>0</v>
      </c>
    </row>
    <row r="164" spans="1:13" x14ac:dyDescent="0.25">
      <c r="A164" t="s">
        <v>20</v>
      </c>
      <c r="B164" t="s">
        <v>2895</v>
      </c>
      <c r="C164" t="s">
        <v>18</v>
      </c>
      <c r="D164" s="22">
        <v>0</v>
      </c>
      <c r="E164">
        <v>0.65410000000000001</v>
      </c>
      <c r="F164">
        <v>0.58409999999999995</v>
      </c>
      <c r="G164">
        <v>0.58040000000000003</v>
      </c>
      <c r="H164">
        <v>0</v>
      </c>
      <c r="I164">
        <v>1</v>
      </c>
      <c r="K164" s="24">
        <v>0</v>
      </c>
      <c r="M164" s="24">
        <v>1</v>
      </c>
    </row>
    <row r="165" spans="1:13" x14ac:dyDescent="0.25">
      <c r="A165" t="s">
        <v>23</v>
      </c>
      <c r="B165" t="s">
        <v>131</v>
      </c>
      <c r="C165" t="s">
        <v>18</v>
      </c>
      <c r="D165" s="22">
        <v>1</v>
      </c>
      <c r="E165">
        <v>0.43640000000000001</v>
      </c>
      <c r="F165">
        <v>0.43640000000000001</v>
      </c>
      <c r="G165">
        <v>0.37780000000000002</v>
      </c>
      <c r="H165">
        <v>0.5</v>
      </c>
      <c r="I165">
        <v>1</v>
      </c>
      <c r="K165" s="25">
        <v>1</v>
      </c>
      <c r="M165" s="25">
        <v>0</v>
      </c>
    </row>
    <row r="166" spans="1:13" x14ac:dyDescent="0.25">
      <c r="A166" t="s">
        <v>23</v>
      </c>
      <c r="B166" t="s">
        <v>131</v>
      </c>
      <c r="C166" t="s">
        <v>18</v>
      </c>
      <c r="D166" s="22">
        <v>0</v>
      </c>
      <c r="E166">
        <v>0.42109999999999997</v>
      </c>
      <c r="F166">
        <v>0.4133</v>
      </c>
      <c r="G166">
        <v>0.31030000000000002</v>
      </c>
      <c r="H166">
        <v>0.61539999999999995</v>
      </c>
      <c r="I166">
        <v>0.75</v>
      </c>
      <c r="K166" s="24">
        <v>0</v>
      </c>
      <c r="M166" s="24">
        <v>0</v>
      </c>
    </row>
    <row r="167" spans="1:13" x14ac:dyDescent="0.25">
      <c r="A167" t="s">
        <v>23</v>
      </c>
      <c r="B167" t="s">
        <v>261</v>
      </c>
      <c r="C167" t="s">
        <v>31</v>
      </c>
      <c r="D167" s="22">
        <v>1</v>
      </c>
      <c r="E167">
        <v>0.38379999999999997</v>
      </c>
      <c r="F167">
        <v>0.37759999999999999</v>
      </c>
      <c r="G167">
        <v>0.35370000000000001</v>
      </c>
      <c r="H167">
        <v>0.16669999999999999</v>
      </c>
      <c r="I167">
        <v>0.71430000000000005</v>
      </c>
      <c r="K167" s="25">
        <v>1</v>
      </c>
      <c r="M167" s="25">
        <v>0</v>
      </c>
    </row>
    <row r="168" spans="1:13" x14ac:dyDescent="0.25">
      <c r="A168" t="s">
        <v>20</v>
      </c>
      <c r="B168" t="s">
        <v>3175</v>
      </c>
      <c r="C168" t="s">
        <v>21</v>
      </c>
      <c r="D168" s="22">
        <v>0</v>
      </c>
      <c r="E168">
        <v>0.67469999999999997</v>
      </c>
      <c r="F168">
        <v>0.58679999999999999</v>
      </c>
      <c r="G168">
        <v>0.50619999999999998</v>
      </c>
      <c r="H168">
        <v>0.6522</v>
      </c>
      <c r="I168">
        <v>0.88239999999999996</v>
      </c>
      <c r="K168" s="24">
        <v>1</v>
      </c>
      <c r="M168" s="24">
        <v>0</v>
      </c>
    </row>
    <row r="169" spans="1:13" x14ac:dyDescent="0.25">
      <c r="A169" t="s">
        <v>20</v>
      </c>
      <c r="B169" t="s">
        <v>839</v>
      </c>
      <c r="C169" t="s">
        <v>18</v>
      </c>
      <c r="D169" s="22">
        <v>0</v>
      </c>
      <c r="E169">
        <v>0.62270000000000003</v>
      </c>
      <c r="F169">
        <v>0.55189999999999995</v>
      </c>
      <c r="G169">
        <v>0.4884</v>
      </c>
      <c r="H169">
        <v>0.86360000000000003</v>
      </c>
      <c r="I169">
        <v>0.77780000000000005</v>
      </c>
      <c r="K169" s="25">
        <v>1</v>
      </c>
      <c r="M169" s="25">
        <v>0</v>
      </c>
    </row>
    <row r="170" spans="1:13" x14ac:dyDescent="0.25">
      <c r="A170" t="s">
        <v>23</v>
      </c>
      <c r="B170" t="s">
        <v>261</v>
      </c>
      <c r="C170" t="s">
        <v>21</v>
      </c>
      <c r="D170" s="22">
        <v>0</v>
      </c>
      <c r="E170">
        <v>0.69059999999999999</v>
      </c>
      <c r="F170">
        <v>0.52270000000000005</v>
      </c>
      <c r="G170">
        <v>0.36359999999999998</v>
      </c>
      <c r="H170">
        <v>0.93330000000000002</v>
      </c>
      <c r="I170">
        <v>0.64290000000000003</v>
      </c>
      <c r="K170" s="24">
        <v>2</v>
      </c>
      <c r="M170" s="24">
        <v>0</v>
      </c>
    </row>
    <row r="171" spans="1:13" x14ac:dyDescent="0.25">
      <c r="A171" t="s">
        <v>23</v>
      </c>
      <c r="B171" t="s">
        <v>2088</v>
      </c>
      <c r="C171" t="s">
        <v>31</v>
      </c>
      <c r="D171" s="22">
        <v>2</v>
      </c>
      <c r="E171">
        <v>0.6</v>
      </c>
      <c r="F171">
        <v>0.58620000000000005</v>
      </c>
      <c r="G171">
        <v>0.55700000000000005</v>
      </c>
      <c r="H171">
        <v>0</v>
      </c>
      <c r="I171">
        <v>1</v>
      </c>
      <c r="K171" s="25">
        <v>0</v>
      </c>
      <c r="M171" s="25">
        <v>0</v>
      </c>
    </row>
    <row r="172" spans="1:13" x14ac:dyDescent="0.25">
      <c r="A172" t="s">
        <v>20</v>
      </c>
      <c r="B172" t="s">
        <v>989</v>
      </c>
      <c r="C172" t="s">
        <v>31</v>
      </c>
      <c r="D172" s="22">
        <v>1</v>
      </c>
      <c r="E172">
        <v>0.74680000000000002</v>
      </c>
      <c r="F172">
        <v>0.63039999999999996</v>
      </c>
      <c r="G172">
        <v>0.57140000000000002</v>
      </c>
      <c r="H172">
        <v>0.71430000000000005</v>
      </c>
      <c r="I172">
        <v>1</v>
      </c>
      <c r="K172" s="24">
        <v>0</v>
      </c>
      <c r="M172" s="24">
        <v>0</v>
      </c>
    </row>
    <row r="173" spans="1:13" x14ac:dyDescent="0.25">
      <c r="A173" t="s">
        <v>23</v>
      </c>
      <c r="B173" t="s">
        <v>2088</v>
      </c>
      <c r="C173" t="s">
        <v>18</v>
      </c>
      <c r="D173" s="22">
        <v>1</v>
      </c>
      <c r="E173">
        <v>0.2712</v>
      </c>
      <c r="F173">
        <v>0.2712</v>
      </c>
      <c r="G173">
        <v>0.2364</v>
      </c>
      <c r="H173">
        <v>0.5</v>
      </c>
      <c r="I173">
        <v>0</v>
      </c>
      <c r="K173" s="25">
        <v>0</v>
      </c>
      <c r="M173" s="25">
        <v>0</v>
      </c>
    </row>
    <row r="174" spans="1:13" x14ac:dyDescent="0.25">
      <c r="A174" t="s">
        <v>20</v>
      </c>
      <c r="B174" t="s">
        <v>1742</v>
      </c>
      <c r="C174" t="s">
        <v>30</v>
      </c>
      <c r="D174" s="22">
        <v>0</v>
      </c>
      <c r="E174">
        <v>0.89190000000000003</v>
      </c>
      <c r="F174">
        <v>0.85709999999999997</v>
      </c>
      <c r="G174">
        <v>0.78949999999999998</v>
      </c>
      <c r="H174">
        <v>1</v>
      </c>
      <c r="I174">
        <v>1</v>
      </c>
      <c r="K174" s="24">
        <v>1</v>
      </c>
      <c r="M174" s="24">
        <v>0</v>
      </c>
    </row>
    <row r="175" spans="1:13" x14ac:dyDescent="0.25">
      <c r="A175" t="s">
        <v>20</v>
      </c>
      <c r="B175" t="s">
        <v>461</v>
      </c>
      <c r="C175" t="s">
        <v>18</v>
      </c>
      <c r="D175" s="22">
        <v>0</v>
      </c>
      <c r="E175">
        <v>0.75280000000000002</v>
      </c>
      <c r="F175">
        <v>0.69010000000000005</v>
      </c>
      <c r="G175">
        <v>0.62260000000000004</v>
      </c>
      <c r="H175">
        <v>0.85709999999999997</v>
      </c>
      <c r="I175">
        <v>1</v>
      </c>
      <c r="K175" s="25">
        <v>1</v>
      </c>
      <c r="M175" s="25">
        <v>0</v>
      </c>
    </row>
    <row r="176" spans="1:13" x14ac:dyDescent="0.25">
      <c r="A176" t="s">
        <v>20</v>
      </c>
      <c r="B176" t="s">
        <v>239</v>
      </c>
      <c r="C176" t="s">
        <v>18</v>
      </c>
      <c r="D176" s="22">
        <v>1</v>
      </c>
      <c r="E176">
        <v>0.57379999999999998</v>
      </c>
      <c r="F176">
        <v>0.57379999999999998</v>
      </c>
      <c r="G176">
        <v>0.42109999999999997</v>
      </c>
      <c r="H176">
        <v>0.42859999999999998</v>
      </c>
      <c r="I176">
        <v>1</v>
      </c>
      <c r="K176" s="24">
        <v>1</v>
      </c>
      <c r="M176" s="24">
        <v>0</v>
      </c>
    </row>
    <row r="177" spans="1:13" x14ac:dyDescent="0.25">
      <c r="A177" t="s">
        <v>20</v>
      </c>
      <c r="B177" t="s">
        <v>2324</v>
      </c>
      <c r="C177" t="s">
        <v>18</v>
      </c>
      <c r="D177" s="22">
        <v>1</v>
      </c>
      <c r="E177">
        <v>0.5</v>
      </c>
      <c r="F177">
        <v>0.5</v>
      </c>
      <c r="G177">
        <v>0.46550000000000002</v>
      </c>
      <c r="H177">
        <v>0.58330000000000004</v>
      </c>
      <c r="I177">
        <v>1</v>
      </c>
      <c r="K177" s="25">
        <v>0</v>
      </c>
      <c r="M177" s="25">
        <v>0</v>
      </c>
    </row>
    <row r="178" spans="1:13" x14ac:dyDescent="0.25">
      <c r="A178" t="s">
        <v>20</v>
      </c>
      <c r="B178" t="s">
        <v>2456</v>
      </c>
      <c r="C178" t="s">
        <v>18</v>
      </c>
      <c r="D178" s="22">
        <v>1</v>
      </c>
      <c r="E178">
        <v>0.83330000000000004</v>
      </c>
      <c r="F178">
        <v>0.83330000000000004</v>
      </c>
      <c r="G178">
        <v>0.83330000000000004</v>
      </c>
      <c r="H178">
        <v>0</v>
      </c>
      <c r="I178">
        <v>0</v>
      </c>
      <c r="K178" s="24">
        <v>1</v>
      </c>
      <c r="M178" s="24">
        <v>0</v>
      </c>
    </row>
    <row r="179" spans="1:13" x14ac:dyDescent="0.25">
      <c r="A179" t="s">
        <v>23</v>
      </c>
      <c r="B179" t="s">
        <v>110</v>
      </c>
      <c r="C179" t="s">
        <v>18</v>
      </c>
      <c r="D179" s="22">
        <v>1</v>
      </c>
      <c r="E179">
        <v>0.36620000000000003</v>
      </c>
      <c r="F179">
        <v>0.36620000000000003</v>
      </c>
      <c r="G179">
        <v>0.25</v>
      </c>
      <c r="H179">
        <v>1</v>
      </c>
      <c r="I179">
        <v>1</v>
      </c>
      <c r="K179" s="25">
        <v>0</v>
      </c>
      <c r="M179" s="25">
        <v>0</v>
      </c>
    </row>
    <row r="180" spans="1:13" x14ac:dyDescent="0.25">
      <c r="A180" t="s">
        <v>20</v>
      </c>
      <c r="B180" t="s">
        <v>2548</v>
      </c>
      <c r="C180" t="s">
        <v>26</v>
      </c>
      <c r="D180" s="22">
        <v>0</v>
      </c>
      <c r="E180">
        <v>0.47510000000000002</v>
      </c>
      <c r="F180">
        <v>0.34310000000000002</v>
      </c>
      <c r="G180">
        <v>0.26850000000000002</v>
      </c>
      <c r="H180">
        <v>0.45</v>
      </c>
      <c r="I180">
        <v>1</v>
      </c>
      <c r="K180" s="24">
        <v>0</v>
      </c>
      <c r="M180" s="24">
        <v>0</v>
      </c>
    </row>
    <row r="181" spans="1:13" x14ac:dyDescent="0.25">
      <c r="A181" t="s">
        <v>23</v>
      </c>
      <c r="B181" t="s">
        <v>110</v>
      </c>
      <c r="C181" t="s">
        <v>21</v>
      </c>
      <c r="D181" s="22">
        <v>0</v>
      </c>
      <c r="E181">
        <v>0.5736</v>
      </c>
      <c r="F181">
        <v>0.40939999999999999</v>
      </c>
      <c r="G181">
        <v>0.3725</v>
      </c>
      <c r="H181">
        <v>0.75</v>
      </c>
      <c r="I181">
        <v>0.6</v>
      </c>
      <c r="K181" s="25">
        <v>1</v>
      </c>
      <c r="M181" s="25">
        <v>1</v>
      </c>
    </row>
    <row r="182" spans="1:13" x14ac:dyDescent="0.25">
      <c r="A182" t="s">
        <v>20</v>
      </c>
      <c r="B182" t="s">
        <v>614</v>
      </c>
      <c r="C182" t="s">
        <v>26</v>
      </c>
      <c r="D182" s="22">
        <v>0</v>
      </c>
      <c r="E182">
        <v>0.38690000000000002</v>
      </c>
      <c r="F182">
        <v>0.3846</v>
      </c>
      <c r="G182">
        <v>0.25409999999999999</v>
      </c>
      <c r="H182">
        <v>0.52939999999999998</v>
      </c>
      <c r="I182">
        <v>0.83779999999999999</v>
      </c>
      <c r="K182" s="24">
        <v>0</v>
      </c>
      <c r="M182" s="24">
        <v>0</v>
      </c>
    </row>
    <row r="183" spans="1:13" x14ac:dyDescent="0.25">
      <c r="A183" t="s">
        <v>20</v>
      </c>
      <c r="B183" t="s">
        <v>614</v>
      </c>
      <c r="C183" t="s">
        <v>26</v>
      </c>
      <c r="D183" s="22">
        <v>0</v>
      </c>
      <c r="E183">
        <v>0.38690000000000002</v>
      </c>
      <c r="F183">
        <v>0.3846</v>
      </c>
      <c r="G183">
        <v>0.25409999999999999</v>
      </c>
      <c r="H183">
        <v>0.52939999999999998</v>
      </c>
      <c r="I183">
        <v>0.83779999999999999</v>
      </c>
      <c r="K183" s="25">
        <v>1</v>
      </c>
      <c r="M183" s="25">
        <v>2</v>
      </c>
    </row>
    <row r="184" spans="1:13" x14ac:dyDescent="0.25">
      <c r="A184" t="s">
        <v>20</v>
      </c>
      <c r="B184" t="s">
        <v>1439</v>
      </c>
      <c r="C184" t="s">
        <v>21</v>
      </c>
      <c r="D184" s="22">
        <v>0</v>
      </c>
      <c r="E184">
        <v>0.54679999999999995</v>
      </c>
      <c r="F184">
        <v>0.51160000000000005</v>
      </c>
      <c r="G184">
        <v>0.3785</v>
      </c>
      <c r="H184">
        <v>0.82350000000000001</v>
      </c>
      <c r="I184">
        <v>0.89470000000000005</v>
      </c>
      <c r="K184" s="24">
        <v>0</v>
      </c>
      <c r="M184" s="24">
        <v>1</v>
      </c>
    </row>
    <row r="185" spans="1:13" x14ac:dyDescent="0.25">
      <c r="A185" t="s">
        <v>23</v>
      </c>
      <c r="B185" t="s">
        <v>236</v>
      </c>
      <c r="C185" t="s">
        <v>21</v>
      </c>
      <c r="D185" s="22">
        <v>1</v>
      </c>
      <c r="E185">
        <v>0.83330000000000004</v>
      </c>
      <c r="F185">
        <v>0.75</v>
      </c>
      <c r="G185">
        <v>0.6744</v>
      </c>
      <c r="H185">
        <v>0.32</v>
      </c>
      <c r="I185">
        <v>1</v>
      </c>
      <c r="K185" s="25">
        <v>0</v>
      </c>
      <c r="M185" s="25">
        <v>0</v>
      </c>
    </row>
    <row r="186" spans="1:13" x14ac:dyDescent="0.25">
      <c r="A186" t="s">
        <v>23</v>
      </c>
      <c r="B186" t="s">
        <v>236</v>
      </c>
      <c r="C186" t="s">
        <v>21</v>
      </c>
      <c r="D186" s="22">
        <v>0</v>
      </c>
      <c r="E186">
        <v>0.41349999999999998</v>
      </c>
      <c r="F186">
        <v>0.34749999999999998</v>
      </c>
      <c r="G186">
        <v>0.2747</v>
      </c>
      <c r="H186">
        <v>0.28570000000000001</v>
      </c>
      <c r="I186">
        <v>0.71430000000000005</v>
      </c>
      <c r="K186" s="24">
        <v>0</v>
      </c>
      <c r="M186" s="24">
        <v>0</v>
      </c>
    </row>
    <row r="187" spans="1:13" x14ac:dyDescent="0.25">
      <c r="A187" t="s">
        <v>23</v>
      </c>
      <c r="B187" t="s">
        <v>111</v>
      </c>
      <c r="C187" t="s">
        <v>26</v>
      </c>
      <c r="D187" s="22">
        <v>0</v>
      </c>
      <c r="E187">
        <v>0.58589999999999998</v>
      </c>
      <c r="F187">
        <v>0.5625</v>
      </c>
      <c r="G187">
        <v>0.55410000000000004</v>
      </c>
      <c r="H187">
        <v>0.75</v>
      </c>
      <c r="I187">
        <v>0</v>
      </c>
      <c r="K187" s="25">
        <v>0</v>
      </c>
      <c r="M187" s="25">
        <v>0</v>
      </c>
    </row>
    <row r="188" spans="1:13" x14ac:dyDescent="0.25">
      <c r="A188" t="s">
        <v>23</v>
      </c>
      <c r="B188" t="s">
        <v>111</v>
      </c>
      <c r="C188" t="s">
        <v>21</v>
      </c>
      <c r="D188" s="22">
        <v>0</v>
      </c>
      <c r="E188">
        <v>0.52080000000000004</v>
      </c>
      <c r="F188">
        <v>0.4819</v>
      </c>
      <c r="G188">
        <v>0.46750000000000003</v>
      </c>
      <c r="H188">
        <v>0.625</v>
      </c>
      <c r="I188">
        <v>1</v>
      </c>
      <c r="K188" s="24">
        <v>0</v>
      </c>
      <c r="M188" s="24">
        <v>0</v>
      </c>
    </row>
    <row r="189" spans="1:13" x14ac:dyDescent="0.25">
      <c r="A189" t="s">
        <v>23</v>
      </c>
      <c r="B189" t="s">
        <v>111</v>
      </c>
      <c r="C189" t="s">
        <v>21</v>
      </c>
      <c r="D189" s="22">
        <v>0</v>
      </c>
      <c r="E189">
        <v>0.40849999999999997</v>
      </c>
      <c r="F189">
        <v>0.36</v>
      </c>
      <c r="G189">
        <v>0.34310000000000002</v>
      </c>
      <c r="H189">
        <v>0.47060000000000002</v>
      </c>
      <c r="I189">
        <v>0.66669999999999996</v>
      </c>
      <c r="K189" s="25">
        <v>1</v>
      </c>
      <c r="M189" s="25">
        <v>0</v>
      </c>
    </row>
    <row r="190" spans="1:13" x14ac:dyDescent="0.25">
      <c r="A190" t="s">
        <v>20</v>
      </c>
      <c r="B190" t="s">
        <v>2078</v>
      </c>
      <c r="C190" t="s">
        <v>26</v>
      </c>
      <c r="D190" s="22">
        <v>0</v>
      </c>
      <c r="E190">
        <v>0.37</v>
      </c>
      <c r="F190">
        <v>0.36530000000000001</v>
      </c>
      <c r="G190">
        <v>0.25580000000000003</v>
      </c>
      <c r="H190">
        <v>0.85289999999999999</v>
      </c>
      <c r="I190">
        <v>0.7419</v>
      </c>
      <c r="K190" s="24">
        <v>0</v>
      </c>
      <c r="M190" s="24">
        <v>0</v>
      </c>
    </row>
    <row r="191" spans="1:13" x14ac:dyDescent="0.25">
      <c r="A191" t="s">
        <v>23</v>
      </c>
      <c r="B191" t="s">
        <v>1578</v>
      </c>
      <c r="C191" t="s">
        <v>26</v>
      </c>
      <c r="D191" s="22">
        <v>0</v>
      </c>
      <c r="E191">
        <v>0.60580000000000001</v>
      </c>
      <c r="F191">
        <v>0.47689999999999999</v>
      </c>
      <c r="G191">
        <v>0.4677</v>
      </c>
      <c r="H191">
        <v>0.4667</v>
      </c>
      <c r="I191">
        <v>0</v>
      </c>
      <c r="K191" s="25">
        <v>0</v>
      </c>
      <c r="M191" s="25">
        <v>0</v>
      </c>
    </row>
    <row r="192" spans="1:13" x14ac:dyDescent="0.25">
      <c r="A192" t="s">
        <v>20</v>
      </c>
      <c r="B192" t="s">
        <v>3591</v>
      </c>
      <c r="C192" t="s">
        <v>18</v>
      </c>
      <c r="D192" s="22">
        <v>1</v>
      </c>
      <c r="E192">
        <v>0.68620000000000003</v>
      </c>
      <c r="F192">
        <v>0.62780000000000002</v>
      </c>
      <c r="G192">
        <v>0.58589999999999998</v>
      </c>
      <c r="H192">
        <v>0.79549999999999998</v>
      </c>
      <c r="I192">
        <v>1</v>
      </c>
      <c r="K192" s="24">
        <v>0</v>
      </c>
      <c r="M192" s="24">
        <v>0</v>
      </c>
    </row>
    <row r="193" spans="1:13" x14ac:dyDescent="0.25">
      <c r="A193" t="s">
        <v>20</v>
      </c>
      <c r="B193" t="s">
        <v>2240</v>
      </c>
      <c r="C193" t="s">
        <v>26</v>
      </c>
      <c r="D193" s="22">
        <v>0</v>
      </c>
      <c r="E193">
        <v>0.43070000000000003</v>
      </c>
      <c r="F193">
        <v>0.43070000000000003</v>
      </c>
      <c r="G193">
        <v>0.3871</v>
      </c>
      <c r="H193">
        <v>0.77780000000000005</v>
      </c>
      <c r="I193">
        <v>1</v>
      </c>
      <c r="K193" s="25">
        <v>1</v>
      </c>
      <c r="M193" s="25">
        <v>0</v>
      </c>
    </row>
    <row r="194" spans="1:13" x14ac:dyDescent="0.25">
      <c r="A194" t="s">
        <v>20</v>
      </c>
      <c r="B194" t="s">
        <v>1438</v>
      </c>
      <c r="C194" t="s">
        <v>18</v>
      </c>
      <c r="D194" s="22">
        <v>0</v>
      </c>
      <c r="E194">
        <v>0.44579999999999997</v>
      </c>
      <c r="F194">
        <v>0.43830000000000002</v>
      </c>
      <c r="G194">
        <v>0.38679999999999998</v>
      </c>
      <c r="H194">
        <v>0.8</v>
      </c>
      <c r="I194">
        <v>1</v>
      </c>
      <c r="K194" s="24">
        <v>0</v>
      </c>
      <c r="M194" s="24">
        <v>0</v>
      </c>
    </row>
    <row r="195" spans="1:13" x14ac:dyDescent="0.25">
      <c r="A195" t="s">
        <v>23</v>
      </c>
      <c r="B195" t="s">
        <v>3062</v>
      </c>
      <c r="C195" t="s">
        <v>18</v>
      </c>
      <c r="D195" s="22">
        <v>0</v>
      </c>
      <c r="E195">
        <v>0.35189999999999999</v>
      </c>
      <c r="F195">
        <v>0.3301</v>
      </c>
      <c r="G195">
        <v>0.2747</v>
      </c>
      <c r="H195">
        <v>0.66669999999999996</v>
      </c>
      <c r="I195">
        <v>1</v>
      </c>
      <c r="K195" s="25">
        <v>1</v>
      </c>
      <c r="M195" s="25">
        <v>0</v>
      </c>
    </row>
    <row r="196" spans="1:13" x14ac:dyDescent="0.25">
      <c r="A196" t="s">
        <v>20</v>
      </c>
      <c r="B196" t="s">
        <v>989</v>
      </c>
      <c r="C196" t="s">
        <v>18</v>
      </c>
      <c r="D196" s="22">
        <v>1</v>
      </c>
      <c r="E196">
        <v>0.73329999999999995</v>
      </c>
      <c r="F196">
        <v>0.73329999999999995</v>
      </c>
      <c r="G196">
        <v>0.69230000000000003</v>
      </c>
      <c r="H196">
        <v>1</v>
      </c>
      <c r="I196">
        <v>1</v>
      </c>
      <c r="K196" s="24">
        <v>2</v>
      </c>
      <c r="M196" s="24">
        <v>0</v>
      </c>
    </row>
    <row r="197" spans="1:13" x14ac:dyDescent="0.25">
      <c r="A197" t="s">
        <v>23</v>
      </c>
      <c r="B197" t="s">
        <v>3062</v>
      </c>
      <c r="C197" t="s">
        <v>21</v>
      </c>
      <c r="D197" s="22">
        <v>2</v>
      </c>
      <c r="E197">
        <v>0.44</v>
      </c>
      <c r="F197">
        <v>0.39419999999999999</v>
      </c>
      <c r="G197">
        <v>0.3448</v>
      </c>
      <c r="H197">
        <v>0.71430000000000005</v>
      </c>
      <c r="I197">
        <v>1</v>
      </c>
      <c r="K197" s="25">
        <v>1</v>
      </c>
      <c r="M197" s="25">
        <v>0</v>
      </c>
    </row>
    <row r="198" spans="1:13" x14ac:dyDescent="0.25">
      <c r="A198" t="s">
        <v>20</v>
      </c>
      <c r="B198" t="s">
        <v>1051</v>
      </c>
      <c r="C198" t="s">
        <v>21</v>
      </c>
      <c r="D198" s="22">
        <v>0</v>
      </c>
      <c r="E198">
        <v>0.47170000000000001</v>
      </c>
      <c r="F198">
        <v>0.44550000000000001</v>
      </c>
      <c r="G198">
        <v>0.41489999999999999</v>
      </c>
      <c r="H198">
        <v>0.83330000000000004</v>
      </c>
      <c r="I198">
        <v>1</v>
      </c>
      <c r="K198" s="24">
        <v>1</v>
      </c>
      <c r="M198" s="24">
        <v>0</v>
      </c>
    </row>
    <row r="199" spans="1:13" x14ac:dyDescent="0.25">
      <c r="A199" t="s">
        <v>20</v>
      </c>
      <c r="B199" t="s">
        <v>1519</v>
      </c>
      <c r="C199" t="s">
        <v>18</v>
      </c>
      <c r="D199" s="22">
        <v>1</v>
      </c>
      <c r="E199">
        <v>0.75</v>
      </c>
      <c r="F199">
        <v>0.75</v>
      </c>
      <c r="G199">
        <v>0.75</v>
      </c>
      <c r="H199">
        <v>0</v>
      </c>
      <c r="I199">
        <v>0</v>
      </c>
      <c r="K199" s="25">
        <v>1</v>
      </c>
      <c r="M199" s="25">
        <v>0</v>
      </c>
    </row>
    <row r="200" spans="1:13" x14ac:dyDescent="0.25">
      <c r="A200" t="s">
        <v>20</v>
      </c>
      <c r="B200" t="s">
        <v>145</v>
      </c>
      <c r="C200" t="s">
        <v>21</v>
      </c>
      <c r="D200" s="22">
        <v>0</v>
      </c>
      <c r="E200">
        <v>0.51219999999999999</v>
      </c>
      <c r="F200">
        <v>0.44369999999999998</v>
      </c>
      <c r="G200">
        <v>0.28420000000000001</v>
      </c>
      <c r="H200">
        <v>0.84619999999999995</v>
      </c>
      <c r="I200">
        <v>0.73529999999999995</v>
      </c>
      <c r="K200" s="24">
        <v>2</v>
      </c>
      <c r="M200" s="24">
        <v>0</v>
      </c>
    </row>
    <row r="201" spans="1:13" x14ac:dyDescent="0.25">
      <c r="A201" t="s">
        <v>20</v>
      </c>
      <c r="B201" t="s">
        <v>2887</v>
      </c>
      <c r="C201" t="s">
        <v>21</v>
      </c>
      <c r="D201" s="22">
        <v>0</v>
      </c>
      <c r="E201">
        <v>0.28739999999999999</v>
      </c>
      <c r="F201">
        <v>0.1343</v>
      </c>
      <c r="G201">
        <v>0.129</v>
      </c>
      <c r="H201">
        <v>0.2</v>
      </c>
      <c r="I201">
        <v>0</v>
      </c>
      <c r="K201" s="25">
        <v>0</v>
      </c>
      <c r="M201" s="25">
        <v>1</v>
      </c>
    </row>
    <row r="202" spans="1:13" x14ac:dyDescent="0.25">
      <c r="A202" t="s">
        <v>20</v>
      </c>
      <c r="B202" t="s">
        <v>3267</v>
      </c>
      <c r="C202" t="s">
        <v>21</v>
      </c>
      <c r="D202" s="22">
        <v>0</v>
      </c>
      <c r="E202">
        <v>0.45240000000000002</v>
      </c>
      <c r="F202">
        <v>0.42020000000000002</v>
      </c>
      <c r="G202">
        <v>0.3407</v>
      </c>
      <c r="H202">
        <v>0.7</v>
      </c>
      <c r="I202">
        <v>0.66669999999999996</v>
      </c>
      <c r="K202" s="24">
        <v>0</v>
      </c>
      <c r="M202" s="24">
        <v>0</v>
      </c>
    </row>
    <row r="203" spans="1:13" x14ac:dyDescent="0.25">
      <c r="A203" t="s">
        <v>20</v>
      </c>
      <c r="B203" t="s">
        <v>2918</v>
      </c>
      <c r="C203" t="s">
        <v>18</v>
      </c>
      <c r="D203" s="22">
        <v>2</v>
      </c>
      <c r="E203">
        <v>0.57140000000000002</v>
      </c>
      <c r="F203">
        <v>0.5333</v>
      </c>
      <c r="G203">
        <v>0.33329999999999999</v>
      </c>
      <c r="H203">
        <v>0.85709999999999997</v>
      </c>
      <c r="I203">
        <v>0.8</v>
      </c>
      <c r="K203" s="25">
        <v>2</v>
      </c>
      <c r="M203" s="25">
        <v>0</v>
      </c>
    </row>
    <row r="204" spans="1:13" x14ac:dyDescent="0.25">
      <c r="A204" t="s">
        <v>20</v>
      </c>
      <c r="B204" t="s">
        <v>932</v>
      </c>
      <c r="C204" t="s">
        <v>18</v>
      </c>
      <c r="D204" s="22">
        <v>1</v>
      </c>
      <c r="E204">
        <v>0.52</v>
      </c>
      <c r="F204">
        <v>0.52</v>
      </c>
      <c r="G204">
        <v>0.4</v>
      </c>
      <c r="H204">
        <v>1</v>
      </c>
      <c r="I204">
        <v>1</v>
      </c>
      <c r="K204" s="24">
        <v>0</v>
      </c>
      <c r="M204" s="24">
        <v>0</v>
      </c>
    </row>
    <row r="205" spans="1:13" x14ac:dyDescent="0.25">
      <c r="A205" t="s">
        <v>20</v>
      </c>
      <c r="B205" t="s">
        <v>1144</v>
      </c>
      <c r="C205" t="s">
        <v>18</v>
      </c>
      <c r="D205" s="22">
        <v>0</v>
      </c>
      <c r="E205">
        <v>0.67020000000000002</v>
      </c>
      <c r="F205">
        <v>0.53639999999999999</v>
      </c>
      <c r="G205">
        <v>0.4713</v>
      </c>
      <c r="H205">
        <v>0.70589999999999997</v>
      </c>
      <c r="I205">
        <v>1</v>
      </c>
      <c r="K205" s="25">
        <v>0</v>
      </c>
      <c r="M205" s="25">
        <v>0</v>
      </c>
    </row>
    <row r="206" spans="1:13" x14ac:dyDescent="0.25">
      <c r="A206" t="s">
        <v>20</v>
      </c>
      <c r="B206" t="s">
        <v>1850</v>
      </c>
      <c r="C206" t="s">
        <v>26</v>
      </c>
      <c r="D206" s="22">
        <v>1</v>
      </c>
      <c r="E206">
        <v>0.5</v>
      </c>
      <c r="F206">
        <v>0.28889999999999999</v>
      </c>
      <c r="G206">
        <v>0.29270000000000002</v>
      </c>
      <c r="H206">
        <v>0.25</v>
      </c>
      <c r="I206">
        <v>0</v>
      </c>
      <c r="K206" s="24">
        <v>0</v>
      </c>
      <c r="M206" s="24">
        <v>0</v>
      </c>
    </row>
    <row r="207" spans="1:13" x14ac:dyDescent="0.25">
      <c r="A207" t="s">
        <v>20</v>
      </c>
      <c r="B207" t="s">
        <v>3038</v>
      </c>
      <c r="C207" t="s">
        <v>18</v>
      </c>
      <c r="D207" s="22">
        <v>1</v>
      </c>
      <c r="E207">
        <v>0.85709999999999997</v>
      </c>
      <c r="F207">
        <v>0.66669999999999996</v>
      </c>
      <c r="G207">
        <v>0.64290000000000003</v>
      </c>
      <c r="H207">
        <v>1</v>
      </c>
      <c r="I207">
        <v>0</v>
      </c>
      <c r="K207" s="25">
        <v>0</v>
      </c>
      <c r="M207" s="25">
        <v>0</v>
      </c>
    </row>
    <row r="208" spans="1:13" x14ac:dyDescent="0.25">
      <c r="A208" t="s">
        <v>20</v>
      </c>
      <c r="B208" t="s">
        <v>3112</v>
      </c>
      <c r="C208" t="s">
        <v>21</v>
      </c>
      <c r="D208" s="22">
        <v>0</v>
      </c>
      <c r="E208">
        <v>0.82950000000000002</v>
      </c>
      <c r="F208">
        <v>0.69640000000000002</v>
      </c>
      <c r="G208">
        <v>0.65959999999999996</v>
      </c>
      <c r="H208">
        <v>0.66669999999999996</v>
      </c>
      <c r="I208">
        <v>1</v>
      </c>
      <c r="K208" s="24">
        <v>1</v>
      </c>
      <c r="M208" s="24">
        <v>1</v>
      </c>
    </row>
    <row r="209" spans="1:13" x14ac:dyDescent="0.25">
      <c r="A209" t="s">
        <v>23</v>
      </c>
      <c r="B209" t="s">
        <v>2018</v>
      </c>
      <c r="C209" t="s">
        <v>18</v>
      </c>
      <c r="D209" s="22">
        <v>1</v>
      </c>
      <c r="E209">
        <v>0.59260000000000002</v>
      </c>
      <c r="F209">
        <v>0.59260000000000002</v>
      </c>
      <c r="G209">
        <v>0.33329999999999999</v>
      </c>
      <c r="H209">
        <v>0.5</v>
      </c>
      <c r="I209">
        <v>0.83330000000000004</v>
      </c>
      <c r="K209" s="25">
        <v>0</v>
      </c>
      <c r="M209" s="25">
        <v>0</v>
      </c>
    </row>
    <row r="210" spans="1:13" x14ac:dyDescent="0.25">
      <c r="A210" t="s">
        <v>23</v>
      </c>
      <c r="B210" t="s">
        <v>2018</v>
      </c>
      <c r="C210" t="s">
        <v>21</v>
      </c>
      <c r="D210" s="22">
        <v>0</v>
      </c>
      <c r="E210">
        <v>0.68179999999999996</v>
      </c>
      <c r="F210">
        <v>0.60260000000000002</v>
      </c>
      <c r="G210">
        <v>0.57750000000000001</v>
      </c>
      <c r="H210">
        <v>0.66669999999999996</v>
      </c>
      <c r="I210">
        <v>1</v>
      </c>
      <c r="K210" s="24">
        <v>0</v>
      </c>
      <c r="M210" s="24">
        <v>0</v>
      </c>
    </row>
    <row r="211" spans="1:13" x14ac:dyDescent="0.25">
      <c r="A211" t="s">
        <v>23</v>
      </c>
      <c r="B211" t="s">
        <v>2018</v>
      </c>
      <c r="C211" t="s">
        <v>31</v>
      </c>
      <c r="D211" s="22">
        <v>1</v>
      </c>
      <c r="E211">
        <v>0.72499999999999998</v>
      </c>
      <c r="F211">
        <v>0.62960000000000005</v>
      </c>
      <c r="G211">
        <v>0.6522</v>
      </c>
      <c r="H211">
        <v>0.75</v>
      </c>
      <c r="I211">
        <v>0</v>
      </c>
      <c r="K211" s="25">
        <v>2</v>
      </c>
      <c r="M211" s="25">
        <v>1</v>
      </c>
    </row>
    <row r="212" spans="1:13" x14ac:dyDescent="0.25">
      <c r="A212" t="s">
        <v>20</v>
      </c>
      <c r="B212" t="s">
        <v>2098</v>
      </c>
      <c r="C212" t="s">
        <v>21</v>
      </c>
      <c r="D212" s="22">
        <v>0</v>
      </c>
      <c r="E212">
        <v>0.71889999999999998</v>
      </c>
      <c r="F212">
        <v>0.58589999999999998</v>
      </c>
      <c r="G212">
        <v>0.41789999999999999</v>
      </c>
      <c r="H212">
        <v>0.84619999999999995</v>
      </c>
      <c r="I212">
        <v>1</v>
      </c>
      <c r="K212" s="24">
        <v>0</v>
      </c>
      <c r="M212" s="24">
        <v>0</v>
      </c>
    </row>
    <row r="213" spans="1:13" x14ac:dyDescent="0.25">
      <c r="A213" t="s">
        <v>23</v>
      </c>
      <c r="B213" t="s">
        <v>2808</v>
      </c>
      <c r="C213" t="s">
        <v>21</v>
      </c>
      <c r="D213" s="22">
        <v>0</v>
      </c>
      <c r="E213">
        <v>0.77780000000000005</v>
      </c>
      <c r="F213">
        <v>0.64580000000000004</v>
      </c>
      <c r="G213">
        <v>0.51849999999999996</v>
      </c>
      <c r="H213">
        <v>0.375</v>
      </c>
      <c r="I213">
        <v>0.78569999999999995</v>
      </c>
      <c r="K213" s="25">
        <v>1</v>
      </c>
      <c r="M213" s="25">
        <v>0</v>
      </c>
    </row>
    <row r="214" spans="1:13" x14ac:dyDescent="0.25">
      <c r="A214" t="s">
        <v>20</v>
      </c>
      <c r="B214" t="s">
        <v>77</v>
      </c>
      <c r="C214" t="s">
        <v>21</v>
      </c>
      <c r="D214" s="22">
        <v>0</v>
      </c>
      <c r="E214">
        <v>0.36359999999999998</v>
      </c>
      <c r="F214">
        <v>0.36359999999999998</v>
      </c>
      <c r="G214">
        <v>0.17280000000000001</v>
      </c>
      <c r="H214">
        <v>0.40910000000000002</v>
      </c>
      <c r="I214">
        <v>0.86209999999999998</v>
      </c>
      <c r="K214" s="24">
        <v>0</v>
      </c>
      <c r="M214" s="24">
        <v>0</v>
      </c>
    </row>
    <row r="215" spans="1:13" x14ac:dyDescent="0.25">
      <c r="A215" t="s">
        <v>20</v>
      </c>
      <c r="B215" t="s">
        <v>3526</v>
      </c>
      <c r="C215" t="s">
        <v>26</v>
      </c>
      <c r="D215" s="22">
        <v>0</v>
      </c>
      <c r="E215">
        <v>0.39329999999999998</v>
      </c>
      <c r="F215">
        <v>0.3926</v>
      </c>
      <c r="G215">
        <v>0.25330000000000003</v>
      </c>
      <c r="H215">
        <v>0.5897</v>
      </c>
      <c r="I215">
        <v>0.7742</v>
      </c>
      <c r="K215" s="25">
        <v>1</v>
      </c>
      <c r="M215" s="25">
        <v>0</v>
      </c>
    </row>
    <row r="216" spans="1:13" x14ac:dyDescent="0.25">
      <c r="A216" t="s">
        <v>23</v>
      </c>
      <c r="B216" t="s">
        <v>2808</v>
      </c>
      <c r="C216" t="s">
        <v>26</v>
      </c>
      <c r="D216" s="22">
        <v>1</v>
      </c>
      <c r="E216">
        <v>0.53849999999999998</v>
      </c>
      <c r="F216">
        <v>0.5</v>
      </c>
      <c r="G216">
        <v>0.46250000000000002</v>
      </c>
      <c r="H216">
        <v>0.78569999999999995</v>
      </c>
      <c r="I216">
        <v>0.66669999999999996</v>
      </c>
      <c r="K216" s="24">
        <v>0</v>
      </c>
      <c r="M216" s="24">
        <v>0</v>
      </c>
    </row>
    <row r="217" spans="1:13" x14ac:dyDescent="0.25">
      <c r="A217" t="s">
        <v>23</v>
      </c>
      <c r="B217" t="s">
        <v>2808</v>
      </c>
      <c r="C217" t="s">
        <v>18</v>
      </c>
      <c r="D217" s="22">
        <v>2</v>
      </c>
      <c r="E217">
        <v>0.5484</v>
      </c>
      <c r="F217">
        <v>0.48749999999999999</v>
      </c>
      <c r="G217">
        <v>0.4516</v>
      </c>
      <c r="H217">
        <v>0.42859999999999998</v>
      </c>
      <c r="I217">
        <v>0.66669999999999996</v>
      </c>
      <c r="K217" s="25">
        <v>0</v>
      </c>
      <c r="M217" s="25">
        <v>0</v>
      </c>
    </row>
    <row r="218" spans="1:13" x14ac:dyDescent="0.25">
      <c r="A218" t="s">
        <v>23</v>
      </c>
      <c r="B218" t="s">
        <v>2808</v>
      </c>
      <c r="C218" t="s">
        <v>18</v>
      </c>
      <c r="D218" s="22">
        <v>1</v>
      </c>
      <c r="E218">
        <v>0.52939999999999998</v>
      </c>
      <c r="F218">
        <v>0.45</v>
      </c>
      <c r="G218">
        <v>0.40620000000000001</v>
      </c>
      <c r="H218">
        <v>0.4</v>
      </c>
      <c r="I218">
        <v>0.6</v>
      </c>
      <c r="K218" s="24">
        <v>0</v>
      </c>
      <c r="M218" s="24">
        <v>0</v>
      </c>
    </row>
    <row r="219" spans="1:13" x14ac:dyDescent="0.25">
      <c r="A219" t="s">
        <v>23</v>
      </c>
      <c r="B219" t="s">
        <v>2808</v>
      </c>
      <c r="C219" t="s">
        <v>18</v>
      </c>
      <c r="D219" s="22">
        <v>1</v>
      </c>
      <c r="E219">
        <v>0.48599999999999999</v>
      </c>
      <c r="F219">
        <v>0.48080000000000001</v>
      </c>
      <c r="G219">
        <v>0.39710000000000001</v>
      </c>
      <c r="H219">
        <v>0.55559999999999998</v>
      </c>
      <c r="I219">
        <v>0.58330000000000004</v>
      </c>
      <c r="K219" s="25">
        <v>0</v>
      </c>
      <c r="M219" s="25">
        <v>1</v>
      </c>
    </row>
    <row r="220" spans="1:13" x14ac:dyDescent="0.25">
      <c r="A220" t="s">
        <v>23</v>
      </c>
      <c r="B220" t="s">
        <v>2808</v>
      </c>
      <c r="C220" t="s">
        <v>18</v>
      </c>
      <c r="D220" s="22">
        <v>0</v>
      </c>
      <c r="E220">
        <v>0.61109999999999998</v>
      </c>
      <c r="F220">
        <v>0.6</v>
      </c>
      <c r="G220">
        <v>0.5161</v>
      </c>
      <c r="H220">
        <v>0.55000000000000004</v>
      </c>
      <c r="I220">
        <v>0.8095</v>
      </c>
      <c r="K220" s="24">
        <v>2</v>
      </c>
      <c r="M220" s="24">
        <v>0</v>
      </c>
    </row>
    <row r="221" spans="1:13" x14ac:dyDescent="0.25">
      <c r="A221" t="s">
        <v>23</v>
      </c>
      <c r="B221" t="s">
        <v>2808</v>
      </c>
      <c r="C221" t="s">
        <v>18</v>
      </c>
      <c r="D221" s="22">
        <v>1</v>
      </c>
      <c r="E221">
        <v>1</v>
      </c>
      <c r="F221">
        <v>1</v>
      </c>
      <c r="G221">
        <v>1</v>
      </c>
      <c r="H221">
        <v>0.33329999999999999</v>
      </c>
      <c r="I221">
        <v>1</v>
      </c>
      <c r="K221" s="25">
        <v>1</v>
      </c>
      <c r="M221" s="25">
        <v>0</v>
      </c>
    </row>
    <row r="222" spans="1:13" x14ac:dyDescent="0.25">
      <c r="A222" t="s">
        <v>20</v>
      </c>
      <c r="B222" t="s">
        <v>3267</v>
      </c>
      <c r="C222" t="s">
        <v>21</v>
      </c>
      <c r="D222" s="22">
        <v>0</v>
      </c>
      <c r="E222">
        <v>0.72970000000000002</v>
      </c>
      <c r="F222">
        <v>0.52939999999999998</v>
      </c>
      <c r="G222">
        <v>0.44829999999999998</v>
      </c>
      <c r="H222">
        <v>1</v>
      </c>
      <c r="I222">
        <v>1</v>
      </c>
      <c r="K222" s="24">
        <v>0</v>
      </c>
      <c r="M222" s="24">
        <v>0</v>
      </c>
    </row>
    <row r="223" spans="1:13" x14ac:dyDescent="0.25">
      <c r="A223" t="s">
        <v>20</v>
      </c>
      <c r="B223" t="s">
        <v>145</v>
      </c>
      <c r="C223" t="s">
        <v>21</v>
      </c>
      <c r="D223" s="22">
        <v>0</v>
      </c>
      <c r="E223">
        <v>0.5</v>
      </c>
      <c r="F223">
        <v>0.49149999999999999</v>
      </c>
      <c r="G223">
        <v>0.28849999999999998</v>
      </c>
      <c r="H223">
        <v>0.86360000000000003</v>
      </c>
      <c r="I223">
        <v>0.89659999999999995</v>
      </c>
      <c r="K223" s="25">
        <v>1</v>
      </c>
      <c r="M223" s="25">
        <v>0</v>
      </c>
    </row>
    <row r="224" spans="1:13" x14ac:dyDescent="0.25">
      <c r="A224" t="s">
        <v>20</v>
      </c>
      <c r="B224" t="s">
        <v>3267</v>
      </c>
      <c r="C224" t="s">
        <v>21</v>
      </c>
      <c r="D224" s="22">
        <v>0</v>
      </c>
      <c r="E224">
        <v>0.54069999999999996</v>
      </c>
      <c r="F224">
        <v>0.5</v>
      </c>
      <c r="G224">
        <v>0.36840000000000001</v>
      </c>
      <c r="H224">
        <v>0.75</v>
      </c>
      <c r="I224">
        <v>0.83330000000000004</v>
      </c>
      <c r="K224" s="24">
        <v>0</v>
      </c>
      <c r="M224" s="24">
        <v>0</v>
      </c>
    </row>
    <row r="225" spans="1:13" x14ac:dyDescent="0.25">
      <c r="A225" t="s">
        <v>20</v>
      </c>
      <c r="B225" t="s">
        <v>1313</v>
      </c>
      <c r="C225" t="s">
        <v>26</v>
      </c>
      <c r="D225" s="22">
        <v>1</v>
      </c>
      <c r="E225">
        <v>0.47670000000000001</v>
      </c>
      <c r="F225">
        <v>0.4304</v>
      </c>
      <c r="G225">
        <v>0.4133</v>
      </c>
      <c r="H225">
        <v>0.75</v>
      </c>
      <c r="I225">
        <v>0</v>
      </c>
      <c r="K225" s="25">
        <v>0</v>
      </c>
      <c r="M225" s="25">
        <v>0</v>
      </c>
    </row>
    <row r="226" spans="1:13" x14ac:dyDescent="0.25">
      <c r="A226" t="s">
        <v>23</v>
      </c>
      <c r="B226" t="s">
        <v>541</v>
      </c>
      <c r="C226" t="s">
        <v>31</v>
      </c>
      <c r="D226" s="22">
        <v>0</v>
      </c>
      <c r="E226">
        <v>0.67310000000000003</v>
      </c>
      <c r="F226">
        <v>0.64580000000000004</v>
      </c>
      <c r="G226">
        <v>0.57499999999999996</v>
      </c>
      <c r="H226">
        <v>0.5</v>
      </c>
      <c r="I226">
        <v>1</v>
      </c>
      <c r="K226" s="24">
        <v>0</v>
      </c>
      <c r="M226" s="24">
        <v>0</v>
      </c>
    </row>
    <row r="227" spans="1:13" x14ac:dyDescent="0.25">
      <c r="A227" t="s">
        <v>20</v>
      </c>
      <c r="B227" t="s">
        <v>1684</v>
      </c>
      <c r="C227" t="s">
        <v>18</v>
      </c>
      <c r="D227" s="22">
        <v>0</v>
      </c>
      <c r="E227">
        <v>0.50890000000000002</v>
      </c>
      <c r="F227">
        <v>0.42049999999999998</v>
      </c>
      <c r="G227">
        <v>0.375</v>
      </c>
      <c r="H227">
        <v>1</v>
      </c>
      <c r="I227">
        <v>0.8</v>
      </c>
      <c r="K227" s="25">
        <v>1</v>
      </c>
      <c r="M227" s="25">
        <v>0</v>
      </c>
    </row>
    <row r="228" spans="1:13" x14ac:dyDescent="0.25">
      <c r="A228" t="s">
        <v>23</v>
      </c>
      <c r="B228" t="s">
        <v>3001</v>
      </c>
      <c r="C228" t="s">
        <v>18</v>
      </c>
      <c r="D228" s="22">
        <v>2</v>
      </c>
      <c r="E228">
        <v>0.36840000000000001</v>
      </c>
      <c r="F228">
        <v>0.36840000000000001</v>
      </c>
      <c r="G228">
        <v>0.33329999999999999</v>
      </c>
      <c r="H228">
        <v>1</v>
      </c>
      <c r="I228">
        <v>0</v>
      </c>
      <c r="K228" s="24">
        <v>0</v>
      </c>
      <c r="M228" s="24">
        <v>0</v>
      </c>
    </row>
    <row r="229" spans="1:13" x14ac:dyDescent="0.25">
      <c r="A229" t="s">
        <v>20</v>
      </c>
      <c r="B229" t="s">
        <v>450</v>
      </c>
      <c r="C229" t="s">
        <v>18</v>
      </c>
      <c r="D229" s="22">
        <v>0</v>
      </c>
      <c r="E229">
        <v>0.65239999999999998</v>
      </c>
      <c r="F229">
        <v>0.6069</v>
      </c>
      <c r="G229">
        <v>0.54720000000000002</v>
      </c>
      <c r="H229">
        <v>0.71430000000000005</v>
      </c>
      <c r="I229">
        <v>0.83330000000000004</v>
      </c>
      <c r="K229" s="25">
        <v>1</v>
      </c>
      <c r="M229" s="25">
        <v>0</v>
      </c>
    </row>
    <row r="230" spans="1:13" x14ac:dyDescent="0.25">
      <c r="A230" t="s">
        <v>23</v>
      </c>
      <c r="B230" t="s">
        <v>3001</v>
      </c>
      <c r="C230" t="s">
        <v>26</v>
      </c>
      <c r="D230" s="22">
        <v>0</v>
      </c>
      <c r="E230">
        <v>0.62790000000000001</v>
      </c>
      <c r="F230">
        <v>0.59460000000000002</v>
      </c>
      <c r="G230">
        <v>0.48</v>
      </c>
      <c r="H230">
        <v>0.66669999999999996</v>
      </c>
      <c r="I230">
        <v>1</v>
      </c>
      <c r="K230" s="24">
        <v>1</v>
      </c>
      <c r="M230" s="24">
        <v>0</v>
      </c>
    </row>
    <row r="231" spans="1:13" x14ac:dyDescent="0.25">
      <c r="A231" t="s">
        <v>23</v>
      </c>
      <c r="B231" t="s">
        <v>121</v>
      </c>
      <c r="C231" t="s">
        <v>21</v>
      </c>
      <c r="D231" s="22">
        <v>0</v>
      </c>
      <c r="E231">
        <v>0.78669999999999995</v>
      </c>
      <c r="F231">
        <v>0.73680000000000001</v>
      </c>
      <c r="G231">
        <v>0.69840000000000002</v>
      </c>
      <c r="H231">
        <v>0.375</v>
      </c>
      <c r="I231">
        <v>0.88890000000000002</v>
      </c>
      <c r="K231" s="25">
        <v>1</v>
      </c>
      <c r="M231" s="25">
        <v>0</v>
      </c>
    </row>
    <row r="232" spans="1:13" x14ac:dyDescent="0.25">
      <c r="A232" t="s">
        <v>20</v>
      </c>
      <c r="B232" t="s">
        <v>1795</v>
      </c>
      <c r="C232" t="s">
        <v>21</v>
      </c>
      <c r="D232" s="22">
        <v>0</v>
      </c>
      <c r="E232">
        <v>0.7056</v>
      </c>
      <c r="F232">
        <v>0.66669999999999996</v>
      </c>
      <c r="G232">
        <v>0.6038</v>
      </c>
      <c r="H232">
        <v>0.8</v>
      </c>
      <c r="I232">
        <v>0.8</v>
      </c>
      <c r="K232" s="24">
        <v>1</v>
      </c>
      <c r="M232" s="24">
        <v>0</v>
      </c>
    </row>
    <row r="233" spans="1:13" x14ac:dyDescent="0.25">
      <c r="A233" t="s">
        <v>20</v>
      </c>
      <c r="B233" t="s">
        <v>3267</v>
      </c>
      <c r="C233" t="s">
        <v>21</v>
      </c>
      <c r="D233" s="22">
        <v>0</v>
      </c>
      <c r="E233">
        <v>0.45950000000000002</v>
      </c>
      <c r="F233">
        <v>0.43659999999999999</v>
      </c>
      <c r="G233">
        <v>0.32140000000000002</v>
      </c>
      <c r="H233">
        <v>0.88890000000000002</v>
      </c>
      <c r="I233">
        <v>0.83330000000000004</v>
      </c>
      <c r="K233" s="25">
        <v>0</v>
      </c>
      <c r="M233" s="25">
        <v>0</v>
      </c>
    </row>
    <row r="234" spans="1:13" x14ac:dyDescent="0.25">
      <c r="A234" t="s">
        <v>20</v>
      </c>
      <c r="B234" t="s">
        <v>450</v>
      </c>
      <c r="C234" t="s">
        <v>21</v>
      </c>
      <c r="D234" s="22">
        <v>0</v>
      </c>
      <c r="E234">
        <v>0.63109999999999999</v>
      </c>
      <c r="F234">
        <v>0.59570000000000001</v>
      </c>
      <c r="G234">
        <v>0.5484</v>
      </c>
      <c r="H234">
        <v>0.64710000000000001</v>
      </c>
      <c r="I234">
        <v>0.73329999999999995</v>
      </c>
      <c r="K234" s="24">
        <v>0</v>
      </c>
      <c r="M234" s="24">
        <v>0</v>
      </c>
    </row>
    <row r="235" spans="1:13" x14ac:dyDescent="0.25">
      <c r="A235" t="s">
        <v>20</v>
      </c>
      <c r="B235" t="s">
        <v>450</v>
      </c>
      <c r="C235" t="s">
        <v>21</v>
      </c>
      <c r="D235" s="22">
        <v>0</v>
      </c>
      <c r="E235">
        <v>0.63109999999999999</v>
      </c>
      <c r="F235">
        <v>0.59570000000000001</v>
      </c>
      <c r="G235">
        <v>0.5484</v>
      </c>
      <c r="H235">
        <v>0.64710000000000001</v>
      </c>
      <c r="I235">
        <v>0.73329999999999995</v>
      </c>
      <c r="K235" s="25">
        <v>1</v>
      </c>
      <c r="M235" s="25">
        <v>1</v>
      </c>
    </row>
    <row r="236" spans="1:13" x14ac:dyDescent="0.25">
      <c r="A236" t="s">
        <v>23</v>
      </c>
      <c r="B236" t="s">
        <v>3061</v>
      </c>
      <c r="C236" t="s">
        <v>21</v>
      </c>
      <c r="D236" s="22">
        <v>0</v>
      </c>
      <c r="E236">
        <v>0.81410000000000005</v>
      </c>
      <c r="F236">
        <v>0.65149999999999997</v>
      </c>
      <c r="G236">
        <v>0.43330000000000002</v>
      </c>
      <c r="H236">
        <v>0.83330000000000004</v>
      </c>
      <c r="I236">
        <v>0.82140000000000002</v>
      </c>
      <c r="K236" s="24">
        <v>0</v>
      </c>
      <c r="M236" s="24">
        <v>0</v>
      </c>
    </row>
    <row r="237" spans="1:13" x14ac:dyDescent="0.25">
      <c r="A237" t="s">
        <v>20</v>
      </c>
      <c r="B237" t="s">
        <v>1832</v>
      </c>
      <c r="C237" t="s">
        <v>18</v>
      </c>
      <c r="D237" s="22">
        <v>0</v>
      </c>
      <c r="E237">
        <v>0.55930000000000002</v>
      </c>
      <c r="F237">
        <v>0.45650000000000002</v>
      </c>
      <c r="G237">
        <v>0.41889999999999999</v>
      </c>
      <c r="H237">
        <v>0.4</v>
      </c>
      <c r="I237">
        <v>0.69230000000000003</v>
      </c>
      <c r="K237" s="25">
        <v>0</v>
      </c>
      <c r="M237" s="25">
        <v>0</v>
      </c>
    </row>
    <row r="238" spans="1:13" x14ac:dyDescent="0.25">
      <c r="A238" t="s">
        <v>23</v>
      </c>
      <c r="B238" t="s">
        <v>3061</v>
      </c>
      <c r="C238" t="s">
        <v>21</v>
      </c>
      <c r="D238" s="22">
        <v>0</v>
      </c>
      <c r="E238">
        <v>0.7722</v>
      </c>
      <c r="F238">
        <v>0.78669999999999995</v>
      </c>
      <c r="G238">
        <v>0.42859999999999998</v>
      </c>
      <c r="H238">
        <v>1</v>
      </c>
      <c r="I238">
        <v>1</v>
      </c>
      <c r="K238" s="24">
        <v>1</v>
      </c>
      <c r="M238" s="24">
        <v>0</v>
      </c>
    </row>
    <row r="239" spans="1:13" x14ac:dyDescent="0.25">
      <c r="A239" t="s">
        <v>23</v>
      </c>
      <c r="B239" t="s">
        <v>3526</v>
      </c>
      <c r="C239" t="s">
        <v>18</v>
      </c>
      <c r="D239" s="22">
        <v>1</v>
      </c>
      <c r="E239">
        <v>0.71430000000000005</v>
      </c>
      <c r="F239">
        <v>0.71430000000000005</v>
      </c>
      <c r="G239">
        <v>0.75</v>
      </c>
      <c r="H239">
        <v>0</v>
      </c>
      <c r="I239">
        <v>1</v>
      </c>
      <c r="K239" s="25">
        <v>0</v>
      </c>
      <c r="M239" s="25">
        <v>0</v>
      </c>
    </row>
    <row r="240" spans="1:13" x14ac:dyDescent="0.25">
      <c r="A240" t="s">
        <v>23</v>
      </c>
      <c r="B240" t="s">
        <v>3526</v>
      </c>
      <c r="C240" t="s">
        <v>21</v>
      </c>
      <c r="D240" s="22">
        <v>0</v>
      </c>
      <c r="E240">
        <v>0.5806</v>
      </c>
      <c r="F240">
        <v>0.46529999999999999</v>
      </c>
      <c r="G240">
        <v>0.36449999999999999</v>
      </c>
      <c r="H240">
        <v>0.66669999999999996</v>
      </c>
      <c r="I240">
        <v>0.84619999999999995</v>
      </c>
      <c r="K240" s="24">
        <v>0</v>
      </c>
      <c r="M240" s="24">
        <v>0</v>
      </c>
    </row>
    <row r="241" spans="1:13" x14ac:dyDescent="0.25">
      <c r="A241" t="s">
        <v>23</v>
      </c>
      <c r="B241" t="s">
        <v>3526</v>
      </c>
      <c r="C241" t="s">
        <v>18</v>
      </c>
      <c r="D241" s="22">
        <v>1</v>
      </c>
      <c r="E241">
        <v>0.50890000000000002</v>
      </c>
      <c r="F241">
        <v>0.5</v>
      </c>
      <c r="G241">
        <v>0.48449999999999999</v>
      </c>
      <c r="H241">
        <v>0.6</v>
      </c>
      <c r="I241">
        <v>1</v>
      </c>
      <c r="K241" s="25">
        <v>1</v>
      </c>
      <c r="M241" s="25">
        <v>0</v>
      </c>
    </row>
    <row r="242" spans="1:13" x14ac:dyDescent="0.25">
      <c r="A242" t="s">
        <v>20</v>
      </c>
      <c r="B242" t="s">
        <v>2098</v>
      </c>
      <c r="C242" t="s">
        <v>26</v>
      </c>
      <c r="D242" s="22">
        <v>0</v>
      </c>
      <c r="E242">
        <v>0.31130000000000002</v>
      </c>
      <c r="F242">
        <v>0.28849999999999998</v>
      </c>
      <c r="G242">
        <v>0.1925</v>
      </c>
      <c r="H242">
        <v>0.44440000000000002</v>
      </c>
      <c r="I242">
        <v>0.6552</v>
      </c>
      <c r="K242" s="24">
        <v>0</v>
      </c>
      <c r="M242" s="24">
        <v>0</v>
      </c>
    </row>
    <row r="243" spans="1:13" x14ac:dyDescent="0.25">
      <c r="A243" t="s">
        <v>23</v>
      </c>
      <c r="B243" t="s">
        <v>3526</v>
      </c>
      <c r="C243" t="s">
        <v>18</v>
      </c>
      <c r="D243" s="22">
        <v>2</v>
      </c>
      <c r="E243">
        <v>0.47370000000000001</v>
      </c>
      <c r="F243">
        <v>0.46899999999999997</v>
      </c>
      <c r="G243">
        <v>0.46899999999999997</v>
      </c>
      <c r="H243">
        <v>0.6</v>
      </c>
      <c r="I243">
        <v>0</v>
      </c>
      <c r="K243" s="25">
        <v>0</v>
      </c>
      <c r="M243" s="25">
        <v>0</v>
      </c>
    </row>
    <row r="244" spans="1:13" x14ac:dyDescent="0.25">
      <c r="A244" t="s">
        <v>20</v>
      </c>
      <c r="B244" t="s">
        <v>147</v>
      </c>
      <c r="C244" t="s">
        <v>30</v>
      </c>
      <c r="D244" s="22">
        <v>0</v>
      </c>
      <c r="E244">
        <v>0.69230000000000003</v>
      </c>
      <c r="F244">
        <v>0.57999999999999996</v>
      </c>
      <c r="G244">
        <v>0.35</v>
      </c>
      <c r="H244">
        <v>0.63160000000000005</v>
      </c>
      <c r="I244">
        <v>0.90910000000000002</v>
      </c>
      <c r="K244" s="24">
        <v>1</v>
      </c>
      <c r="M244" s="24">
        <v>0</v>
      </c>
    </row>
    <row r="245" spans="1:13" x14ac:dyDescent="0.25">
      <c r="A245" t="s">
        <v>20</v>
      </c>
      <c r="B245" t="s">
        <v>3267</v>
      </c>
      <c r="C245" t="s">
        <v>21</v>
      </c>
      <c r="D245" s="22">
        <v>0</v>
      </c>
      <c r="E245">
        <v>0.28139999999999998</v>
      </c>
      <c r="F245">
        <v>0.24529999999999999</v>
      </c>
      <c r="G245">
        <v>0.114</v>
      </c>
      <c r="H245">
        <v>0.45450000000000002</v>
      </c>
      <c r="I245">
        <v>0.69569999999999999</v>
      </c>
      <c r="K245" s="25">
        <v>1</v>
      </c>
      <c r="M245" s="25">
        <v>0</v>
      </c>
    </row>
    <row r="246" spans="1:13" x14ac:dyDescent="0.25">
      <c r="A246" t="s">
        <v>20</v>
      </c>
      <c r="B246" t="s">
        <v>2098</v>
      </c>
      <c r="C246" t="s">
        <v>21</v>
      </c>
      <c r="D246" s="22">
        <v>0</v>
      </c>
      <c r="E246">
        <v>0.32200000000000001</v>
      </c>
      <c r="F246">
        <v>0.3085</v>
      </c>
      <c r="G246">
        <v>0.2278</v>
      </c>
      <c r="H246">
        <v>0.31580000000000003</v>
      </c>
      <c r="I246">
        <v>0.83330000000000004</v>
      </c>
      <c r="K246" s="24">
        <v>1</v>
      </c>
      <c r="M246" s="24">
        <v>0</v>
      </c>
    </row>
    <row r="247" spans="1:13" x14ac:dyDescent="0.25">
      <c r="A247" t="s">
        <v>20</v>
      </c>
      <c r="B247" t="s">
        <v>862</v>
      </c>
      <c r="C247" t="s">
        <v>26</v>
      </c>
      <c r="D247" s="22">
        <v>0</v>
      </c>
      <c r="E247">
        <v>0.5756</v>
      </c>
      <c r="F247">
        <v>0.46789999999999998</v>
      </c>
      <c r="G247">
        <v>0.38269999999999998</v>
      </c>
      <c r="H247">
        <v>0.6522</v>
      </c>
      <c r="I247">
        <v>1</v>
      </c>
      <c r="K247" s="25">
        <v>1</v>
      </c>
      <c r="M247" s="25">
        <v>0</v>
      </c>
    </row>
    <row r="248" spans="1:13" x14ac:dyDescent="0.25">
      <c r="A248" t="s">
        <v>20</v>
      </c>
      <c r="B248" t="s">
        <v>3267</v>
      </c>
      <c r="C248" t="s">
        <v>26</v>
      </c>
      <c r="D248" s="22">
        <v>0</v>
      </c>
      <c r="E248">
        <v>0.51790000000000003</v>
      </c>
      <c r="F248">
        <v>0.46</v>
      </c>
      <c r="G248">
        <v>0.3231</v>
      </c>
      <c r="H248">
        <v>0.5625</v>
      </c>
      <c r="I248">
        <v>0.84209999999999996</v>
      </c>
      <c r="K248" s="24">
        <v>1</v>
      </c>
      <c r="M248" s="24">
        <v>0</v>
      </c>
    </row>
    <row r="249" spans="1:13" x14ac:dyDescent="0.25">
      <c r="A249" t="s">
        <v>20</v>
      </c>
      <c r="B249" t="s">
        <v>2880</v>
      </c>
      <c r="C249" t="s">
        <v>31</v>
      </c>
      <c r="D249" s="22">
        <v>0</v>
      </c>
      <c r="E249">
        <v>0.75</v>
      </c>
      <c r="F249">
        <v>0.63160000000000005</v>
      </c>
      <c r="G249">
        <v>0.5</v>
      </c>
      <c r="H249">
        <v>0.42859999999999998</v>
      </c>
      <c r="I249">
        <v>1</v>
      </c>
      <c r="K249" s="25">
        <v>1</v>
      </c>
      <c r="M249" s="25">
        <v>0</v>
      </c>
    </row>
    <row r="250" spans="1:13" x14ac:dyDescent="0.25">
      <c r="A250" t="s">
        <v>23</v>
      </c>
      <c r="B250" t="s">
        <v>126</v>
      </c>
      <c r="C250" t="s">
        <v>21</v>
      </c>
      <c r="D250" s="22">
        <v>0</v>
      </c>
      <c r="E250">
        <v>0.53400000000000003</v>
      </c>
      <c r="F250">
        <v>0.53680000000000005</v>
      </c>
      <c r="G250">
        <v>0.43359999999999999</v>
      </c>
      <c r="H250">
        <v>0.28570000000000001</v>
      </c>
      <c r="I250">
        <v>0.73680000000000001</v>
      </c>
      <c r="K250" s="24">
        <v>0</v>
      </c>
      <c r="M250" s="24">
        <v>0</v>
      </c>
    </row>
    <row r="251" spans="1:13" x14ac:dyDescent="0.25">
      <c r="A251" t="s">
        <v>23</v>
      </c>
      <c r="B251" t="s">
        <v>126</v>
      </c>
      <c r="C251" t="s">
        <v>31</v>
      </c>
      <c r="D251" s="22">
        <v>0</v>
      </c>
      <c r="E251">
        <v>0.38369999999999999</v>
      </c>
      <c r="F251">
        <v>0.30669999999999997</v>
      </c>
      <c r="G251">
        <v>0.29849999999999999</v>
      </c>
      <c r="H251">
        <v>0.625</v>
      </c>
      <c r="I251">
        <v>0</v>
      </c>
      <c r="K251" s="25">
        <v>1</v>
      </c>
      <c r="M251" s="25">
        <v>0</v>
      </c>
    </row>
    <row r="252" spans="1:13" x14ac:dyDescent="0.25">
      <c r="A252" t="s">
        <v>20</v>
      </c>
      <c r="B252" t="s">
        <v>3267</v>
      </c>
      <c r="C252" t="s">
        <v>21</v>
      </c>
      <c r="D252" s="22">
        <v>0</v>
      </c>
      <c r="E252">
        <v>0.43680000000000002</v>
      </c>
      <c r="F252">
        <v>0.37969999999999998</v>
      </c>
      <c r="G252">
        <v>0.14580000000000001</v>
      </c>
      <c r="H252">
        <v>0.53849999999999998</v>
      </c>
      <c r="I252">
        <v>0.88890000000000002</v>
      </c>
      <c r="K252" s="24">
        <v>2</v>
      </c>
      <c r="M252" s="24">
        <v>0</v>
      </c>
    </row>
    <row r="253" spans="1:13" x14ac:dyDescent="0.25">
      <c r="A253" t="s">
        <v>20</v>
      </c>
      <c r="B253" t="s">
        <v>1166</v>
      </c>
      <c r="C253" t="s">
        <v>21</v>
      </c>
      <c r="D253" s="22">
        <v>0</v>
      </c>
      <c r="E253">
        <v>0.58899999999999997</v>
      </c>
      <c r="F253">
        <v>0.47370000000000001</v>
      </c>
      <c r="G253">
        <v>0.43140000000000001</v>
      </c>
      <c r="H253">
        <v>1</v>
      </c>
      <c r="I253">
        <v>0.5</v>
      </c>
      <c r="K253" s="25">
        <v>1</v>
      </c>
      <c r="M253" s="25">
        <v>0</v>
      </c>
    </row>
    <row r="254" spans="1:13" x14ac:dyDescent="0.25">
      <c r="A254" t="s">
        <v>20</v>
      </c>
      <c r="B254" t="s">
        <v>743</v>
      </c>
      <c r="C254" t="s">
        <v>31</v>
      </c>
      <c r="D254" s="22">
        <v>0</v>
      </c>
      <c r="E254">
        <v>0.63160000000000005</v>
      </c>
      <c r="F254">
        <v>0.45450000000000002</v>
      </c>
      <c r="G254">
        <v>0.33329999999999999</v>
      </c>
      <c r="H254">
        <v>0</v>
      </c>
      <c r="I254">
        <v>1</v>
      </c>
      <c r="K254" s="24">
        <v>0</v>
      </c>
      <c r="M254" s="24">
        <v>0</v>
      </c>
    </row>
    <row r="255" spans="1:13" x14ac:dyDescent="0.25">
      <c r="A255" t="s">
        <v>20</v>
      </c>
      <c r="B255" t="s">
        <v>1166</v>
      </c>
      <c r="C255" t="s">
        <v>18</v>
      </c>
      <c r="D255" s="22">
        <v>2</v>
      </c>
      <c r="E255">
        <v>0.6986</v>
      </c>
      <c r="F255">
        <v>0.64410000000000001</v>
      </c>
      <c r="G255">
        <v>0.62960000000000005</v>
      </c>
      <c r="H255">
        <v>0.66669999999999996</v>
      </c>
      <c r="I255">
        <v>1</v>
      </c>
      <c r="K255" s="25">
        <v>0</v>
      </c>
      <c r="M255" s="25">
        <v>0</v>
      </c>
    </row>
    <row r="256" spans="1:13" x14ac:dyDescent="0.25">
      <c r="A256" t="s">
        <v>20</v>
      </c>
      <c r="B256" t="s">
        <v>1313</v>
      </c>
      <c r="C256" t="s">
        <v>18</v>
      </c>
      <c r="D256" s="22">
        <v>1</v>
      </c>
      <c r="E256">
        <v>0.46150000000000002</v>
      </c>
      <c r="F256">
        <v>0.44319999999999998</v>
      </c>
      <c r="G256">
        <v>0.27079999999999999</v>
      </c>
      <c r="H256">
        <v>0.3846</v>
      </c>
      <c r="I256">
        <v>0.77780000000000005</v>
      </c>
      <c r="K256" s="24">
        <v>0</v>
      </c>
      <c r="M256" s="24">
        <v>0</v>
      </c>
    </row>
    <row r="257" spans="1:13" x14ac:dyDescent="0.25">
      <c r="A257" t="s">
        <v>20</v>
      </c>
      <c r="B257" t="s">
        <v>1166</v>
      </c>
      <c r="C257" t="s">
        <v>18</v>
      </c>
      <c r="D257" s="22">
        <v>0</v>
      </c>
      <c r="E257">
        <v>0.81820000000000004</v>
      </c>
      <c r="F257">
        <v>0.77359999999999995</v>
      </c>
      <c r="G257">
        <v>0.75560000000000005</v>
      </c>
      <c r="H257">
        <v>0.85709999999999997</v>
      </c>
      <c r="I257">
        <v>1</v>
      </c>
      <c r="K257" s="25">
        <v>0</v>
      </c>
      <c r="M257" s="25">
        <v>0</v>
      </c>
    </row>
    <row r="258" spans="1:13" x14ac:dyDescent="0.25">
      <c r="A258" t="s">
        <v>20</v>
      </c>
      <c r="B258" t="s">
        <v>1480</v>
      </c>
      <c r="C258" t="s">
        <v>31</v>
      </c>
      <c r="D258" s="22">
        <v>1</v>
      </c>
      <c r="E258">
        <v>0.125</v>
      </c>
      <c r="F258">
        <v>0.125</v>
      </c>
      <c r="G258">
        <v>7.1400000000000005E-2</v>
      </c>
      <c r="H258">
        <v>0</v>
      </c>
      <c r="I258">
        <v>1</v>
      </c>
      <c r="K258" s="24">
        <v>0</v>
      </c>
      <c r="M258" s="24">
        <v>1</v>
      </c>
    </row>
    <row r="259" spans="1:13" x14ac:dyDescent="0.25">
      <c r="A259" t="s">
        <v>20</v>
      </c>
      <c r="B259" t="s">
        <v>694</v>
      </c>
      <c r="C259" t="s">
        <v>26</v>
      </c>
      <c r="D259" s="22">
        <v>0</v>
      </c>
      <c r="E259">
        <v>0.48749999999999999</v>
      </c>
      <c r="F259">
        <v>0.375</v>
      </c>
      <c r="G259">
        <v>0.25</v>
      </c>
      <c r="H259">
        <v>0.75</v>
      </c>
      <c r="I259">
        <v>1</v>
      </c>
      <c r="K259" s="25">
        <v>1</v>
      </c>
      <c r="M259" s="25">
        <v>1</v>
      </c>
    </row>
    <row r="260" spans="1:13" x14ac:dyDescent="0.25">
      <c r="A260" t="s">
        <v>20</v>
      </c>
      <c r="B260" t="s">
        <v>1893</v>
      </c>
      <c r="C260" t="s">
        <v>51</v>
      </c>
      <c r="D260" s="22">
        <v>0</v>
      </c>
      <c r="E260">
        <v>0.7712</v>
      </c>
      <c r="F260">
        <v>0.44900000000000001</v>
      </c>
      <c r="G260">
        <v>0.41670000000000001</v>
      </c>
      <c r="H260">
        <v>0.6</v>
      </c>
      <c r="I260">
        <v>0.5</v>
      </c>
      <c r="K260" s="24">
        <v>0</v>
      </c>
      <c r="M260" s="24">
        <v>0</v>
      </c>
    </row>
    <row r="261" spans="1:13" x14ac:dyDescent="0.25">
      <c r="A261" t="s">
        <v>20</v>
      </c>
      <c r="B261" t="s">
        <v>1166</v>
      </c>
      <c r="C261" t="s">
        <v>26</v>
      </c>
      <c r="D261" s="22">
        <v>0</v>
      </c>
      <c r="E261">
        <v>0.52690000000000003</v>
      </c>
      <c r="F261">
        <v>0.47970000000000002</v>
      </c>
      <c r="G261">
        <v>0.45319999999999999</v>
      </c>
      <c r="H261">
        <v>0.85709999999999997</v>
      </c>
      <c r="I261">
        <v>1</v>
      </c>
      <c r="K261" s="25">
        <v>1</v>
      </c>
      <c r="M261" s="25">
        <v>0</v>
      </c>
    </row>
    <row r="262" spans="1:13" x14ac:dyDescent="0.25">
      <c r="A262" t="s">
        <v>20</v>
      </c>
      <c r="B262" t="s">
        <v>2055</v>
      </c>
      <c r="C262" t="s">
        <v>21</v>
      </c>
      <c r="D262" s="22">
        <v>1</v>
      </c>
      <c r="E262">
        <v>0.48299999999999998</v>
      </c>
      <c r="F262">
        <v>0.4395</v>
      </c>
      <c r="G262">
        <v>0.35289999999999999</v>
      </c>
      <c r="H262">
        <v>0.79310000000000003</v>
      </c>
      <c r="I262">
        <v>0.44440000000000002</v>
      </c>
      <c r="K262" s="24">
        <v>0</v>
      </c>
      <c r="M262" s="24">
        <v>0</v>
      </c>
    </row>
    <row r="263" spans="1:13" x14ac:dyDescent="0.25">
      <c r="A263" t="s">
        <v>23</v>
      </c>
      <c r="B263" t="s">
        <v>1755</v>
      </c>
      <c r="C263" t="s">
        <v>18</v>
      </c>
      <c r="D263" s="22">
        <v>0</v>
      </c>
      <c r="E263">
        <v>0.48480000000000001</v>
      </c>
      <c r="F263">
        <v>0.43140000000000001</v>
      </c>
      <c r="G263">
        <v>0.33329999999999999</v>
      </c>
      <c r="H263">
        <v>0.2</v>
      </c>
      <c r="I263">
        <v>0.55559999999999998</v>
      </c>
      <c r="K263" s="25">
        <v>1</v>
      </c>
      <c r="M263" s="25">
        <v>0</v>
      </c>
    </row>
    <row r="264" spans="1:13" x14ac:dyDescent="0.25">
      <c r="A264" t="s">
        <v>20</v>
      </c>
      <c r="B264" t="s">
        <v>1263</v>
      </c>
      <c r="C264" t="s">
        <v>18</v>
      </c>
      <c r="D264" s="22">
        <v>1</v>
      </c>
      <c r="E264">
        <v>0.37040000000000001</v>
      </c>
      <c r="F264">
        <v>0.37040000000000001</v>
      </c>
      <c r="G264">
        <v>0.1724</v>
      </c>
      <c r="H264">
        <v>0.4375</v>
      </c>
      <c r="I264">
        <v>0.88890000000000002</v>
      </c>
      <c r="K264" s="24">
        <v>0</v>
      </c>
      <c r="M264" s="24">
        <v>0</v>
      </c>
    </row>
    <row r="265" spans="1:13" x14ac:dyDescent="0.25">
      <c r="A265" t="s">
        <v>23</v>
      </c>
      <c r="B265" t="s">
        <v>1755</v>
      </c>
      <c r="C265" t="s">
        <v>21</v>
      </c>
      <c r="D265" s="22">
        <v>0</v>
      </c>
      <c r="E265">
        <v>0.59260000000000002</v>
      </c>
      <c r="F265">
        <v>0.59119999999999995</v>
      </c>
      <c r="G265">
        <v>0.54069999999999996</v>
      </c>
      <c r="H265">
        <v>0.25580000000000003</v>
      </c>
      <c r="I265">
        <v>1</v>
      </c>
      <c r="K265" s="25">
        <v>1</v>
      </c>
      <c r="M265" s="25">
        <v>0</v>
      </c>
    </row>
    <row r="266" spans="1:13" x14ac:dyDescent="0.25">
      <c r="A266" t="s">
        <v>23</v>
      </c>
      <c r="B266" t="s">
        <v>1755</v>
      </c>
      <c r="C266" t="s">
        <v>18</v>
      </c>
      <c r="D266" s="22">
        <v>3</v>
      </c>
      <c r="E266">
        <v>0.625</v>
      </c>
      <c r="F266">
        <v>0.58620000000000005</v>
      </c>
      <c r="G266">
        <v>0.53380000000000005</v>
      </c>
      <c r="H266">
        <v>0.5</v>
      </c>
      <c r="I266">
        <v>1</v>
      </c>
      <c r="K266" s="24">
        <v>1</v>
      </c>
      <c r="M266" s="24">
        <v>0</v>
      </c>
    </row>
    <row r="267" spans="1:13" x14ac:dyDescent="0.25">
      <c r="A267" t="s">
        <v>23</v>
      </c>
      <c r="B267" t="s">
        <v>1755</v>
      </c>
      <c r="C267" t="s">
        <v>31</v>
      </c>
      <c r="D267" s="22">
        <v>0</v>
      </c>
      <c r="E267">
        <v>0.53920000000000001</v>
      </c>
      <c r="F267">
        <v>0.51060000000000005</v>
      </c>
      <c r="G267">
        <v>0.44440000000000002</v>
      </c>
      <c r="H267">
        <v>0.5625</v>
      </c>
      <c r="I267">
        <v>0.83330000000000004</v>
      </c>
      <c r="K267" s="25">
        <v>0</v>
      </c>
      <c r="M267" s="25">
        <v>0</v>
      </c>
    </row>
    <row r="268" spans="1:13" x14ac:dyDescent="0.25">
      <c r="A268" t="s">
        <v>23</v>
      </c>
      <c r="B268" t="s">
        <v>1755</v>
      </c>
      <c r="C268" t="s">
        <v>31</v>
      </c>
      <c r="D268" s="22">
        <v>0</v>
      </c>
      <c r="E268">
        <v>0.66669999999999996</v>
      </c>
      <c r="F268">
        <v>0.66669999999999996</v>
      </c>
      <c r="G268">
        <v>0.5</v>
      </c>
      <c r="H268">
        <v>0.75</v>
      </c>
      <c r="I268">
        <v>1</v>
      </c>
      <c r="K268" s="24">
        <v>0</v>
      </c>
      <c r="M268" s="24">
        <v>0</v>
      </c>
    </row>
    <row r="269" spans="1:13" x14ac:dyDescent="0.25">
      <c r="A269" t="s">
        <v>23</v>
      </c>
      <c r="B269" t="s">
        <v>2129</v>
      </c>
      <c r="C269" t="s">
        <v>31</v>
      </c>
      <c r="D269" s="22">
        <v>0</v>
      </c>
      <c r="E269">
        <v>0.56359999999999999</v>
      </c>
      <c r="F269">
        <v>0.31580000000000003</v>
      </c>
      <c r="G269">
        <v>0.1875</v>
      </c>
      <c r="H269">
        <v>0</v>
      </c>
      <c r="I269">
        <v>1</v>
      </c>
      <c r="K269" s="25">
        <v>1</v>
      </c>
      <c r="M269" s="25">
        <v>0</v>
      </c>
    </row>
    <row r="270" spans="1:13" x14ac:dyDescent="0.25">
      <c r="A270" t="s">
        <v>20</v>
      </c>
      <c r="B270" t="s">
        <v>2918</v>
      </c>
      <c r="C270" t="s">
        <v>18</v>
      </c>
      <c r="D270" s="22">
        <v>0</v>
      </c>
      <c r="E270">
        <v>0.53720000000000001</v>
      </c>
      <c r="F270">
        <v>0.52170000000000005</v>
      </c>
      <c r="G270">
        <v>0.47060000000000002</v>
      </c>
      <c r="H270">
        <v>1</v>
      </c>
      <c r="I270">
        <v>0.83330000000000004</v>
      </c>
      <c r="K270" s="24">
        <v>1</v>
      </c>
      <c r="M270" s="24">
        <v>0</v>
      </c>
    </row>
    <row r="271" spans="1:13" x14ac:dyDescent="0.25">
      <c r="A271" t="s">
        <v>20</v>
      </c>
      <c r="B271" t="s">
        <v>602</v>
      </c>
      <c r="C271" t="s">
        <v>18</v>
      </c>
      <c r="D271" s="22">
        <v>1</v>
      </c>
      <c r="E271">
        <v>0.66669999999999996</v>
      </c>
      <c r="F271">
        <v>0.66669999999999996</v>
      </c>
      <c r="G271">
        <v>0.6</v>
      </c>
      <c r="H271">
        <v>1</v>
      </c>
      <c r="I271">
        <v>0</v>
      </c>
      <c r="K271" s="25">
        <v>1</v>
      </c>
      <c r="M271" s="25">
        <v>0</v>
      </c>
    </row>
    <row r="272" spans="1:13" x14ac:dyDescent="0.25">
      <c r="A272" t="s">
        <v>20</v>
      </c>
      <c r="B272" t="s">
        <v>1374</v>
      </c>
      <c r="C272" t="s">
        <v>18</v>
      </c>
      <c r="D272" s="22">
        <v>1</v>
      </c>
      <c r="E272">
        <v>0.81479999999999997</v>
      </c>
      <c r="F272">
        <v>0.8</v>
      </c>
      <c r="G272">
        <v>0.77270000000000005</v>
      </c>
      <c r="H272">
        <v>1</v>
      </c>
      <c r="I272">
        <v>1</v>
      </c>
      <c r="K272" s="24">
        <v>0</v>
      </c>
      <c r="M272" s="24">
        <v>0</v>
      </c>
    </row>
    <row r="273" spans="1:13" x14ac:dyDescent="0.25">
      <c r="A273" t="s">
        <v>23</v>
      </c>
      <c r="B273" t="s">
        <v>2129</v>
      </c>
      <c r="C273" t="s">
        <v>18</v>
      </c>
      <c r="D273" s="22">
        <v>1</v>
      </c>
      <c r="E273">
        <v>0.47370000000000001</v>
      </c>
      <c r="F273">
        <v>0.42349999999999999</v>
      </c>
      <c r="G273">
        <v>0.3896</v>
      </c>
      <c r="H273">
        <v>0.66669999999999996</v>
      </c>
      <c r="I273">
        <v>0</v>
      </c>
      <c r="K273" s="25">
        <v>0</v>
      </c>
      <c r="M273" s="25">
        <v>0</v>
      </c>
    </row>
    <row r="274" spans="1:13" x14ac:dyDescent="0.25">
      <c r="A274" t="s">
        <v>23</v>
      </c>
      <c r="B274" t="s">
        <v>2129</v>
      </c>
      <c r="C274" t="s">
        <v>31</v>
      </c>
      <c r="D274" s="22">
        <v>0</v>
      </c>
      <c r="E274">
        <v>0.46150000000000002</v>
      </c>
      <c r="F274">
        <v>0.4118</v>
      </c>
      <c r="G274">
        <v>0.39389999999999997</v>
      </c>
      <c r="H274">
        <v>1</v>
      </c>
      <c r="I274">
        <v>0</v>
      </c>
      <c r="K274" s="24">
        <v>0</v>
      </c>
      <c r="M274" s="24">
        <v>0</v>
      </c>
    </row>
    <row r="275" spans="1:13" x14ac:dyDescent="0.25">
      <c r="A275" t="s">
        <v>20</v>
      </c>
      <c r="B275" t="s">
        <v>1431</v>
      </c>
      <c r="C275" t="s">
        <v>26</v>
      </c>
      <c r="D275" s="22">
        <v>0</v>
      </c>
      <c r="E275">
        <v>0.77549999999999997</v>
      </c>
      <c r="F275">
        <v>0.62790000000000001</v>
      </c>
      <c r="G275">
        <v>0.54290000000000005</v>
      </c>
      <c r="H275">
        <v>1</v>
      </c>
      <c r="I275">
        <v>1</v>
      </c>
      <c r="K275" s="25">
        <v>0</v>
      </c>
      <c r="M275" s="25">
        <v>0</v>
      </c>
    </row>
    <row r="276" spans="1:13" x14ac:dyDescent="0.25">
      <c r="A276" t="s">
        <v>20</v>
      </c>
      <c r="B276" t="s">
        <v>750</v>
      </c>
      <c r="C276" t="s">
        <v>21</v>
      </c>
      <c r="D276" s="22">
        <v>0</v>
      </c>
      <c r="E276">
        <v>0.76849999999999996</v>
      </c>
      <c r="F276">
        <v>0.56189999999999996</v>
      </c>
      <c r="G276">
        <v>0.52439999999999998</v>
      </c>
      <c r="H276">
        <v>0.65</v>
      </c>
      <c r="I276">
        <v>1</v>
      </c>
      <c r="K276" s="24">
        <v>1</v>
      </c>
      <c r="M276" s="24">
        <v>0</v>
      </c>
    </row>
    <row r="277" spans="1:13" x14ac:dyDescent="0.25">
      <c r="A277" t="s">
        <v>20</v>
      </c>
      <c r="B277" t="s">
        <v>77</v>
      </c>
      <c r="C277" t="s">
        <v>18</v>
      </c>
      <c r="D277" s="22">
        <v>1</v>
      </c>
      <c r="E277">
        <v>0.65480000000000005</v>
      </c>
      <c r="F277">
        <v>0.65480000000000005</v>
      </c>
      <c r="G277">
        <v>0.47060000000000002</v>
      </c>
      <c r="H277">
        <v>0.83330000000000004</v>
      </c>
      <c r="I277">
        <v>0.96299999999999997</v>
      </c>
      <c r="K277" s="25">
        <v>1</v>
      </c>
      <c r="M277" s="25">
        <v>0</v>
      </c>
    </row>
    <row r="278" spans="1:13" x14ac:dyDescent="0.25">
      <c r="A278" t="s">
        <v>23</v>
      </c>
      <c r="B278" t="s">
        <v>692</v>
      </c>
      <c r="C278" t="s">
        <v>18</v>
      </c>
      <c r="D278" s="22">
        <v>1</v>
      </c>
      <c r="E278">
        <v>0.64959999999999996</v>
      </c>
      <c r="F278">
        <v>0.64659999999999995</v>
      </c>
      <c r="G278">
        <v>0.53420000000000001</v>
      </c>
      <c r="H278">
        <v>0.5333</v>
      </c>
      <c r="I278">
        <v>1</v>
      </c>
      <c r="K278" s="24">
        <v>1</v>
      </c>
      <c r="M278" s="24">
        <v>0</v>
      </c>
    </row>
    <row r="279" spans="1:13" x14ac:dyDescent="0.25">
      <c r="A279" t="s">
        <v>23</v>
      </c>
      <c r="B279" t="s">
        <v>692</v>
      </c>
      <c r="C279" t="s">
        <v>18</v>
      </c>
      <c r="D279" s="22">
        <v>1</v>
      </c>
      <c r="E279">
        <v>0.5444</v>
      </c>
      <c r="F279">
        <v>0.5444</v>
      </c>
      <c r="G279">
        <v>0.4032</v>
      </c>
      <c r="H279">
        <v>1</v>
      </c>
      <c r="I279">
        <v>0.5</v>
      </c>
      <c r="K279" s="25">
        <v>1</v>
      </c>
      <c r="M279" s="25">
        <v>0</v>
      </c>
    </row>
    <row r="280" spans="1:13" x14ac:dyDescent="0.25">
      <c r="A280" t="s">
        <v>23</v>
      </c>
      <c r="B280" t="s">
        <v>692</v>
      </c>
      <c r="C280" t="s">
        <v>18</v>
      </c>
      <c r="D280" s="22">
        <v>1</v>
      </c>
      <c r="E280">
        <v>0.69699999999999995</v>
      </c>
      <c r="F280">
        <v>0.6875</v>
      </c>
      <c r="G280">
        <v>0.64290000000000003</v>
      </c>
      <c r="H280">
        <v>1</v>
      </c>
      <c r="I280">
        <v>1</v>
      </c>
      <c r="K280" s="24">
        <v>1</v>
      </c>
      <c r="M280" s="24">
        <v>1</v>
      </c>
    </row>
    <row r="281" spans="1:13" x14ac:dyDescent="0.25">
      <c r="A281" t="s">
        <v>23</v>
      </c>
      <c r="B281" t="s">
        <v>692</v>
      </c>
      <c r="C281" t="s">
        <v>21</v>
      </c>
      <c r="D281" s="22">
        <v>1</v>
      </c>
      <c r="E281">
        <v>0.55400000000000005</v>
      </c>
      <c r="F281">
        <v>0.55400000000000005</v>
      </c>
      <c r="G281">
        <v>0.45269999999999999</v>
      </c>
      <c r="H281">
        <v>0.55000000000000004</v>
      </c>
      <c r="I281">
        <v>0.71430000000000005</v>
      </c>
      <c r="K281" s="25">
        <v>1</v>
      </c>
      <c r="M281" s="25">
        <v>0</v>
      </c>
    </row>
    <row r="282" spans="1:13" x14ac:dyDescent="0.25">
      <c r="A282" t="s">
        <v>20</v>
      </c>
      <c r="B282" t="s">
        <v>77</v>
      </c>
      <c r="C282" t="s">
        <v>21</v>
      </c>
      <c r="D282" s="22">
        <v>0</v>
      </c>
      <c r="E282">
        <v>0.4924</v>
      </c>
      <c r="F282">
        <v>0.4924</v>
      </c>
      <c r="G282">
        <v>0.34179999999999999</v>
      </c>
      <c r="H282">
        <v>0.40910000000000002</v>
      </c>
      <c r="I282">
        <v>0.9355</v>
      </c>
      <c r="K282" s="24">
        <v>1</v>
      </c>
      <c r="M282" s="24">
        <v>1</v>
      </c>
    </row>
    <row r="283" spans="1:13" x14ac:dyDescent="0.25">
      <c r="A283" t="s">
        <v>20</v>
      </c>
      <c r="B283" t="s">
        <v>1313</v>
      </c>
      <c r="C283" t="s">
        <v>18</v>
      </c>
      <c r="D283" s="22">
        <v>2</v>
      </c>
      <c r="E283">
        <v>0.54459999999999997</v>
      </c>
      <c r="F283">
        <v>0.54049999999999998</v>
      </c>
      <c r="G283">
        <v>0.4556</v>
      </c>
      <c r="H283">
        <v>0.83330000000000004</v>
      </c>
      <c r="I283">
        <v>1</v>
      </c>
      <c r="K283" s="25">
        <v>0</v>
      </c>
      <c r="M283" s="25">
        <v>1</v>
      </c>
    </row>
    <row r="284" spans="1:13" x14ac:dyDescent="0.25">
      <c r="A284" t="s">
        <v>20</v>
      </c>
      <c r="B284" t="s">
        <v>3507</v>
      </c>
      <c r="C284" t="s">
        <v>18</v>
      </c>
      <c r="D284" s="22">
        <v>1</v>
      </c>
      <c r="E284">
        <v>0.56669999999999998</v>
      </c>
      <c r="F284">
        <v>0.45450000000000002</v>
      </c>
      <c r="G284">
        <v>0.439</v>
      </c>
      <c r="H284">
        <v>0.66669999999999996</v>
      </c>
      <c r="I284">
        <v>0</v>
      </c>
      <c r="K284" s="24">
        <v>2</v>
      </c>
      <c r="M284" s="24">
        <v>0</v>
      </c>
    </row>
    <row r="285" spans="1:13" x14ac:dyDescent="0.25">
      <c r="A285" t="s">
        <v>20</v>
      </c>
      <c r="B285" t="s">
        <v>526</v>
      </c>
      <c r="C285" t="s">
        <v>18</v>
      </c>
      <c r="D285" s="22">
        <v>1</v>
      </c>
      <c r="E285">
        <v>0.5625</v>
      </c>
      <c r="F285">
        <v>0.5484</v>
      </c>
      <c r="G285">
        <v>0.3125</v>
      </c>
      <c r="H285">
        <v>0.66669999999999996</v>
      </c>
      <c r="I285">
        <v>0.83330000000000004</v>
      </c>
      <c r="K285" s="25">
        <v>0</v>
      </c>
      <c r="M285" s="25">
        <v>0</v>
      </c>
    </row>
    <row r="286" spans="1:13" x14ac:dyDescent="0.25">
      <c r="A286" t="s">
        <v>20</v>
      </c>
      <c r="B286" t="s">
        <v>679</v>
      </c>
      <c r="C286" t="s">
        <v>21</v>
      </c>
      <c r="D286" s="22">
        <v>0</v>
      </c>
      <c r="E286">
        <v>0.73560000000000003</v>
      </c>
      <c r="F286">
        <v>0.51559999999999995</v>
      </c>
      <c r="G286">
        <v>0.48209999999999997</v>
      </c>
      <c r="H286">
        <v>0.5</v>
      </c>
      <c r="I286">
        <v>1</v>
      </c>
      <c r="K286" s="24">
        <v>0</v>
      </c>
      <c r="M286" s="24">
        <v>0</v>
      </c>
    </row>
    <row r="287" spans="1:13" x14ac:dyDescent="0.25">
      <c r="A287" t="s">
        <v>20</v>
      </c>
      <c r="B287" t="s">
        <v>77</v>
      </c>
      <c r="C287" t="s">
        <v>26</v>
      </c>
      <c r="D287" s="22">
        <v>0</v>
      </c>
      <c r="E287">
        <v>0.5</v>
      </c>
      <c r="F287">
        <v>0.46339999999999998</v>
      </c>
      <c r="G287">
        <v>0.33700000000000002</v>
      </c>
      <c r="H287">
        <v>0.91669999999999996</v>
      </c>
      <c r="I287">
        <v>0.78949999999999998</v>
      </c>
      <c r="K287" s="25">
        <v>1</v>
      </c>
      <c r="M287" s="25">
        <v>0</v>
      </c>
    </row>
    <row r="288" spans="1:13" x14ac:dyDescent="0.25">
      <c r="A288" t="s">
        <v>20</v>
      </c>
      <c r="B288" t="s">
        <v>541</v>
      </c>
      <c r="C288" t="s">
        <v>21</v>
      </c>
      <c r="D288" s="22">
        <v>0</v>
      </c>
      <c r="E288">
        <v>0.46810000000000002</v>
      </c>
      <c r="F288">
        <v>0.37330000000000002</v>
      </c>
      <c r="G288">
        <v>0.22220000000000001</v>
      </c>
      <c r="H288">
        <v>0.5</v>
      </c>
      <c r="I288">
        <v>0.92310000000000003</v>
      </c>
      <c r="K288" s="24">
        <v>2</v>
      </c>
      <c r="M288" s="24">
        <v>0</v>
      </c>
    </row>
    <row r="289" spans="1:13" x14ac:dyDescent="0.25">
      <c r="A289" t="s">
        <v>23</v>
      </c>
      <c r="B289" t="s">
        <v>3425</v>
      </c>
      <c r="C289" t="s">
        <v>21</v>
      </c>
      <c r="D289" s="22">
        <v>1</v>
      </c>
      <c r="E289">
        <v>0.53720000000000001</v>
      </c>
      <c r="F289">
        <v>0.49099999999999999</v>
      </c>
      <c r="G289">
        <v>0.45829999999999999</v>
      </c>
      <c r="H289">
        <v>0.81820000000000004</v>
      </c>
      <c r="I289">
        <v>1</v>
      </c>
      <c r="K289" s="25">
        <v>0</v>
      </c>
      <c r="M289" s="25">
        <v>0</v>
      </c>
    </row>
    <row r="290" spans="1:13" x14ac:dyDescent="0.25">
      <c r="A290" t="s">
        <v>23</v>
      </c>
      <c r="B290" t="s">
        <v>3425</v>
      </c>
      <c r="C290" t="s">
        <v>21</v>
      </c>
      <c r="D290" s="22">
        <v>0</v>
      </c>
      <c r="E290">
        <v>0.4602</v>
      </c>
      <c r="F290">
        <v>0.42859999999999998</v>
      </c>
      <c r="G290">
        <v>0.36230000000000001</v>
      </c>
      <c r="H290">
        <v>0.46429999999999999</v>
      </c>
      <c r="I290">
        <v>0.92859999999999998</v>
      </c>
      <c r="K290" s="24">
        <v>0</v>
      </c>
      <c r="M290" s="24">
        <v>0</v>
      </c>
    </row>
    <row r="291" spans="1:13" x14ac:dyDescent="0.25">
      <c r="A291" t="s">
        <v>23</v>
      </c>
      <c r="B291" t="s">
        <v>3425</v>
      </c>
      <c r="C291" t="s">
        <v>31</v>
      </c>
      <c r="D291" s="22">
        <v>0</v>
      </c>
      <c r="E291">
        <v>0.75949999999999995</v>
      </c>
      <c r="F291">
        <v>0.70309999999999995</v>
      </c>
      <c r="G291">
        <v>0.70309999999999995</v>
      </c>
      <c r="H291">
        <v>0</v>
      </c>
      <c r="I291">
        <v>0</v>
      </c>
      <c r="K291" s="25">
        <v>1</v>
      </c>
      <c r="M291" s="25">
        <v>0</v>
      </c>
    </row>
    <row r="292" spans="1:13" x14ac:dyDescent="0.25">
      <c r="A292" t="s">
        <v>23</v>
      </c>
      <c r="B292" t="s">
        <v>3425</v>
      </c>
      <c r="C292" t="s">
        <v>31</v>
      </c>
      <c r="D292" s="22">
        <v>0</v>
      </c>
      <c r="E292">
        <v>0.73529999999999995</v>
      </c>
      <c r="F292">
        <v>0.71430000000000005</v>
      </c>
      <c r="G292">
        <v>0.71430000000000005</v>
      </c>
      <c r="H292">
        <v>1</v>
      </c>
      <c r="I292">
        <v>0</v>
      </c>
      <c r="K292" s="24">
        <v>0</v>
      </c>
      <c r="M292" s="24">
        <v>0</v>
      </c>
    </row>
    <row r="293" spans="1:13" x14ac:dyDescent="0.25">
      <c r="A293" t="s">
        <v>20</v>
      </c>
      <c r="B293" t="s">
        <v>629</v>
      </c>
      <c r="C293" t="s">
        <v>18</v>
      </c>
      <c r="D293" s="22">
        <v>0</v>
      </c>
      <c r="E293">
        <v>0.70860000000000001</v>
      </c>
      <c r="F293">
        <v>0.71699999999999997</v>
      </c>
      <c r="G293">
        <v>0.69469999999999998</v>
      </c>
      <c r="H293">
        <v>0.9</v>
      </c>
      <c r="I293">
        <v>1</v>
      </c>
      <c r="K293" s="25">
        <v>0</v>
      </c>
      <c r="M293" s="25">
        <v>1</v>
      </c>
    </row>
    <row r="294" spans="1:13" x14ac:dyDescent="0.25">
      <c r="A294" t="s">
        <v>20</v>
      </c>
      <c r="B294" t="s">
        <v>3158</v>
      </c>
      <c r="C294" t="s">
        <v>21</v>
      </c>
      <c r="D294" s="22">
        <v>0</v>
      </c>
      <c r="E294">
        <v>0.55120000000000002</v>
      </c>
      <c r="F294">
        <v>0.49719999999999998</v>
      </c>
      <c r="G294">
        <v>0.44440000000000002</v>
      </c>
      <c r="H294">
        <v>0.76190000000000002</v>
      </c>
      <c r="I294">
        <v>1</v>
      </c>
      <c r="K294" s="24">
        <v>0</v>
      </c>
      <c r="M294" s="24">
        <v>0</v>
      </c>
    </row>
    <row r="295" spans="1:13" x14ac:dyDescent="0.25">
      <c r="A295" t="s">
        <v>23</v>
      </c>
      <c r="B295" t="s">
        <v>1677</v>
      </c>
      <c r="C295" t="s">
        <v>31</v>
      </c>
      <c r="D295" s="22">
        <v>0</v>
      </c>
      <c r="E295">
        <v>0.26669999999999999</v>
      </c>
      <c r="F295">
        <v>0.26669999999999999</v>
      </c>
      <c r="G295">
        <v>0.125</v>
      </c>
      <c r="H295">
        <v>0.66669999999999996</v>
      </c>
      <c r="I295">
        <v>0.33329999999999999</v>
      </c>
      <c r="K295" s="25">
        <v>0</v>
      </c>
      <c r="M295" s="25">
        <v>0</v>
      </c>
    </row>
    <row r="296" spans="1:13" x14ac:dyDescent="0.25">
      <c r="A296" t="s">
        <v>23</v>
      </c>
      <c r="B296" t="s">
        <v>1677</v>
      </c>
      <c r="C296" t="s">
        <v>18</v>
      </c>
      <c r="D296" s="22">
        <v>1</v>
      </c>
      <c r="E296">
        <v>0.31369999999999998</v>
      </c>
      <c r="F296">
        <v>0.29289999999999999</v>
      </c>
      <c r="G296">
        <v>0.26469999999999999</v>
      </c>
      <c r="H296">
        <v>0.61899999999999999</v>
      </c>
      <c r="I296">
        <v>0.42859999999999998</v>
      </c>
      <c r="K296" s="24">
        <v>1</v>
      </c>
      <c r="M296" s="24">
        <v>0</v>
      </c>
    </row>
    <row r="297" spans="1:13" x14ac:dyDescent="0.25">
      <c r="A297" t="s">
        <v>23</v>
      </c>
      <c r="B297" t="s">
        <v>1677</v>
      </c>
      <c r="C297" t="s">
        <v>21</v>
      </c>
      <c r="D297" s="22">
        <v>0</v>
      </c>
      <c r="E297">
        <v>0.56640000000000001</v>
      </c>
      <c r="F297">
        <v>0.46310000000000001</v>
      </c>
      <c r="G297">
        <v>0.4229</v>
      </c>
      <c r="H297">
        <v>0.62790000000000001</v>
      </c>
      <c r="I297">
        <v>1</v>
      </c>
      <c r="K297" s="25">
        <v>0</v>
      </c>
      <c r="M297" s="25">
        <v>0</v>
      </c>
    </row>
    <row r="298" spans="1:13" x14ac:dyDescent="0.25">
      <c r="A298" t="s">
        <v>23</v>
      </c>
      <c r="B298" t="s">
        <v>1677</v>
      </c>
      <c r="C298" t="s">
        <v>18</v>
      </c>
      <c r="D298" s="22">
        <v>1</v>
      </c>
      <c r="E298">
        <v>0.59789999999999999</v>
      </c>
      <c r="F298">
        <v>0.53739999999999999</v>
      </c>
      <c r="G298">
        <v>0.46610000000000001</v>
      </c>
      <c r="H298">
        <v>0.47060000000000002</v>
      </c>
      <c r="I298">
        <v>0.94440000000000002</v>
      </c>
      <c r="K298" s="24">
        <v>1</v>
      </c>
      <c r="M298" s="24">
        <v>0</v>
      </c>
    </row>
    <row r="299" spans="1:13" x14ac:dyDescent="0.25">
      <c r="A299" t="s">
        <v>20</v>
      </c>
      <c r="B299" t="s">
        <v>3062</v>
      </c>
      <c r="C299" t="s">
        <v>21</v>
      </c>
      <c r="D299" s="22">
        <v>0</v>
      </c>
      <c r="E299">
        <v>0.52939999999999998</v>
      </c>
      <c r="F299">
        <v>0.4592</v>
      </c>
      <c r="G299">
        <v>0.34250000000000003</v>
      </c>
      <c r="H299">
        <v>0.75</v>
      </c>
      <c r="I299">
        <v>0.8095</v>
      </c>
      <c r="K299" s="25">
        <v>0</v>
      </c>
      <c r="M299" s="25">
        <v>0</v>
      </c>
    </row>
    <row r="300" spans="1:13" x14ac:dyDescent="0.25">
      <c r="A300" t="s">
        <v>20</v>
      </c>
      <c r="B300" t="s">
        <v>2753</v>
      </c>
      <c r="C300" t="s">
        <v>26</v>
      </c>
      <c r="D300" s="22">
        <v>0</v>
      </c>
      <c r="E300">
        <v>0.54879999999999995</v>
      </c>
      <c r="F300">
        <v>0.49320000000000003</v>
      </c>
      <c r="G300">
        <v>0.49180000000000001</v>
      </c>
      <c r="H300">
        <v>0.5</v>
      </c>
      <c r="I300">
        <v>0.5</v>
      </c>
      <c r="K300" s="24">
        <v>1</v>
      </c>
      <c r="M300" s="24">
        <v>0</v>
      </c>
    </row>
    <row r="301" spans="1:13" x14ac:dyDescent="0.25">
      <c r="A301" t="s">
        <v>20</v>
      </c>
      <c r="B301" t="s">
        <v>3158</v>
      </c>
      <c r="C301" t="s">
        <v>21</v>
      </c>
      <c r="D301" s="22">
        <v>0</v>
      </c>
      <c r="E301">
        <v>0.40160000000000001</v>
      </c>
      <c r="F301">
        <v>0.3967</v>
      </c>
      <c r="G301">
        <v>0.2727</v>
      </c>
      <c r="H301">
        <v>0.63329999999999997</v>
      </c>
      <c r="I301">
        <v>0.57140000000000002</v>
      </c>
      <c r="K301" s="25">
        <v>0</v>
      </c>
      <c r="M301" s="25">
        <v>1</v>
      </c>
    </row>
    <row r="302" spans="1:13" x14ac:dyDescent="0.25">
      <c r="A302" t="s">
        <v>20</v>
      </c>
      <c r="B302" t="s">
        <v>3265</v>
      </c>
      <c r="C302" t="s">
        <v>18</v>
      </c>
      <c r="D302" s="22">
        <v>0</v>
      </c>
      <c r="E302">
        <v>0.77859999999999996</v>
      </c>
      <c r="F302">
        <v>0.3846</v>
      </c>
      <c r="G302">
        <v>0.33329999999999999</v>
      </c>
      <c r="H302">
        <v>1</v>
      </c>
      <c r="I302">
        <v>0</v>
      </c>
      <c r="K302" s="24">
        <v>0</v>
      </c>
      <c r="M302" s="24">
        <v>2</v>
      </c>
    </row>
    <row r="303" spans="1:13" x14ac:dyDescent="0.25">
      <c r="A303" t="s">
        <v>20</v>
      </c>
      <c r="B303" t="s">
        <v>3177</v>
      </c>
      <c r="C303" t="s">
        <v>18</v>
      </c>
      <c r="D303" s="22">
        <v>0</v>
      </c>
      <c r="E303">
        <v>0.62960000000000005</v>
      </c>
      <c r="F303">
        <v>0.52829999999999999</v>
      </c>
      <c r="G303">
        <v>0.54900000000000004</v>
      </c>
      <c r="H303">
        <v>0</v>
      </c>
      <c r="I303">
        <v>0</v>
      </c>
      <c r="K303" s="25">
        <v>1</v>
      </c>
      <c r="M303" s="25">
        <v>0</v>
      </c>
    </row>
    <row r="304" spans="1:13" x14ac:dyDescent="0.25">
      <c r="A304" t="s">
        <v>20</v>
      </c>
      <c r="B304" t="s">
        <v>3198</v>
      </c>
      <c r="C304" t="s">
        <v>26</v>
      </c>
      <c r="D304" s="22">
        <v>0</v>
      </c>
      <c r="E304">
        <v>0.38190000000000002</v>
      </c>
      <c r="F304">
        <v>0.33879999999999999</v>
      </c>
      <c r="G304">
        <v>0.25</v>
      </c>
      <c r="H304">
        <v>0.68179999999999996</v>
      </c>
      <c r="I304">
        <v>1</v>
      </c>
      <c r="K304" s="24">
        <v>0</v>
      </c>
      <c r="M304" s="24">
        <v>0</v>
      </c>
    </row>
    <row r="305" spans="1:13" x14ac:dyDescent="0.25">
      <c r="A305" t="s">
        <v>20</v>
      </c>
      <c r="B305" t="s">
        <v>3198</v>
      </c>
      <c r="C305" t="s">
        <v>21</v>
      </c>
      <c r="D305" s="22">
        <v>0</v>
      </c>
      <c r="E305">
        <v>0.4103</v>
      </c>
      <c r="F305">
        <v>0.33860000000000001</v>
      </c>
      <c r="G305">
        <v>0.2014</v>
      </c>
      <c r="H305">
        <v>0.60609999999999997</v>
      </c>
      <c r="I305">
        <v>0.94120000000000004</v>
      </c>
      <c r="K305" s="25">
        <v>1</v>
      </c>
      <c r="M305" s="25">
        <v>1</v>
      </c>
    </row>
    <row r="306" spans="1:13" x14ac:dyDescent="0.25">
      <c r="A306" t="s">
        <v>20</v>
      </c>
      <c r="B306" t="s">
        <v>2532</v>
      </c>
      <c r="C306" t="s">
        <v>21</v>
      </c>
      <c r="D306" s="22">
        <v>0</v>
      </c>
      <c r="E306">
        <v>0.3286</v>
      </c>
      <c r="F306">
        <v>0.29799999999999999</v>
      </c>
      <c r="G306">
        <v>0.24049999999999999</v>
      </c>
      <c r="H306">
        <v>0.43480000000000002</v>
      </c>
      <c r="I306">
        <v>0.64710000000000001</v>
      </c>
      <c r="K306" s="24">
        <v>1</v>
      </c>
      <c r="M306" s="24">
        <v>0</v>
      </c>
    </row>
    <row r="307" spans="1:13" x14ac:dyDescent="0.25">
      <c r="A307" t="s">
        <v>20</v>
      </c>
      <c r="B307" t="s">
        <v>917</v>
      </c>
      <c r="C307" t="s">
        <v>21</v>
      </c>
      <c r="D307" s="22">
        <v>0</v>
      </c>
      <c r="E307">
        <v>0.76419999999999999</v>
      </c>
      <c r="F307">
        <v>0.53159999999999996</v>
      </c>
      <c r="G307">
        <v>0.51319999999999999</v>
      </c>
      <c r="H307">
        <v>1</v>
      </c>
      <c r="I307">
        <v>0</v>
      </c>
      <c r="K307" s="25">
        <v>0</v>
      </c>
      <c r="M307" s="25">
        <v>0</v>
      </c>
    </row>
    <row r="308" spans="1:13" x14ac:dyDescent="0.25">
      <c r="A308" t="s">
        <v>20</v>
      </c>
      <c r="B308" t="s">
        <v>1064</v>
      </c>
      <c r="C308" t="s">
        <v>18</v>
      </c>
      <c r="D308" s="22">
        <v>0</v>
      </c>
      <c r="E308">
        <v>0.48309999999999997</v>
      </c>
      <c r="F308">
        <v>0.3125</v>
      </c>
      <c r="G308">
        <v>0.30259999999999998</v>
      </c>
      <c r="H308">
        <v>0.5</v>
      </c>
      <c r="I308">
        <v>0</v>
      </c>
      <c r="K308" s="24">
        <v>1</v>
      </c>
      <c r="M308" s="24">
        <v>0</v>
      </c>
    </row>
    <row r="309" spans="1:13" x14ac:dyDescent="0.25">
      <c r="A309" t="s">
        <v>20</v>
      </c>
      <c r="B309" t="s">
        <v>3265</v>
      </c>
      <c r="C309" t="s">
        <v>21</v>
      </c>
      <c r="D309" s="22">
        <v>0</v>
      </c>
      <c r="E309">
        <v>0.41909999999999997</v>
      </c>
      <c r="F309">
        <v>0.3906</v>
      </c>
      <c r="G309">
        <v>0.23910000000000001</v>
      </c>
      <c r="H309">
        <v>0.8</v>
      </c>
      <c r="I309">
        <v>0.66669999999999996</v>
      </c>
      <c r="K309" s="25">
        <v>1</v>
      </c>
      <c r="M309" s="25">
        <v>0</v>
      </c>
    </row>
    <row r="310" spans="1:13" x14ac:dyDescent="0.25">
      <c r="A310" t="s">
        <v>20</v>
      </c>
      <c r="B310" t="s">
        <v>2532</v>
      </c>
      <c r="C310" t="s">
        <v>18</v>
      </c>
      <c r="D310" s="22">
        <v>1</v>
      </c>
      <c r="E310">
        <v>0.33329999999999999</v>
      </c>
      <c r="F310">
        <v>0.33329999999999999</v>
      </c>
      <c r="G310">
        <v>0.2712</v>
      </c>
      <c r="H310">
        <v>0.45450000000000002</v>
      </c>
      <c r="I310">
        <v>0.8</v>
      </c>
      <c r="K310" s="24">
        <v>0</v>
      </c>
      <c r="M310" s="24">
        <v>0</v>
      </c>
    </row>
    <row r="311" spans="1:13" x14ac:dyDescent="0.25">
      <c r="A311" t="s">
        <v>23</v>
      </c>
      <c r="B311" t="s">
        <v>3198</v>
      </c>
      <c r="C311" t="s">
        <v>18</v>
      </c>
      <c r="D311" s="22">
        <v>1</v>
      </c>
      <c r="E311">
        <v>0.2321</v>
      </c>
      <c r="F311">
        <v>0.2407</v>
      </c>
      <c r="G311">
        <v>0.1163</v>
      </c>
      <c r="H311">
        <v>0.57140000000000002</v>
      </c>
      <c r="I311">
        <v>0.75</v>
      </c>
      <c r="K311" s="25">
        <v>1</v>
      </c>
      <c r="M311" s="25">
        <v>0</v>
      </c>
    </row>
    <row r="312" spans="1:13" x14ac:dyDescent="0.25">
      <c r="A312" t="s">
        <v>20</v>
      </c>
      <c r="B312" t="s">
        <v>1033</v>
      </c>
      <c r="C312" t="s">
        <v>21</v>
      </c>
      <c r="D312" s="22">
        <v>0</v>
      </c>
      <c r="E312">
        <v>0.37080000000000002</v>
      </c>
      <c r="F312">
        <v>0.36820000000000003</v>
      </c>
      <c r="G312">
        <v>0.28789999999999999</v>
      </c>
      <c r="H312">
        <v>0.73329999999999995</v>
      </c>
      <c r="I312">
        <v>0.81820000000000004</v>
      </c>
      <c r="K312" s="24">
        <v>2</v>
      </c>
      <c r="M312" s="24">
        <v>0</v>
      </c>
    </row>
    <row r="313" spans="1:13" x14ac:dyDescent="0.25">
      <c r="A313" t="s">
        <v>20</v>
      </c>
      <c r="B313" t="s">
        <v>632</v>
      </c>
      <c r="C313" t="s">
        <v>26</v>
      </c>
      <c r="D313" s="22">
        <v>0</v>
      </c>
      <c r="E313">
        <v>0.52270000000000005</v>
      </c>
      <c r="F313">
        <v>0.39219999999999999</v>
      </c>
      <c r="G313">
        <v>0.31869999999999998</v>
      </c>
      <c r="H313">
        <v>1</v>
      </c>
      <c r="I313">
        <v>1</v>
      </c>
      <c r="K313" s="25">
        <v>1</v>
      </c>
      <c r="M313" s="25">
        <v>0</v>
      </c>
    </row>
    <row r="314" spans="1:13" x14ac:dyDescent="0.25">
      <c r="A314" t="s">
        <v>20</v>
      </c>
      <c r="B314" t="s">
        <v>1047</v>
      </c>
      <c r="C314" t="s">
        <v>31</v>
      </c>
      <c r="D314" s="22">
        <v>0</v>
      </c>
      <c r="E314">
        <v>0.86360000000000003</v>
      </c>
      <c r="F314">
        <v>0.625</v>
      </c>
      <c r="G314">
        <v>0.625</v>
      </c>
      <c r="H314">
        <v>0</v>
      </c>
      <c r="I314">
        <v>0</v>
      </c>
      <c r="K314" s="24">
        <v>1</v>
      </c>
      <c r="M314" s="24">
        <v>0</v>
      </c>
    </row>
    <row r="315" spans="1:13" x14ac:dyDescent="0.25">
      <c r="A315" t="s">
        <v>23</v>
      </c>
      <c r="B315" t="s">
        <v>142</v>
      </c>
      <c r="C315" t="s">
        <v>18</v>
      </c>
      <c r="D315" s="22">
        <v>0</v>
      </c>
      <c r="E315">
        <v>0.59040000000000004</v>
      </c>
      <c r="F315">
        <v>0.57689999999999997</v>
      </c>
      <c r="G315">
        <v>0.50749999999999995</v>
      </c>
      <c r="H315">
        <v>1</v>
      </c>
      <c r="I315">
        <v>1</v>
      </c>
      <c r="K315" s="25">
        <v>1</v>
      </c>
      <c r="M315" s="25">
        <v>0</v>
      </c>
    </row>
    <row r="316" spans="1:13" x14ac:dyDescent="0.25">
      <c r="A316" t="s">
        <v>23</v>
      </c>
      <c r="B316" t="s">
        <v>142</v>
      </c>
      <c r="C316" t="s">
        <v>26</v>
      </c>
      <c r="D316" s="22">
        <v>0</v>
      </c>
      <c r="E316">
        <v>0.5736</v>
      </c>
      <c r="F316">
        <v>0.4667</v>
      </c>
      <c r="G316">
        <v>0.32790000000000002</v>
      </c>
      <c r="H316">
        <v>0.65</v>
      </c>
      <c r="I316">
        <v>0.90910000000000002</v>
      </c>
      <c r="K316" s="24">
        <v>0</v>
      </c>
      <c r="M316" s="24">
        <v>0</v>
      </c>
    </row>
    <row r="317" spans="1:13" x14ac:dyDescent="0.25">
      <c r="A317" t="s">
        <v>20</v>
      </c>
      <c r="B317" t="s">
        <v>584</v>
      </c>
      <c r="C317" t="s">
        <v>21</v>
      </c>
      <c r="D317" s="22">
        <v>1</v>
      </c>
      <c r="E317">
        <v>0.55489999999999995</v>
      </c>
      <c r="F317">
        <v>0.53010000000000002</v>
      </c>
      <c r="G317">
        <v>0.32690000000000002</v>
      </c>
      <c r="H317">
        <v>0.8</v>
      </c>
      <c r="I317">
        <v>0.96299999999999997</v>
      </c>
      <c r="K317" s="25">
        <v>0</v>
      </c>
      <c r="M317" s="25">
        <v>0</v>
      </c>
    </row>
    <row r="318" spans="1:13" x14ac:dyDescent="0.25">
      <c r="A318" t="s">
        <v>23</v>
      </c>
      <c r="B318" t="s">
        <v>142</v>
      </c>
      <c r="C318" t="s">
        <v>26</v>
      </c>
      <c r="D318" s="22">
        <v>0</v>
      </c>
      <c r="E318">
        <v>0.54430000000000001</v>
      </c>
      <c r="F318">
        <v>0.4844</v>
      </c>
      <c r="G318">
        <v>0.34039999999999998</v>
      </c>
      <c r="H318">
        <v>0.4</v>
      </c>
      <c r="I318">
        <v>1</v>
      </c>
      <c r="K318" s="24">
        <v>1</v>
      </c>
      <c r="M318" s="24">
        <v>0</v>
      </c>
    </row>
    <row r="319" spans="1:13" x14ac:dyDescent="0.25">
      <c r="A319" t="s">
        <v>20</v>
      </c>
      <c r="B319" t="s">
        <v>3265</v>
      </c>
      <c r="C319" t="s">
        <v>31</v>
      </c>
      <c r="D319" s="22">
        <v>0</v>
      </c>
      <c r="E319">
        <v>0.83330000000000004</v>
      </c>
      <c r="F319">
        <v>0.63639999999999997</v>
      </c>
      <c r="G319">
        <v>0.5</v>
      </c>
      <c r="H319">
        <v>1</v>
      </c>
      <c r="I319">
        <v>0</v>
      </c>
      <c r="K319" s="25">
        <v>1</v>
      </c>
      <c r="M319" s="25">
        <v>0</v>
      </c>
    </row>
    <row r="320" spans="1:13" x14ac:dyDescent="0.25">
      <c r="A320" t="s">
        <v>20</v>
      </c>
      <c r="B320" t="s">
        <v>2855</v>
      </c>
      <c r="C320" t="s">
        <v>18</v>
      </c>
      <c r="D320" s="22">
        <v>0</v>
      </c>
      <c r="E320">
        <v>0.55359999999999998</v>
      </c>
      <c r="F320">
        <v>0.57140000000000002</v>
      </c>
      <c r="G320">
        <v>0.57579999999999998</v>
      </c>
      <c r="H320">
        <v>0</v>
      </c>
      <c r="I320">
        <v>0.5</v>
      </c>
      <c r="K320" s="24">
        <v>1</v>
      </c>
      <c r="M320" s="24">
        <v>0</v>
      </c>
    </row>
    <row r="321" spans="1:13" x14ac:dyDescent="0.25">
      <c r="A321" t="s">
        <v>20</v>
      </c>
      <c r="B321" t="s">
        <v>2118</v>
      </c>
      <c r="C321" t="s">
        <v>18</v>
      </c>
      <c r="D321" s="22">
        <v>2</v>
      </c>
      <c r="E321">
        <v>0.6522</v>
      </c>
      <c r="F321">
        <v>0.61899999999999999</v>
      </c>
      <c r="G321">
        <v>0.60980000000000001</v>
      </c>
      <c r="H321">
        <v>1</v>
      </c>
      <c r="I321">
        <v>0</v>
      </c>
      <c r="K321" s="25">
        <v>0</v>
      </c>
      <c r="M321" s="25">
        <v>0</v>
      </c>
    </row>
    <row r="322" spans="1:13" x14ac:dyDescent="0.25">
      <c r="A322" t="s">
        <v>20</v>
      </c>
      <c r="B322" t="s">
        <v>3265</v>
      </c>
      <c r="C322" t="s">
        <v>31</v>
      </c>
      <c r="D322" s="22">
        <v>0</v>
      </c>
      <c r="E322">
        <v>0.79369999999999996</v>
      </c>
      <c r="F322">
        <v>0.63639999999999997</v>
      </c>
      <c r="G322">
        <v>0.55559999999999998</v>
      </c>
      <c r="H322">
        <v>1</v>
      </c>
      <c r="I322">
        <v>0</v>
      </c>
      <c r="K322" s="24">
        <v>2</v>
      </c>
      <c r="M322" s="24">
        <v>0</v>
      </c>
    </row>
    <row r="323" spans="1:13" x14ac:dyDescent="0.25">
      <c r="A323" t="s">
        <v>20</v>
      </c>
      <c r="B323" t="s">
        <v>3265</v>
      </c>
      <c r="C323" t="s">
        <v>21</v>
      </c>
      <c r="D323" s="22">
        <v>0</v>
      </c>
      <c r="E323">
        <v>0.71579999999999999</v>
      </c>
      <c r="F323">
        <v>0.44190000000000002</v>
      </c>
      <c r="G323">
        <v>0.42420000000000002</v>
      </c>
      <c r="H323">
        <v>0.42859999999999998</v>
      </c>
      <c r="I323">
        <v>0.66669999999999996</v>
      </c>
      <c r="K323" s="25">
        <v>1</v>
      </c>
      <c r="M323" s="25">
        <v>1</v>
      </c>
    </row>
    <row r="324" spans="1:13" x14ac:dyDescent="0.25">
      <c r="A324" t="s">
        <v>20</v>
      </c>
      <c r="B324" t="s">
        <v>107</v>
      </c>
      <c r="C324" t="s">
        <v>21</v>
      </c>
      <c r="D324" s="22">
        <v>0</v>
      </c>
      <c r="E324">
        <v>0.55800000000000005</v>
      </c>
      <c r="F324">
        <v>0.438</v>
      </c>
      <c r="G324">
        <v>0.38019999999999998</v>
      </c>
      <c r="H324">
        <v>0.86670000000000003</v>
      </c>
      <c r="I324">
        <v>1</v>
      </c>
      <c r="K324" s="24">
        <v>0</v>
      </c>
      <c r="M324" s="24">
        <v>0</v>
      </c>
    </row>
    <row r="325" spans="1:13" x14ac:dyDescent="0.25">
      <c r="A325" t="s">
        <v>20</v>
      </c>
      <c r="B325" t="s">
        <v>933</v>
      </c>
      <c r="C325" t="s">
        <v>21</v>
      </c>
      <c r="D325" s="22">
        <v>0</v>
      </c>
      <c r="E325">
        <v>0.27339999999999998</v>
      </c>
      <c r="F325">
        <v>0.27079999999999999</v>
      </c>
      <c r="G325">
        <v>0.25740000000000002</v>
      </c>
      <c r="H325">
        <v>0.5</v>
      </c>
      <c r="I325">
        <v>0</v>
      </c>
      <c r="K325" s="25">
        <v>1</v>
      </c>
      <c r="M325" s="25">
        <v>0</v>
      </c>
    </row>
    <row r="326" spans="1:13" x14ac:dyDescent="0.25">
      <c r="A326" t="s">
        <v>20</v>
      </c>
      <c r="B326" t="s">
        <v>2141</v>
      </c>
      <c r="C326" t="s">
        <v>21</v>
      </c>
      <c r="D326" s="22">
        <v>0</v>
      </c>
      <c r="E326">
        <v>0.48199999999999998</v>
      </c>
      <c r="F326">
        <v>0.45529999999999998</v>
      </c>
      <c r="G326">
        <v>0.38240000000000002</v>
      </c>
      <c r="H326">
        <v>0.57140000000000002</v>
      </c>
      <c r="I326">
        <v>0.92859999999999998</v>
      </c>
      <c r="K326" s="24">
        <v>2</v>
      </c>
      <c r="M326" s="24">
        <v>0</v>
      </c>
    </row>
    <row r="327" spans="1:13" x14ac:dyDescent="0.25">
      <c r="A327" t="s">
        <v>20</v>
      </c>
      <c r="B327" t="s">
        <v>1124</v>
      </c>
      <c r="C327" t="s">
        <v>21</v>
      </c>
      <c r="D327" s="22">
        <v>0</v>
      </c>
      <c r="E327">
        <v>0.46400000000000002</v>
      </c>
      <c r="F327">
        <v>0.44829999999999998</v>
      </c>
      <c r="G327">
        <v>0.38140000000000002</v>
      </c>
      <c r="H327">
        <v>0.7</v>
      </c>
      <c r="I327">
        <v>0.88890000000000002</v>
      </c>
      <c r="K327" s="25">
        <v>0</v>
      </c>
      <c r="M327" s="25">
        <v>0</v>
      </c>
    </row>
    <row r="328" spans="1:13" x14ac:dyDescent="0.25">
      <c r="A328" t="s">
        <v>20</v>
      </c>
      <c r="B328" t="s">
        <v>3550</v>
      </c>
      <c r="C328" t="s">
        <v>21</v>
      </c>
      <c r="D328" s="22">
        <v>0</v>
      </c>
      <c r="E328">
        <v>0.65269999999999995</v>
      </c>
      <c r="F328">
        <v>0.54630000000000001</v>
      </c>
      <c r="G328">
        <v>0.54079999999999995</v>
      </c>
      <c r="H328">
        <v>0.33329999999999999</v>
      </c>
      <c r="I328">
        <v>1</v>
      </c>
      <c r="K328" s="24">
        <v>1</v>
      </c>
      <c r="M328" s="24">
        <v>0</v>
      </c>
    </row>
    <row r="329" spans="1:13" x14ac:dyDescent="0.25">
      <c r="A329" t="s">
        <v>20</v>
      </c>
      <c r="B329" t="s">
        <v>657</v>
      </c>
      <c r="C329" t="s">
        <v>30</v>
      </c>
      <c r="D329" s="22">
        <v>1</v>
      </c>
      <c r="E329">
        <v>0.53500000000000003</v>
      </c>
      <c r="F329">
        <v>0.46300000000000002</v>
      </c>
      <c r="G329">
        <v>0.3906</v>
      </c>
      <c r="H329">
        <v>0.77780000000000005</v>
      </c>
      <c r="I329">
        <v>0.6875</v>
      </c>
      <c r="K329" s="25">
        <v>1</v>
      </c>
      <c r="M329" s="25">
        <v>1</v>
      </c>
    </row>
    <row r="330" spans="1:13" x14ac:dyDescent="0.25">
      <c r="A330" t="s">
        <v>20</v>
      </c>
      <c r="B330" t="s">
        <v>3153</v>
      </c>
      <c r="C330" t="s">
        <v>21</v>
      </c>
      <c r="D330" s="22">
        <v>1</v>
      </c>
      <c r="E330">
        <v>0.65780000000000005</v>
      </c>
      <c r="F330">
        <v>0.46089999999999998</v>
      </c>
      <c r="G330">
        <v>0.36459999999999998</v>
      </c>
      <c r="H330">
        <v>0.75</v>
      </c>
      <c r="I330">
        <v>0.75</v>
      </c>
      <c r="K330" s="24">
        <v>1</v>
      </c>
      <c r="M330" s="24">
        <v>1</v>
      </c>
    </row>
    <row r="331" spans="1:13" x14ac:dyDescent="0.25">
      <c r="A331" t="s">
        <v>20</v>
      </c>
      <c r="B331" t="s">
        <v>1033</v>
      </c>
      <c r="C331" t="s">
        <v>31</v>
      </c>
      <c r="D331" s="22">
        <v>0</v>
      </c>
      <c r="E331">
        <v>0.4783</v>
      </c>
      <c r="F331">
        <v>0.36109999999999998</v>
      </c>
      <c r="G331">
        <v>0.32140000000000002</v>
      </c>
      <c r="H331">
        <v>0.5</v>
      </c>
      <c r="I331">
        <v>0.5</v>
      </c>
      <c r="K331" s="25">
        <v>0</v>
      </c>
      <c r="M331" s="25">
        <v>1</v>
      </c>
    </row>
    <row r="332" spans="1:13" x14ac:dyDescent="0.25">
      <c r="A332" t="s">
        <v>20</v>
      </c>
      <c r="B332" t="s">
        <v>2173</v>
      </c>
      <c r="C332" t="s">
        <v>21</v>
      </c>
      <c r="D332" s="22">
        <v>0</v>
      </c>
      <c r="E332">
        <v>0.42859999999999998</v>
      </c>
      <c r="F332">
        <v>0.32940000000000003</v>
      </c>
      <c r="G332">
        <v>0.26390000000000002</v>
      </c>
      <c r="H332">
        <v>0.71430000000000005</v>
      </c>
      <c r="I332">
        <v>0.66669999999999996</v>
      </c>
      <c r="K332" s="24">
        <v>0</v>
      </c>
      <c r="M332" s="24">
        <v>0</v>
      </c>
    </row>
    <row r="333" spans="1:13" x14ac:dyDescent="0.25">
      <c r="A333" t="s">
        <v>23</v>
      </c>
      <c r="B333" t="s">
        <v>145</v>
      </c>
      <c r="C333" t="s">
        <v>18</v>
      </c>
      <c r="D333" s="22">
        <v>1</v>
      </c>
      <c r="E333">
        <v>0.3478</v>
      </c>
      <c r="F333">
        <v>0.3382</v>
      </c>
      <c r="G333">
        <v>0.25490000000000002</v>
      </c>
      <c r="H333">
        <v>0.8</v>
      </c>
      <c r="I333">
        <v>0.58330000000000004</v>
      </c>
      <c r="K333" s="25">
        <v>1</v>
      </c>
      <c r="M333" s="25">
        <v>0</v>
      </c>
    </row>
    <row r="334" spans="1:13" x14ac:dyDescent="0.25">
      <c r="A334" t="s">
        <v>20</v>
      </c>
      <c r="B334" t="s">
        <v>1043</v>
      </c>
      <c r="C334" t="s">
        <v>18</v>
      </c>
      <c r="D334" s="22">
        <v>1</v>
      </c>
      <c r="E334">
        <v>0.80620000000000003</v>
      </c>
      <c r="F334">
        <v>0.70830000000000004</v>
      </c>
      <c r="G334">
        <v>0.6825</v>
      </c>
      <c r="H334">
        <v>1</v>
      </c>
      <c r="I334">
        <v>0.66669999999999996</v>
      </c>
      <c r="K334" s="24">
        <v>1</v>
      </c>
      <c r="M334" s="24">
        <v>0</v>
      </c>
    </row>
    <row r="335" spans="1:13" x14ac:dyDescent="0.25">
      <c r="A335" t="s">
        <v>20</v>
      </c>
      <c r="B335" t="s">
        <v>1043</v>
      </c>
      <c r="C335" t="s">
        <v>21</v>
      </c>
      <c r="D335" s="22">
        <v>0</v>
      </c>
      <c r="E335">
        <v>0.61399999999999999</v>
      </c>
      <c r="F335">
        <v>0.43940000000000001</v>
      </c>
      <c r="G335">
        <v>0.3125</v>
      </c>
      <c r="H335">
        <v>0.66669999999999996</v>
      </c>
      <c r="I335">
        <v>1</v>
      </c>
      <c r="K335" s="25">
        <v>0</v>
      </c>
      <c r="M335" s="25">
        <v>0</v>
      </c>
    </row>
    <row r="336" spans="1:13" x14ac:dyDescent="0.25">
      <c r="A336" t="s">
        <v>23</v>
      </c>
      <c r="B336" t="s">
        <v>2803</v>
      </c>
      <c r="C336" t="s">
        <v>18</v>
      </c>
      <c r="D336" s="22">
        <v>1</v>
      </c>
      <c r="E336">
        <v>0.24529999999999999</v>
      </c>
      <c r="F336">
        <v>0.24529999999999999</v>
      </c>
      <c r="G336">
        <v>0.1585</v>
      </c>
      <c r="H336">
        <v>0.46150000000000002</v>
      </c>
      <c r="I336">
        <v>0.81820000000000004</v>
      </c>
      <c r="K336" s="24">
        <v>0</v>
      </c>
      <c r="M336" s="24">
        <v>0</v>
      </c>
    </row>
    <row r="337" spans="1:13" x14ac:dyDescent="0.25">
      <c r="A337" t="s">
        <v>23</v>
      </c>
      <c r="B337" t="s">
        <v>2803</v>
      </c>
      <c r="C337" t="s">
        <v>21</v>
      </c>
      <c r="D337" s="22">
        <v>0</v>
      </c>
      <c r="E337">
        <v>0.64059999999999995</v>
      </c>
      <c r="F337">
        <v>0.44929999999999998</v>
      </c>
      <c r="G337">
        <v>0.35709999999999997</v>
      </c>
      <c r="H337">
        <v>0.875</v>
      </c>
      <c r="I337">
        <v>1</v>
      </c>
      <c r="K337" s="25">
        <v>0</v>
      </c>
      <c r="M337" s="25">
        <v>0</v>
      </c>
    </row>
    <row r="338" spans="1:13" x14ac:dyDescent="0.25">
      <c r="A338" t="s">
        <v>20</v>
      </c>
      <c r="B338" t="s">
        <v>1589</v>
      </c>
      <c r="C338" t="s">
        <v>21</v>
      </c>
      <c r="D338" s="22">
        <v>0</v>
      </c>
      <c r="E338">
        <v>0.51680000000000004</v>
      </c>
      <c r="F338">
        <v>0.47060000000000002</v>
      </c>
      <c r="G338">
        <v>0.38940000000000002</v>
      </c>
      <c r="H338">
        <v>0.71430000000000005</v>
      </c>
      <c r="I338">
        <v>0.9375</v>
      </c>
      <c r="K338" s="24">
        <v>1</v>
      </c>
      <c r="M338" s="24">
        <v>0</v>
      </c>
    </row>
    <row r="339" spans="1:13" x14ac:dyDescent="0.25">
      <c r="A339" t="s">
        <v>20</v>
      </c>
      <c r="B339" t="s">
        <v>1288</v>
      </c>
      <c r="C339" t="s">
        <v>18</v>
      </c>
      <c r="D339" s="22">
        <v>2</v>
      </c>
      <c r="E339">
        <v>0.40479999999999999</v>
      </c>
      <c r="F339">
        <v>0.40479999999999999</v>
      </c>
      <c r="G339">
        <v>0.36670000000000003</v>
      </c>
      <c r="H339">
        <v>0.375</v>
      </c>
      <c r="I339">
        <v>0.75</v>
      </c>
      <c r="K339" s="25">
        <v>0</v>
      </c>
      <c r="M339" s="25">
        <v>0</v>
      </c>
    </row>
    <row r="340" spans="1:13" x14ac:dyDescent="0.25">
      <c r="A340" t="s">
        <v>20</v>
      </c>
      <c r="B340" t="s">
        <v>3451</v>
      </c>
      <c r="C340" t="s">
        <v>31</v>
      </c>
      <c r="D340" s="22">
        <v>0</v>
      </c>
      <c r="E340">
        <v>0.4375</v>
      </c>
      <c r="F340">
        <v>0.32</v>
      </c>
      <c r="G340">
        <v>0.33329999999999999</v>
      </c>
      <c r="H340">
        <v>0.5</v>
      </c>
      <c r="I340">
        <v>0</v>
      </c>
      <c r="K340" s="24">
        <v>0</v>
      </c>
      <c r="M340" s="24">
        <v>0</v>
      </c>
    </row>
    <row r="341" spans="1:13" x14ac:dyDescent="0.25">
      <c r="A341" t="s">
        <v>20</v>
      </c>
      <c r="B341" t="s">
        <v>3265</v>
      </c>
      <c r="C341" t="s">
        <v>31</v>
      </c>
      <c r="D341" s="22">
        <v>0</v>
      </c>
      <c r="E341">
        <v>0.8125</v>
      </c>
      <c r="F341">
        <v>0.61109999999999998</v>
      </c>
      <c r="G341">
        <v>0.58819999999999995</v>
      </c>
      <c r="H341">
        <v>1</v>
      </c>
      <c r="I341">
        <v>0</v>
      </c>
      <c r="K341" s="25">
        <v>0</v>
      </c>
      <c r="M341" s="25">
        <v>1</v>
      </c>
    </row>
    <row r="342" spans="1:13" x14ac:dyDescent="0.25">
      <c r="A342" t="s">
        <v>20</v>
      </c>
      <c r="B342" t="s">
        <v>1755</v>
      </c>
      <c r="C342" t="s">
        <v>18</v>
      </c>
      <c r="D342" s="22">
        <v>0</v>
      </c>
      <c r="E342">
        <v>0.627</v>
      </c>
      <c r="F342">
        <v>0.55659999999999998</v>
      </c>
      <c r="G342">
        <v>0.5181</v>
      </c>
      <c r="H342">
        <v>0.73680000000000001</v>
      </c>
      <c r="I342">
        <v>0.5</v>
      </c>
      <c r="K342" s="24">
        <v>1</v>
      </c>
      <c r="M342" s="24">
        <v>0</v>
      </c>
    </row>
    <row r="343" spans="1:13" x14ac:dyDescent="0.25">
      <c r="A343" t="s">
        <v>23</v>
      </c>
      <c r="B343" t="s">
        <v>147</v>
      </c>
      <c r="C343" t="s">
        <v>21</v>
      </c>
      <c r="D343" s="22">
        <v>0</v>
      </c>
      <c r="E343">
        <v>0.48670000000000002</v>
      </c>
      <c r="F343">
        <v>0.4</v>
      </c>
      <c r="G343">
        <v>0.27779999999999999</v>
      </c>
      <c r="H343">
        <v>0.63639999999999997</v>
      </c>
      <c r="I343">
        <v>0.63639999999999997</v>
      </c>
      <c r="K343" s="25">
        <v>0</v>
      </c>
      <c r="M343" s="25">
        <v>0</v>
      </c>
    </row>
    <row r="344" spans="1:13" x14ac:dyDescent="0.25">
      <c r="A344" t="s">
        <v>23</v>
      </c>
      <c r="B344" t="s">
        <v>2402</v>
      </c>
      <c r="C344" t="s">
        <v>18</v>
      </c>
      <c r="D344" s="22">
        <v>1</v>
      </c>
      <c r="E344">
        <v>0.7097</v>
      </c>
      <c r="F344">
        <v>0.7097</v>
      </c>
      <c r="G344">
        <v>0.75860000000000005</v>
      </c>
      <c r="H344">
        <v>0.5</v>
      </c>
      <c r="I344">
        <v>0</v>
      </c>
      <c r="K344" s="24">
        <v>2</v>
      </c>
      <c r="M344" s="24">
        <v>0</v>
      </c>
    </row>
    <row r="345" spans="1:13" x14ac:dyDescent="0.25">
      <c r="A345" t="s">
        <v>23</v>
      </c>
      <c r="B345" t="s">
        <v>2402</v>
      </c>
      <c r="C345" t="s">
        <v>21</v>
      </c>
      <c r="D345" s="22">
        <v>0</v>
      </c>
      <c r="E345">
        <v>0.29459999999999997</v>
      </c>
      <c r="F345">
        <v>0.2475</v>
      </c>
      <c r="G345">
        <v>0.1585</v>
      </c>
      <c r="H345">
        <v>0.76470000000000005</v>
      </c>
      <c r="I345">
        <v>0.71430000000000005</v>
      </c>
      <c r="K345" s="25">
        <v>0</v>
      </c>
      <c r="M345" s="25">
        <v>0</v>
      </c>
    </row>
    <row r="346" spans="1:13" x14ac:dyDescent="0.25">
      <c r="A346" t="s">
        <v>23</v>
      </c>
      <c r="B346" t="s">
        <v>2402</v>
      </c>
      <c r="C346" t="s">
        <v>21</v>
      </c>
      <c r="D346" s="22">
        <v>0</v>
      </c>
      <c r="E346">
        <v>0.5333</v>
      </c>
      <c r="F346">
        <v>0.37109999999999999</v>
      </c>
      <c r="G346">
        <v>0.28920000000000001</v>
      </c>
      <c r="H346">
        <v>0.5</v>
      </c>
      <c r="I346">
        <v>1</v>
      </c>
      <c r="K346" s="24">
        <v>1</v>
      </c>
      <c r="M346" s="24">
        <v>0</v>
      </c>
    </row>
    <row r="347" spans="1:13" x14ac:dyDescent="0.25">
      <c r="A347" t="s">
        <v>23</v>
      </c>
      <c r="B347" t="s">
        <v>2402</v>
      </c>
      <c r="C347" t="s">
        <v>21</v>
      </c>
      <c r="D347" s="22">
        <v>0</v>
      </c>
      <c r="E347">
        <v>0.53249999999999997</v>
      </c>
      <c r="F347">
        <v>0.41539999999999999</v>
      </c>
      <c r="G347">
        <v>0.3478</v>
      </c>
      <c r="H347">
        <v>0.57140000000000002</v>
      </c>
      <c r="I347">
        <v>1</v>
      </c>
      <c r="K347" s="25">
        <v>0</v>
      </c>
      <c r="M347" s="25">
        <v>0</v>
      </c>
    </row>
    <row r="348" spans="1:13" x14ac:dyDescent="0.25">
      <c r="A348" t="s">
        <v>23</v>
      </c>
      <c r="B348" t="s">
        <v>2402</v>
      </c>
      <c r="C348" t="s">
        <v>31</v>
      </c>
      <c r="D348" s="22">
        <v>1</v>
      </c>
      <c r="E348">
        <v>0.55659999999999998</v>
      </c>
      <c r="F348">
        <v>0.45450000000000002</v>
      </c>
      <c r="G348">
        <v>0.44440000000000002</v>
      </c>
      <c r="H348">
        <v>0.4</v>
      </c>
      <c r="I348">
        <v>0</v>
      </c>
      <c r="K348" s="24">
        <v>0</v>
      </c>
      <c r="M348" s="24">
        <v>0</v>
      </c>
    </row>
    <row r="349" spans="1:13" x14ac:dyDescent="0.25">
      <c r="A349" t="s">
        <v>23</v>
      </c>
      <c r="B349" t="s">
        <v>2454</v>
      </c>
      <c r="C349" t="s">
        <v>18</v>
      </c>
      <c r="D349" s="22">
        <v>1</v>
      </c>
      <c r="E349">
        <v>0.47860000000000003</v>
      </c>
      <c r="F349">
        <v>0.40589999999999998</v>
      </c>
      <c r="G349">
        <v>0.40210000000000001</v>
      </c>
      <c r="H349">
        <v>1</v>
      </c>
      <c r="I349">
        <v>1</v>
      </c>
      <c r="K349" s="25">
        <v>1</v>
      </c>
      <c r="M349" s="25">
        <v>0</v>
      </c>
    </row>
    <row r="350" spans="1:13" x14ac:dyDescent="0.25">
      <c r="A350" t="s">
        <v>20</v>
      </c>
      <c r="B350" t="s">
        <v>1438</v>
      </c>
      <c r="C350" t="s">
        <v>30</v>
      </c>
      <c r="D350" s="22">
        <v>0</v>
      </c>
      <c r="E350">
        <v>0.60550000000000004</v>
      </c>
      <c r="F350">
        <v>0.59179999999999999</v>
      </c>
      <c r="G350">
        <v>0.56740000000000002</v>
      </c>
      <c r="H350">
        <v>0.74550000000000005</v>
      </c>
      <c r="I350">
        <v>1</v>
      </c>
      <c r="K350" s="24">
        <v>1</v>
      </c>
      <c r="M350" s="24">
        <v>1</v>
      </c>
    </row>
    <row r="351" spans="1:13" x14ac:dyDescent="0.25">
      <c r="A351" t="s">
        <v>23</v>
      </c>
      <c r="B351" t="s">
        <v>2454</v>
      </c>
      <c r="C351" t="s">
        <v>18</v>
      </c>
      <c r="D351" s="22">
        <v>1</v>
      </c>
      <c r="E351">
        <v>0.32469999999999999</v>
      </c>
      <c r="F351">
        <v>0.32890000000000003</v>
      </c>
      <c r="G351">
        <v>0.29580000000000001</v>
      </c>
      <c r="H351">
        <v>0.76919999999999999</v>
      </c>
      <c r="I351">
        <v>1</v>
      </c>
      <c r="K351" s="25">
        <v>1</v>
      </c>
      <c r="M351" s="25">
        <v>0</v>
      </c>
    </row>
    <row r="352" spans="1:13" x14ac:dyDescent="0.25">
      <c r="A352" t="s">
        <v>23</v>
      </c>
      <c r="B352" t="s">
        <v>2454</v>
      </c>
      <c r="C352" t="s">
        <v>31</v>
      </c>
      <c r="D352" s="22">
        <v>0</v>
      </c>
      <c r="E352">
        <v>0.28949999999999998</v>
      </c>
      <c r="F352">
        <v>0.2636</v>
      </c>
      <c r="G352">
        <v>0.1978</v>
      </c>
      <c r="H352">
        <v>0.90910000000000002</v>
      </c>
      <c r="I352">
        <v>0</v>
      </c>
      <c r="K352" s="24">
        <v>0</v>
      </c>
      <c r="M352" s="24">
        <v>0</v>
      </c>
    </row>
    <row r="353" spans="1:13" x14ac:dyDescent="0.25">
      <c r="A353" t="s">
        <v>23</v>
      </c>
      <c r="B353" t="s">
        <v>2454</v>
      </c>
      <c r="C353" t="s">
        <v>31</v>
      </c>
      <c r="D353" s="22">
        <v>0</v>
      </c>
      <c r="E353">
        <v>0.34289999999999998</v>
      </c>
      <c r="F353">
        <v>0.34289999999999998</v>
      </c>
      <c r="G353">
        <v>0.21429999999999999</v>
      </c>
      <c r="H353">
        <v>0.90910000000000002</v>
      </c>
      <c r="I353">
        <v>1</v>
      </c>
      <c r="K353" s="25">
        <v>0</v>
      </c>
      <c r="M353" s="25">
        <v>0</v>
      </c>
    </row>
    <row r="354" spans="1:13" x14ac:dyDescent="0.25">
      <c r="A354" t="s">
        <v>20</v>
      </c>
      <c r="B354" t="s">
        <v>3265</v>
      </c>
      <c r="C354" t="s">
        <v>21</v>
      </c>
      <c r="D354" s="22">
        <v>0</v>
      </c>
      <c r="E354">
        <v>0.90859999999999996</v>
      </c>
      <c r="F354">
        <v>0.75</v>
      </c>
      <c r="G354">
        <v>0.72219999999999995</v>
      </c>
      <c r="H354">
        <v>1</v>
      </c>
      <c r="I354">
        <v>0.33329999999999999</v>
      </c>
      <c r="K354" s="24">
        <v>0</v>
      </c>
      <c r="M354" s="24">
        <v>0</v>
      </c>
    </row>
    <row r="355" spans="1:13" x14ac:dyDescent="0.25">
      <c r="A355" t="s">
        <v>20</v>
      </c>
      <c r="B355" t="s">
        <v>3075</v>
      </c>
      <c r="C355" t="s">
        <v>18</v>
      </c>
      <c r="D355" s="22">
        <v>1</v>
      </c>
      <c r="E355">
        <v>0.54020000000000001</v>
      </c>
      <c r="F355">
        <v>0.42420000000000002</v>
      </c>
      <c r="G355">
        <v>0.42370000000000002</v>
      </c>
      <c r="H355">
        <v>0.5</v>
      </c>
      <c r="I355">
        <v>0.4</v>
      </c>
      <c r="K355" s="25">
        <v>1</v>
      </c>
      <c r="M355" s="25">
        <v>0</v>
      </c>
    </row>
    <row r="356" spans="1:13" x14ac:dyDescent="0.25">
      <c r="A356" t="s">
        <v>20</v>
      </c>
      <c r="B356" t="s">
        <v>3265</v>
      </c>
      <c r="C356" t="s">
        <v>31</v>
      </c>
      <c r="D356" s="22">
        <v>0</v>
      </c>
      <c r="E356">
        <v>0.71430000000000005</v>
      </c>
      <c r="F356">
        <v>0.5806</v>
      </c>
      <c r="G356">
        <v>0.5806</v>
      </c>
      <c r="H356">
        <v>0</v>
      </c>
      <c r="I356">
        <v>0</v>
      </c>
      <c r="K356" s="24">
        <v>0</v>
      </c>
      <c r="M356" s="24">
        <v>0</v>
      </c>
    </row>
    <row r="357" spans="1:13" x14ac:dyDescent="0.25">
      <c r="A357" t="s">
        <v>20</v>
      </c>
      <c r="B357" t="s">
        <v>1287</v>
      </c>
      <c r="C357" t="s">
        <v>21</v>
      </c>
      <c r="D357" s="22">
        <v>0</v>
      </c>
      <c r="E357">
        <v>0.51759999999999995</v>
      </c>
      <c r="F357">
        <v>0.4219</v>
      </c>
      <c r="G357">
        <v>0.1</v>
      </c>
      <c r="H357">
        <v>1</v>
      </c>
      <c r="I357">
        <v>0.9375</v>
      </c>
      <c r="K357" s="25">
        <v>0</v>
      </c>
      <c r="M357" s="25">
        <v>0</v>
      </c>
    </row>
    <row r="358" spans="1:13" x14ac:dyDescent="0.25">
      <c r="A358" t="s">
        <v>23</v>
      </c>
      <c r="B358" t="s">
        <v>2553</v>
      </c>
      <c r="C358" t="s">
        <v>26</v>
      </c>
      <c r="D358" s="22">
        <v>0</v>
      </c>
      <c r="E358">
        <v>0.51919999999999999</v>
      </c>
      <c r="F358">
        <v>0.40479999999999999</v>
      </c>
      <c r="G358">
        <v>0.23810000000000001</v>
      </c>
      <c r="H358">
        <v>0.5625</v>
      </c>
      <c r="I358">
        <v>0.95450000000000002</v>
      </c>
      <c r="K358" s="24">
        <v>0</v>
      </c>
      <c r="M358" s="24">
        <v>0</v>
      </c>
    </row>
    <row r="359" spans="1:13" x14ac:dyDescent="0.25">
      <c r="A359" t="s">
        <v>20</v>
      </c>
      <c r="B359" t="s">
        <v>676</v>
      </c>
      <c r="C359" t="s">
        <v>21</v>
      </c>
      <c r="D359" s="22">
        <v>0</v>
      </c>
      <c r="E359">
        <v>0.59379999999999999</v>
      </c>
      <c r="F359">
        <v>0.55810000000000004</v>
      </c>
      <c r="G359">
        <v>0.36730000000000002</v>
      </c>
      <c r="H359">
        <v>0.75</v>
      </c>
      <c r="I359">
        <v>0.84</v>
      </c>
      <c r="K359" s="25">
        <v>0</v>
      </c>
      <c r="M359" s="25">
        <v>0</v>
      </c>
    </row>
    <row r="360" spans="1:13" x14ac:dyDescent="0.25">
      <c r="A360" t="s">
        <v>23</v>
      </c>
      <c r="B360" t="s">
        <v>2553</v>
      </c>
      <c r="C360" t="s">
        <v>18</v>
      </c>
      <c r="D360" s="22">
        <v>1</v>
      </c>
      <c r="E360">
        <v>0.4118</v>
      </c>
      <c r="F360">
        <v>0.4118</v>
      </c>
      <c r="G360">
        <v>0.375</v>
      </c>
      <c r="H360">
        <v>0</v>
      </c>
      <c r="I360">
        <v>0</v>
      </c>
      <c r="K360" s="24">
        <v>0</v>
      </c>
      <c r="M360" s="24">
        <v>0</v>
      </c>
    </row>
    <row r="361" spans="1:13" x14ac:dyDescent="0.25">
      <c r="A361" t="s">
        <v>20</v>
      </c>
      <c r="B361" t="s">
        <v>450</v>
      </c>
      <c r="C361" t="s">
        <v>18</v>
      </c>
      <c r="D361" s="22">
        <v>0</v>
      </c>
      <c r="E361">
        <v>0.74650000000000005</v>
      </c>
      <c r="F361">
        <v>0.6</v>
      </c>
      <c r="G361">
        <v>0.59089999999999998</v>
      </c>
      <c r="H361">
        <v>1</v>
      </c>
      <c r="I361">
        <v>0</v>
      </c>
      <c r="K361" s="25">
        <v>0</v>
      </c>
      <c r="M361" s="25">
        <v>1</v>
      </c>
    </row>
    <row r="362" spans="1:13" x14ac:dyDescent="0.25">
      <c r="A362" t="s">
        <v>20</v>
      </c>
      <c r="B362" t="s">
        <v>1850</v>
      </c>
      <c r="C362" t="s">
        <v>21</v>
      </c>
      <c r="D362" s="22">
        <v>0</v>
      </c>
      <c r="E362">
        <v>0.5867</v>
      </c>
      <c r="F362">
        <v>0.55879999999999996</v>
      </c>
      <c r="G362">
        <v>0.23530000000000001</v>
      </c>
      <c r="H362">
        <v>0.85709999999999997</v>
      </c>
      <c r="I362">
        <v>0.88890000000000002</v>
      </c>
      <c r="K362" s="24">
        <v>1</v>
      </c>
      <c r="M362" s="24">
        <v>0</v>
      </c>
    </row>
    <row r="363" spans="1:13" x14ac:dyDescent="0.25">
      <c r="A363" t="s">
        <v>20</v>
      </c>
      <c r="B363" t="s">
        <v>3137</v>
      </c>
      <c r="C363" t="s">
        <v>26</v>
      </c>
      <c r="D363" s="22">
        <v>0</v>
      </c>
      <c r="E363">
        <v>0.44829999999999998</v>
      </c>
      <c r="F363">
        <v>0.44350000000000001</v>
      </c>
      <c r="G363">
        <v>0.40200000000000002</v>
      </c>
      <c r="H363">
        <v>0.76919999999999999</v>
      </c>
      <c r="I363">
        <v>0</v>
      </c>
      <c r="K363" s="25">
        <v>1</v>
      </c>
      <c r="M363" s="25">
        <v>0</v>
      </c>
    </row>
    <row r="364" spans="1:13" x14ac:dyDescent="0.25">
      <c r="A364" t="s">
        <v>20</v>
      </c>
      <c r="B364" t="s">
        <v>2816</v>
      </c>
      <c r="C364" t="s">
        <v>31</v>
      </c>
      <c r="D364" s="22">
        <v>0</v>
      </c>
      <c r="E364">
        <v>0.72729999999999995</v>
      </c>
      <c r="F364">
        <v>0.75</v>
      </c>
      <c r="G364">
        <v>0.33329999999999999</v>
      </c>
      <c r="H364">
        <v>1</v>
      </c>
      <c r="I364">
        <v>1</v>
      </c>
      <c r="K364" s="24">
        <v>0</v>
      </c>
      <c r="M364" s="24">
        <v>0</v>
      </c>
    </row>
    <row r="365" spans="1:13" x14ac:dyDescent="0.25">
      <c r="A365" t="s">
        <v>20</v>
      </c>
      <c r="B365" t="s">
        <v>2816</v>
      </c>
      <c r="C365" t="s">
        <v>21</v>
      </c>
      <c r="D365" s="22">
        <v>0</v>
      </c>
      <c r="E365">
        <v>0.40079999999999999</v>
      </c>
      <c r="F365">
        <v>0.39660000000000001</v>
      </c>
      <c r="G365">
        <v>0.31580000000000003</v>
      </c>
      <c r="H365">
        <v>0.5</v>
      </c>
      <c r="I365">
        <v>0.71430000000000005</v>
      </c>
      <c r="K365" s="25">
        <v>0</v>
      </c>
      <c r="M365" s="25">
        <v>0</v>
      </c>
    </row>
    <row r="366" spans="1:13" x14ac:dyDescent="0.25">
      <c r="A366" t="s">
        <v>20</v>
      </c>
      <c r="B366" t="s">
        <v>1979</v>
      </c>
      <c r="C366" t="s">
        <v>21</v>
      </c>
      <c r="D366" s="22">
        <v>0</v>
      </c>
      <c r="E366">
        <v>0.48099999999999998</v>
      </c>
      <c r="F366">
        <v>0.44700000000000001</v>
      </c>
      <c r="G366">
        <v>0.39889999999999998</v>
      </c>
      <c r="H366">
        <v>0.78569999999999995</v>
      </c>
      <c r="I366">
        <v>0.73329999999999995</v>
      </c>
      <c r="K366" s="24">
        <v>1</v>
      </c>
      <c r="M366" s="24">
        <v>0</v>
      </c>
    </row>
    <row r="367" spans="1:13" x14ac:dyDescent="0.25">
      <c r="A367" t="s">
        <v>23</v>
      </c>
      <c r="B367" t="s">
        <v>2183</v>
      </c>
      <c r="C367" t="s">
        <v>21</v>
      </c>
      <c r="D367" s="22">
        <v>1</v>
      </c>
      <c r="E367">
        <v>0.82050000000000001</v>
      </c>
      <c r="F367">
        <v>0.75</v>
      </c>
      <c r="G367">
        <v>0.71430000000000005</v>
      </c>
      <c r="H367">
        <v>1</v>
      </c>
      <c r="I367">
        <v>0.83330000000000004</v>
      </c>
      <c r="K367" s="25">
        <v>0</v>
      </c>
      <c r="M367" s="25">
        <v>0</v>
      </c>
    </row>
    <row r="368" spans="1:13" x14ac:dyDescent="0.25">
      <c r="A368" t="s">
        <v>20</v>
      </c>
      <c r="B368" t="s">
        <v>777</v>
      </c>
      <c r="C368" t="s">
        <v>31</v>
      </c>
      <c r="D368" s="22">
        <v>0</v>
      </c>
      <c r="E368">
        <v>0.80769999999999997</v>
      </c>
      <c r="F368">
        <v>0.68179999999999996</v>
      </c>
      <c r="G368">
        <v>0.66669999999999996</v>
      </c>
      <c r="H368">
        <v>1</v>
      </c>
      <c r="I368">
        <v>0</v>
      </c>
      <c r="K368" s="24">
        <v>1</v>
      </c>
      <c r="M368" s="24">
        <v>0</v>
      </c>
    </row>
    <row r="369" spans="1:13" x14ac:dyDescent="0.25">
      <c r="A369" t="s">
        <v>20</v>
      </c>
      <c r="B369" t="s">
        <v>2816</v>
      </c>
      <c r="C369" t="s">
        <v>31</v>
      </c>
      <c r="D369" s="22">
        <v>0</v>
      </c>
      <c r="E369">
        <v>0.35920000000000002</v>
      </c>
      <c r="F369">
        <v>0.36270000000000002</v>
      </c>
      <c r="G369">
        <v>0.29409999999999997</v>
      </c>
      <c r="H369">
        <v>0.66669999999999996</v>
      </c>
      <c r="I369">
        <v>0.8</v>
      </c>
      <c r="K369" s="25">
        <v>1</v>
      </c>
      <c r="M369" s="25">
        <v>2</v>
      </c>
    </row>
    <row r="370" spans="1:13" x14ac:dyDescent="0.25">
      <c r="A370" t="s">
        <v>20</v>
      </c>
      <c r="B370" t="s">
        <v>1672</v>
      </c>
      <c r="C370" t="s">
        <v>31</v>
      </c>
      <c r="D370" s="22">
        <v>0</v>
      </c>
      <c r="E370">
        <v>0.93940000000000001</v>
      </c>
      <c r="F370">
        <v>0.88890000000000002</v>
      </c>
      <c r="G370">
        <v>0.88239999999999996</v>
      </c>
      <c r="H370">
        <v>0</v>
      </c>
      <c r="I370">
        <v>1</v>
      </c>
      <c r="K370" s="24">
        <v>0</v>
      </c>
      <c r="M370" s="24">
        <v>0</v>
      </c>
    </row>
    <row r="371" spans="1:13" x14ac:dyDescent="0.25">
      <c r="A371" t="s">
        <v>20</v>
      </c>
      <c r="B371" t="s">
        <v>126</v>
      </c>
      <c r="C371" t="s">
        <v>26</v>
      </c>
      <c r="D371" s="22">
        <v>0</v>
      </c>
      <c r="E371">
        <v>0.63560000000000005</v>
      </c>
      <c r="F371">
        <v>0.43240000000000001</v>
      </c>
      <c r="G371">
        <v>0.4219</v>
      </c>
      <c r="H371">
        <v>0.625</v>
      </c>
      <c r="I371">
        <v>0</v>
      </c>
      <c r="K371" s="25">
        <v>2</v>
      </c>
      <c r="M371" s="25">
        <v>0</v>
      </c>
    </row>
    <row r="372" spans="1:13" x14ac:dyDescent="0.25">
      <c r="A372" t="s">
        <v>20</v>
      </c>
      <c r="B372" t="s">
        <v>262</v>
      </c>
      <c r="C372" t="s">
        <v>21</v>
      </c>
      <c r="D372" s="22">
        <v>2</v>
      </c>
      <c r="E372">
        <v>0.44159999999999999</v>
      </c>
      <c r="F372">
        <v>0.43240000000000001</v>
      </c>
      <c r="G372">
        <v>0.1905</v>
      </c>
      <c r="H372">
        <v>0.78259999999999996</v>
      </c>
      <c r="I372">
        <v>0.66669999999999996</v>
      </c>
      <c r="K372" s="24">
        <v>1</v>
      </c>
      <c r="M372" s="24">
        <v>0</v>
      </c>
    </row>
    <row r="373" spans="1:13" x14ac:dyDescent="0.25">
      <c r="A373" t="s">
        <v>20</v>
      </c>
      <c r="B373" t="s">
        <v>81</v>
      </c>
      <c r="C373" t="s">
        <v>31</v>
      </c>
      <c r="D373" s="22">
        <v>1</v>
      </c>
      <c r="E373">
        <v>0.61019999999999996</v>
      </c>
      <c r="F373">
        <v>0.55769999999999997</v>
      </c>
      <c r="G373">
        <v>0.48780000000000001</v>
      </c>
      <c r="H373">
        <v>0.8</v>
      </c>
      <c r="I373">
        <v>1</v>
      </c>
      <c r="K373" s="25">
        <v>1</v>
      </c>
      <c r="M373" s="25">
        <v>0</v>
      </c>
    </row>
    <row r="374" spans="1:13" x14ac:dyDescent="0.25">
      <c r="A374" t="s">
        <v>23</v>
      </c>
      <c r="B374" t="s">
        <v>621</v>
      </c>
      <c r="C374" t="s">
        <v>26</v>
      </c>
      <c r="D374" s="22">
        <v>1</v>
      </c>
      <c r="E374">
        <v>0.5</v>
      </c>
      <c r="F374">
        <v>0.43230000000000002</v>
      </c>
      <c r="G374">
        <v>0.253</v>
      </c>
      <c r="H374">
        <v>0.71789999999999998</v>
      </c>
      <c r="I374">
        <v>0.625</v>
      </c>
      <c r="K374" s="24">
        <v>1</v>
      </c>
      <c r="M374" s="24">
        <v>1</v>
      </c>
    </row>
    <row r="375" spans="1:13" x14ac:dyDescent="0.25">
      <c r="A375" t="s">
        <v>20</v>
      </c>
      <c r="B375" t="s">
        <v>817</v>
      </c>
      <c r="C375" t="s">
        <v>31</v>
      </c>
      <c r="D375" s="22">
        <v>0</v>
      </c>
      <c r="E375">
        <v>0.23810000000000001</v>
      </c>
      <c r="F375">
        <v>0.23810000000000001</v>
      </c>
      <c r="G375">
        <v>0.1111</v>
      </c>
      <c r="H375">
        <v>1</v>
      </c>
      <c r="I375">
        <v>1</v>
      </c>
      <c r="K375" s="25">
        <v>1</v>
      </c>
      <c r="M375" s="25">
        <v>1</v>
      </c>
    </row>
    <row r="376" spans="1:13" x14ac:dyDescent="0.25">
      <c r="A376" t="s">
        <v>20</v>
      </c>
      <c r="B376" t="s">
        <v>2035</v>
      </c>
      <c r="C376" t="s">
        <v>31</v>
      </c>
      <c r="D376" s="22">
        <v>0</v>
      </c>
      <c r="E376">
        <v>0.72729999999999995</v>
      </c>
      <c r="F376">
        <v>0.57889999999999997</v>
      </c>
      <c r="G376">
        <v>0.56759999999999999</v>
      </c>
      <c r="H376">
        <v>1</v>
      </c>
      <c r="I376">
        <v>0</v>
      </c>
      <c r="K376" s="24">
        <v>0</v>
      </c>
      <c r="M376" s="24">
        <v>0</v>
      </c>
    </row>
    <row r="377" spans="1:13" x14ac:dyDescent="0.25">
      <c r="A377" t="s">
        <v>23</v>
      </c>
      <c r="B377" t="s">
        <v>851</v>
      </c>
      <c r="C377" t="s">
        <v>18</v>
      </c>
      <c r="D377" s="22">
        <v>0</v>
      </c>
      <c r="E377">
        <v>0.69489999999999996</v>
      </c>
      <c r="F377">
        <v>0.66669999999999996</v>
      </c>
      <c r="G377">
        <v>0.6</v>
      </c>
      <c r="H377">
        <v>0.66669999999999996</v>
      </c>
      <c r="I377">
        <v>1</v>
      </c>
      <c r="K377" s="25">
        <v>2</v>
      </c>
      <c r="M377" s="25">
        <v>0</v>
      </c>
    </row>
    <row r="378" spans="1:13" x14ac:dyDescent="0.25">
      <c r="A378" t="s">
        <v>23</v>
      </c>
      <c r="B378" t="s">
        <v>851</v>
      </c>
      <c r="C378" t="s">
        <v>18</v>
      </c>
      <c r="D378" s="22">
        <v>1</v>
      </c>
      <c r="E378">
        <v>0.37109999999999999</v>
      </c>
      <c r="F378">
        <v>0.3579</v>
      </c>
      <c r="G378">
        <v>0.27139999999999997</v>
      </c>
      <c r="H378">
        <v>0.43240000000000001</v>
      </c>
      <c r="I378">
        <v>0.66669999999999996</v>
      </c>
      <c r="K378" s="24">
        <v>1</v>
      </c>
      <c r="M378" s="24">
        <v>1</v>
      </c>
    </row>
    <row r="379" spans="1:13" x14ac:dyDescent="0.25">
      <c r="A379" t="s">
        <v>20</v>
      </c>
      <c r="B379" t="s">
        <v>2078</v>
      </c>
      <c r="C379" t="s">
        <v>21</v>
      </c>
      <c r="D379" s="22">
        <v>0</v>
      </c>
      <c r="E379">
        <v>0.68</v>
      </c>
      <c r="F379">
        <v>0.63160000000000005</v>
      </c>
      <c r="G379">
        <v>0.5</v>
      </c>
      <c r="H379">
        <v>0.83330000000000004</v>
      </c>
      <c r="I379">
        <v>0.69230000000000003</v>
      </c>
      <c r="K379" s="25">
        <v>0</v>
      </c>
      <c r="M379" s="25">
        <v>0</v>
      </c>
    </row>
    <row r="380" spans="1:13" x14ac:dyDescent="0.25">
      <c r="A380" t="s">
        <v>20</v>
      </c>
      <c r="B380" t="s">
        <v>2918</v>
      </c>
      <c r="C380" t="s">
        <v>18</v>
      </c>
      <c r="D380" s="22">
        <v>0</v>
      </c>
      <c r="E380">
        <v>0.68859999999999999</v>
      </c>
      <c r="F380">
        <v>0.65790000000000004</v>
      </c>
      <c r="G380">
        <v>0.59630000000000005</v>
      </c>
      <c r="H380">
        <v>0.75760000000000005</v>
      </c>
      <c r="I380">
        <v>1</v>
      </c>
      <c r="K380" s="24">
        <v>2</v>
      </c>
      <c r="M380" s="24">
        <v>0</v>
      </c>
    </row>
    <row r="381" spans="1:13" x14ac:dyDescent="0.25">
      <c r="A381" t="s">
        <v>20</v>
      </c>
      <c r="B381" t="s">
        <v>1958</v>
      </c>
      <c r="C381" t="s">
        <v>26</v>
      </c>
      <c r="D381" s="22">
        <v>0</v>
      </c>
      <c r="E381">
        <v>0.56899999999999995</v>
      </c>
      <c r="F381">
        <v>0.55359999999999998</v>
      </c>
      <c r="G381">
        <v>0.31580000000000003</v>
      </c>
      <c r="H381">
        <v>0.7419</v>
      </c>
      <c r="I381">
        <v>0.875</v>
      </c>
      <c r="K381" s="25">
        <v>1</v>
      </c>
      <c r="M381" s="25">
        <v>0</v>
      </c>
    </row>
    <row r="382" spans="1:13" x14ac:dyDescent="0.25">
      <c r="A382" t="s">
        <v>23</v>
      </c>
      <c r="B382" t="s">
        <v>208</v>
      </c>
      <c r="C382" t="s">
        <v>21</v>
      </c>
      <c r="D382" s="22">
        <v>0</v>
      </c>
      <c r="E382">
        <v>0.66359999999999997</v>
      </c>
      <c r="F382">
        <v>0.65910000000000002</v>
      </c>
      <c r="G382">
        <v>0.6</v>
      </c>
      <c r="H382">
        <v>0.51219999999999999</v>
      </c>
      <c r="I382">
        <v>1</v>
      </c>
      <c r="K382" s="24">
        <v>1</v>
      </c>
      <c r="M382" s="24">
        <v>0</v>
      </c>
    </row>
    <row r="383" spans="1:13" x14ac:dyDescent="0.25">
      <c r="A383" t="s">
        <v>23</v>
      </c>
      <c r="B383" t="s">
        <v>208</v>
      </c>
      <c r="C383" t="s">
        <v>21</v>
      </c>
      <c r="D383" s="22">
        <v>0</v>
      </c>
      <c r="E383">
        <v>0.55489999999999995</v>
      </c>
      <c r="F383">
        <v>0.48670000000000002</v>
      </c>
      <c r="G383">
        <v>0.43509999999999999</v>
      </c>
      <c r="H383">
        <v>0.75</v>
      </c>
      <c r="I383">
        <v>0.85709999999999997</v>
      </c>
      <c r="K383" s="25">
        <v>0</v>
      </c>
      <c r="M383" s="25">
        <v>0</v>
      </c>
    </row>
    <row r="384" spans="1:13" x14ac:dyDescent="0.25">
      <c r="A384" t="s">
        <v>23</v>
      </c>
      <c r="B384" t="s">
        <v>208</v>
      </c>
      <c r="C384" t="s">
        <v>21</v>
      </c>
      <c r="D384" s="22">
        <v>0</v>
      </c>
      <c r="E384">
        <v>0.66669999999999996</v>
      </c>
      <c r="F384">
        <v>0.65080000000000005</v>
      </c>
      <c r="G384">
        <v>0.58489999999999998</v>
      </c>
      <c r="H384">
        <v>0.63160000000000005</v>
      </c>
      <c r="I384">
        <v>1</v>
      </c>
      <c r="K384" s="24">
        <v>0</v>
      </c>
      <c r="M384" s="24">
        <v>0</v>
      </c>
    </row>
    <row r="385" spans="1:13" x14ac:dyDescent="0.25">
      <c r="A385" t="s">
        <v>23</v>
      </c>
      <c r="B385" t="s">
        <v>164</v>
      </c>
      <c r="C385" t="s">
        <v>21</v>
      </c>
      <c r="D385" s="22">
        <v>0</v>
      </c>
      <c r="E385">
        <v>0.65820000000000001</v>
      </c>
      <c r="F385">
        <v>0.56000000000000005</v>
      </c>
      <c r="G385">
        <v>0.54549999999999998</v>
      </c>
      <c r="H385">
        <v>0.83330000000000004</v>
      </c>
      <c r="I385">
        <v>0.83330000000000004</v>
      </c>
      <c r="K385" s="25">
        <v>1</v>
      </c>
      <c r="M385" s="25">
        <v>0</v>
      </c>
    </row>
    <row r="386" spans="1:13" x14ac:dyDescent="0.25">
      <c r="A386" t="s">
        <v>23</v>
      </c>
      <c r="B386" t="s">
        <v>164</v>
      </c>
      <c r="C386" t="s">
        <v>21</v>
      </c>
      <c r="D386" s="22">
        <v>0</v>
      </c>
      <c r="E386">
        <v>0.3543</v>
      </c>
      <c r="F386">
        <v>0.3306</v>
      </c>
      <c r="G386">
        <v>0.2581</v>
      </c>
      <c r="H386">
        <v>0.6</v>
      </c>
      <c r="I386">
        <v>0.83330000000000004</v>
      </c>
      <c r="K386" s="24">
        <v>1</v>
      </c>
      <c r="M386" s="24">
        <v>0</v>
      </c>
    </row>
    <row r="387" spans="1:13" x14ac:dyDescent="0.25">
      <c r="A387" t="s">
        <v>23</v>
      </c>
      <c r="B387" t="s">
        <v>164</v>
      </c>
      <c r="C387" t="s">
        <v>21</v>
      </c>
      <c r="D387" s="22">
        <v>0</v>
      </c>
      <c r="E387">
        <v>0.52429999999999999</v>
      </c>
      <c r="F387">
        <v>0.44779999999999998</v>
      </c>
      <c r="G387">
        <v>0.37380000000000002</v>
      </c>
      <c r="H387">
        <v>0.58819999999999995</v>
      </c>
      <c r="I387">
        <v>1</v>
      </c>
      <c r="K387" s="25">
        <v>0</v>
      </c>
      <c r="M387" s="25">
        <v>0</v>
      </c>
    </row>
    <row r="388" spans="1:13" x14ac:dyDescent="0.25">
      <c r="A388" t="s">
        <v>23</v>
      </c>
      <c r="B388" t="s">
        <v>164</v>
      </c>
      <c r="C388" t="s">
        <v>21</v>
      </c>
      <c r="D388" s="22">
        <v>0</v>
      </c>
      <c r="E388">
        <v>0.62860000000000005</v>
      </c>
      <c r="F388">
        <v>0.49480000000000002</v>
      </c>
      <c r="G388">
        <v>0.44829999999999998</v>
      </c>
      <c r="H388">
        <v>0.71430000000000005</v>
      </c>
      <c r="I388">
        <v>1</v>
      </c>
      <c r="K388" s="24">
        <v>0</v>
      </c>
      <c r="M388" s="24">
        <v>1</v>
      </c>
    </row>
    <row r="389" spans="1:13" x14ac:dyDescent="0.25">
      <c r="A389" t="s">
        <v>20</v>
      </c>
      <c r="B389" t="s">
        <v>2858</v>
      </c>
      <c r="C389" t="s">
        <v>18</v>
      </c>
      <c r="D389" s="22">
        <v>1</v>
      </c>
      <c r="E389">
        <v>0.53569999999999995</v>
      </c>
      <c r="F389">
        <v>0.46939999999999998</v>
      </c>
      <c r="G389">
        <v>0.41460000000000002</v>
      </c>
      <c r="H389">
        <v>0.6</v>
      </c>
      <c r="I389">
        <v>1</v>
      </c>
      <c r="K389" s="25">
        <v>1</v>
      </c>
      <c r="M389" s="25">
        <v>0</v>
      </c>
    </row>
    <row r="390" spans="1:13" x14ac:dyDescent="0.25">
      <c r="A390" t="s">
        <v>20</v>
      </c>
      <c r="B390" t="s">
        <v>308</v>
      </c>
      <c r="C390" t="s">
        <v>21</v>
      </c>
      <c r="D390" s="22">
        <v>0</v>
      </c>
      <c r="E390">
        <v>0.32879999999999998</v>
      </c>
      <c r="F390">
        <v>0.32879999999999998</v>
      </c>
      <c r="G390">
        <v>0.2883</v>
      </c>
      <c r="H390">
        <v>0.3846</v>
      </c>
      <c r="I390">
        <v>0.66669999999999996</v>
      </c>
      <c r="K390" s="24">
        <v>2</v>
      </c>
      <c r="M390" s="24">
        <v>0</v>
      </c>
    </row>
    <row r="391" spans="1:13" x14ac:dyDescent="0.25">
      <c r="A391" t="s">
        <v>20</v>
      </c>
      <c r="B391" t="s">
        <v>1588</v>
      </c>
      <c r="C391" t="s">
        <v>21</v>
      </c>
      <c r="D391" s="22">
        <v>0</v>
      </c>
      <c r="E391">
        <v>0.6613</v>
      </c>
      <c r="F391">
        <v>0.61860000000000004</v>
      </c>
      <c r="G391">
        <v>0.46789999999999998</v>
      </c>
      <c r="H391">
        <v>0.78849999999999998</v>
      </c>
      <c r="I391">
        <v>0.75929999999999997</v>
      </c>
      <c r="K391" s="25">
        <v>1</v>
      </c>
      <c r="M391" s="25">
        <v>1</v>
      </c>
    </row>
    <row r="392" spans="1:13" x14ac:dyDescent="0.25">
      <c r="A392" t="s">
        <v>23</v>
      </c>
      <c r="B392" t="s">
        <v>240</v>
      </c>
      <c r="C392" t="s">
        <v>21</v>
      </c>
      <c r="D392" s="22">
        <v>0</v>
      </c>
      <c r="E392">
        <v>0.28670000000000001</v>
      </c>
      <c r="F392">
        <v>0.28670000000000001</v>
      </c>
      <c r="G392">
        <v>0.24640000000000001</v>
      </c>
      <c r="H392">
        <v>0.45450000000000002</v>
      </c>
      <c r="I392">
        <v>1</v>
      </c>
      <c r="K392" s="24">
        <v>1</v>
      </c>
      <c r="M392" s="24">
        <v>0</v>
      </c>
    </row>
    <row r="393" spans="1:13" x14ac:dyDescent="0.25">
      <c r="A393" t="s">
        <v>23</v>
      </c>
      <c r="B393" t="s">
        <v>240</v>
      </c>
      <c r="C393" t="s">
        <v>21</v>
      </c>
      <c r="D393" s="22">
        <v>0</v>
      </c>
      <c r="E393">
        <v>0.64659999999999995</v>
      </c>
      <c r="F393">
        <v>0.53259999999999996</v>
      </c>
      <c r="G393">
        <v>0.41670000000000001</v>
      </c>
      <c r="H393">
        <v>0.80769999999999997</v>
      </c>
      <c r="I393">
        <v>1</v>
      </c>
      <c r="K393" s="25">
        <v>0</v>
      </c>
      <c r="M393" s="25">
        <v>2</v>
      </c>
    </row>
    <row r="394" spans="1:13" x14ac:dyDescent="0.25">
      <c r="A394" t="s">
        <v>23</v>
      </c>
      <c r="B394" t="s">
        <v>240</v>
      </c>
      <c r="C394" t="s">
        <v>18</v>
      </c>
      <c r="D394" s="22">
        <v>2</v>
      </c>
      <c r="E394">
        <v>0.5897</v>
      </c>
      <c r="F394">
        <v>0.55879999999999996</v>
      </c>
      <c r="G394">
        <v>0.51790000000000003</v>
      </c>
      <c r="H394">
        <v>0.875</v>
      </c>
      <c r="I394">
        <v>0.8</v>
      </c>
      <c r="K394" s="24">
        <v>0</v>
      </c>
      <c r="M394" s="24">
        <v>0</v>
      </c>
    </row>
    <row r="395" spans="1:13" x14ac:dyDescent="0.25">
      <c r="A395" t="s">
        <v>20</v>
      </c>
      <c r="B395" t="s">
        <v>1439</v>
      </c>
      <c r="C395" t="s">
        <v>21</v>
      </c>
      <c r="D395" s="22">
        <v>0</v>
      </c>
      <c r="E395">
        <v>0.8125</v>
      </c>
      <c r="F395">
        <v>0.66200000000000003</v>
      </c>
      <c r="G395">
        <v>0.57450000000000001</v>
      </c>
      <c r="H395">
        <v>0.85709999999999997</v>
      </c>
      <c r="I395">
        <v>0.8</v>
      </c>
      <c r="K395" s="25">
        <v>0</v>
      </c>
      <c r="M395" s="25">
        <v>0</v>
      </c>
    </row>
    <row r="396" spans="1:13" x14ac:dyDescent="0.25">
      <c r="A396" t="s">
        <v>20</v>
      </c>
      <c r="B396" t="s">
        <v>308</v>
      </c>
      <c r="C396" t="s">
        <v>26</v>
      </c>
      <c r="D396" s="22">
        <v>0</v>
      </c>
      <c r="E396">
        <v>0.2974</v>
      </c>
      <c r="F396">
        <v>0.2974</v>
      </c>
      <c r="G396">
        <v>0.22670000000000001</v>
      </c>
      <c r="H396">
        <v>0.54290000000000005</v>
      </c>
      <c r="I396">
        <v>0.44</v>
      </c>
      <c r="K396" s="24">
        <v>0</v>
      </c>
      <c r="M396" s="24">
        <v>0</v>
      </c>
    </row>
    <row r="397" spans="1:13" x14ac:dyDescent="0.25">
      <c r="A397" t="s">
        <v>20</v>
      </c>
      <c r="B397" t="s">
        <v>1588</v>
      </c>
      <c r="C397" t="s">
        <v>18</v>
      </c>
      <c r="D397" s="22">
        <v>1</v>
      </c>
      <c r="E397">
        <v>0.74470000000000003</v>
      </c>
      <c r="F397">
        <v>0.63639999999999997</v>
      </c>
      <c r="G397">
        <v>0.52629999999999999</v>
      </c>
      <c r="H397">
        <v>0.81820000000000004</v>
      </c>
      <c r="I397">
        <v>0.66669999999999996</v>
      </c>
      <c r="K397" s="25">
        <v>1</v>
      </c>
      <c r="M397" s="25">
        <v>0</v>
      </c>
    </row>
    <row r="398" spans="1:13" x14ac:dyDescent="0.25">
      <c r="A398" t="s">
        <v>23</v>
      </c>
      <c r="B398" t="s">
        <v>1020</v>
      </c>
      <c r="C398" t="s">
        <v>18</v>
      </c>
      <c r="D398" s="22">
        <v>1</v>
      </c>
      <c r="E398">
        <v>0.51019999999999999</v>
      </c>
      <c r="F398">
        <v>0.51019999999999999</v>
      </c>
      <c r="G398">
        <v>0.46150000000000002</v>
      </c>
      <c r="H398">
        <v>0.61539999999999995</v>
      </c>
      <c r="I398">
        <v>0</v>
      </c>
      <c r="K398" s="24">
        <v>2</v>
      </c>
      <c r="M398" s="24">
        <v>0</v>
      </c>
    </row>
    <row r="399" spans="1:13" x14ac:dyDescent="0.25">
      <c r="A399" t="s">
        <v>20</v>
      </c>
      <c r="B399" t="s">
        <v>1057</v>
      </c>
      <c r="C399" t="s">
        <v>21</v>
      </c>
      <c r="D399" s="22">
        <v>0</v>
      </c>
      <c r="E399">
        <v>0.65380000000000005</v>
      </c>
      <c r="F399">
        <v>0.50980000000000003</v>
      </c>
      <c r="G399">
        <v>0.44190000000000002</v>
      </c>
      <c r="H399">
        <v>0.83330000000000004</v>
      </c>
      <c r="I399">
        <v>1</v>
      </c>
      <c r="K399" s="25">
        <v>3</v>
      </c>
      <c r="M399" s="25">
        <v>0</v>
      </c>
    </row>
    <row r="400" spans="1:13" x14ac:dyDescent="0.25">
      <c r="A400" t="s">
        <v>23</v>
      </c>
      <c r="B400" t="s">
        <v>1020</v>
      </c>
      <c r="C400" t="s">
        <v>18</v>
      </c>
      <c r="D400" s="22">
        <v>1</v>
      </c>
      <c r="E400">
        <v>0.6774</v>
      </c>
      <c r="F400">
        <v>0.65380000000000005</v>
      </c>
      <c r="G400">
        <v>0.58819999999999995</v>
      </c>
      <c r="H400">
        <v>0</v>
      </c>
      <c r="I400">
        <v>1</v>
      </c>
      <c r="K400" s="24">
        <v>0</v>
      </c>
      <c r="M400" s="24">
        <v>0</v>
      </c>
    </row>
    <row r="401" spans="1:13" x14ac:dyDescent="0.25">
      <c r="A401" t="s">
        <v>23</v>
      </c>
      <c r="B401" t="s">
        <v>1020</v>
      </c>
      <c r="C401" t="s">
        <v>21</v>
      </c>
      <c r="D401" s="22">
        <v>1</v>
      </c>
      <c r="E401">
        <v>0.60680000000000001</v>
      </c>
      <c r="F401">
        <v>0.59289999999999998</v>
      </c>
      <c r="G401">
        <v>0.54079999999999995</v>
      </c>
      <c r="H401">
        <v>0.64290000000000003</v>
      </c>
      <c r="I401">
        <v>1</v>
      </c>
      <c r="K401" s="25">
        <v>0</v>
      </c>
      <c r="M401" s="25">
        <v>0</v>
      </c>
    </row>
    <row r="402" spans="1:13" x14ac:dyDescent="0.25">
      <c r="A402" t="s">
        <v>23</v>
      </c>
      <c r="B402" t="s">
        <v>1020</v>
      </c>
      <c r="C402" t="s">
        <v>18</v>
      </c>
      <c r="D402" s="22">
        <v>2</v>
      </c>
      <c r="E402">
        <v>0.79310000000000003</v>
      </c>
      <c r="F402">
        <v>0.74360000000000004</v>
      </c>
      <c r="G402">
        <v>0.66669999999999996</v>
      </c>
      <c r="H402">
        <v>0.85709999999999997</v>
      </c>
      <c r="I402">
        <v>0</v>
      </c>
      <c r="K402" s="24">
        <v>1</v>
      </c>
      <c r="M402" s="24">
        <v>0</v>
      </c>
    </row>
    <row r="403" spans="1:13" x14ac:dyDescent="0.25">
      <c r="A403" t="s">
        <v>23</v>
      </c>
      <c r="B403" t="s">
        <v>1588</v>
      </c>
      <c r="C403" t="s">
        <v>26</v>
      </c>
      <c r="D403" s="22">
        <v>0</v>
      </c>
      <c r="E403">
        <v>0.54239999999999999</v>
      </c>
      <c r="F403">
        <v>0.49359999999999998</v>
      </c>
      <c r="G403">
        <v>0.30209999999999998</v>
      </c>
      <c r="H403">
        <v>0.42859999999999998</v>
      </c>
      <c r="I403">
        <v>0.83330000000000004</v>
      </c>
      <c r="K403" s="25">
        <v>1</v>
      </c>
      <c r="M403" s="25">
        <v>0</v>
      </c>
    </row>
    <row r="404" spans="1:13" x14ac:dyDescent="0.25">
      <c r="A404" t="s">
        <v>20</v>
      </c>
      <c r="B404" t="s">
        <v>720</v>
      </c>
      <c r="C404" t="s">
        <v>21</v>
      </c>
      <c r="D404" s="22">
        <v>0</v>
      </c>
      <c r="E404">
        <v>0.64600000000000002</v>
      </c>
      <c r="F404">
        <v>0.5</v>
      </c>
      <c r="G404">
        <v>0.31330000000000002</v>
      </c>
      <c r="H404">
        <v>0.9</v>
      </c>
      <c r="I404">
        <v>1</v>
      </c>
      <c r="K404" s="24">
        <v>0</v>
      </c>
      <c r="M404" s="24">
        <v>0</v>
      </c>
    </row>
    <row r="405" spans="1:13" x14ac:dyDescent="0.25">
      <c r="A405" t="s">
        <v>23</v>
      </c>
      <c r="B405" t="s">
        <v>1588</v>
      </c>
      <c r="C405" t="s">
        <v>21</v>
      </c>
      <c r="D405" s="22">
        <v>0</v>
      </c>
      <c r="E405">
        <v>0.68479999999999996</v>
      </c>
      <c r="F405">
        <v>0.56520000000000004</v>
      </c>
      <c r="G405">
        <v>0.22220000000000001</v>
      </c>
      <c r="H405">
        <v>0.875</v>
      </c>
      <c r="I405">
        <v>0.83330000000000004</v>
      </c>
      <c r="K405" s="25">
        <v>1</v>
      </c>
      <c r="M405" s="25">
        <v>0</v>
      </c>
    </row>
    <row r="406" spans="1:13" x14ac:dyDescent="0.25">
      <c r="A406" t="s">
        <v>23</v>
      </c>
      <c r="B406" t="s">
        <v>1588</v>
      </c>
      <c r="C406" t="s">
        <v>21</v>
      </c>
      <c r="D406" s="22">
        <v>0</v>
      </c>
      <c r="E406">
        <v>0.52239999999999998</v>
      </c>
      <c r="F406">
        <v>0.3725</v>
      </c>
      <c r="G406">
        <v>0.2329</v>
      </c>
      <c r="H406">
        <v>0.6</v>
      </c>
      <c r="I406">
        <v>0.64290000000000003</v>
      </c>
      <c r="K406" s="24">
        <v>1</v>
      </c>
      <c r="M406" s="24">
        <v>0</v>
      </c>
    </row>
    <row r="407" spans="1:13" x14ac:dyDescent="0.25">
      <c r="A407" t="s">
        <v>20</v>
      </c>
      <c r="B407" t="s">
        <v>308</v>
      </c>
      <c r="C407" t="s">
        <v>18</v>
      </c>
      <c r="D407" s="22">
        <v>0</v>
      </c>
      <c r="E407">
        <v>0.53159999999999996</v>
      </c>
      <c r="F407">
        <v>0.48609999999999998</v>
      </c>
      <c r="G407">
        <v>0.41670000000000001</v>
      </c>
      <c r="H407">
        <v>0.64710000000000001</v>
      </c>
      <c r="I407">
        <v>0.57140000000000002</v>
      </c>
      <c r="K407" s="25">
        <v>2</v>
      </c>
      <c r="M407" s="25">
        <v>0</v>
      </c>
    </row>
    <row r="408" spans="1:13" x14ac:dyDescent="0.25">
      <c r="A408" t="s">
        <v>20</v>
      </c>
      <c r="B408" t="s">
        <v>1020</v>
      </c>
      <c r="C408" t="s">
        <v>31</v>
      </c>
      <c r="D408" s="22">
        <v>0</v>
      </c>
      <c r="E408">
        <v>0.625</v>
      </c>
      <c r="F408">
        <v>0.625</v>
      </c>
      <c r="G408">
        <v>0.5</v>
      </c>
      <c r="H408">
        <v>0.75</v>
      </c>
      <c r="I408">
        <v>0</v>
      </c>
      <c r="K408" s="24">
        <v>1</v>
      </c>
      <c r="M408" s="24">
        <v>0</v>
      </c>
    </row>
    <row r="409" spans="1:13" x14ac:dyDescent="0.25">
      <c r="A409" t="s">
        <v>23</v>
      </c>
      <c r="B409" t="s">
        <v>2564</v>
      </c>
      <c r="C409" t="s">
        <v>18</v>
      </c>
      <c r="D409" s="22">
        <v>2</v>
      </c>
      <c r="E409">
        <v>0.47539999999999999</v>
      </c>
      <c r="F409">
        <v>0.47539999999999999</v>
      </c>
      <c r="G409">
        <v>0.30769999999999997</v>
      </c>
      <c r="H409">
        <v>0</v>
      </c>
      <c r="I409">
        <v>0.83330000000000004</v>
      </c>
      <c r="K409" s="25">
        <v>1</v>
      </c>
      <c r="M409" s="25">
        <v>0</v>
      </c>
    </row>
    <row r="410" spans="1:13" x14ac:dyDescent="0.25">
      <c r="A410" t="s">
        <v>23</v>
      </c>
      <c r="B410" t="s">
        <v>2564</v>
      </c>
      <c r="C410" t="s">
        <v>31</v>
      </c>
      <c r="D410" s="22">
        <v>0</v>
      </c>
      <c r="E410">
        <v>0.69569999999999999</v>
      </c>
      <c r="F410">
        <v>0.22220000000000001</v>
      </c>
      <c r="G410">
        <v>0</v>
      </c>
      <c r="H410">
        <v>0</v>
      </c>
      <c r="I410">
        <v>1</v>
      </c>
      <c r="K410" s="24">
        <v>1</v>
      </c>
      <c r="M410" s="24">
        <v>1</v>
      </c>
    </row>
    <row r="411" spans="1:13" x14ac:dyDescent="0.25">
      <c r="A411" t="s">
        <v>23</v>
      </c>
      <c r="B411" t="s">
        <v>2564</v>
      </c>
      <c r="C411" t="s">
        <v>31</v>
      </c>
      <c r="D411" s="22">
        <v>0</v>
      </c>
      <c r="E411">
        <v>0.6774</v>
      </c>
      <c r="F411">
        <v>0.6</v>
      </c>
      <c r="G411">
        <v>0.52</v>
      </c>
      <c r="H411">
        <v>0</v>
      </c>
      <c r="I411">
        <v>0.85709999999999997</v>
      </c>
      <c r="K411" s="25">
        <v>0</v>
      </c>
      <c r="M411" s="25">
        <v>0</v>
      </c>
    </row>
    <row r="412" spans="1:13" x14ac:dyDescent="0.25">
      <c r="A412" t="s">
        <v>23</v>
      </c>
      <c r="B412" t="s">
        <v>2564</v>
      </c>
      <c r="C412" t="s">
        <v>21</v>
      </c>
      <c r="D412" s="22">
        <v>0</v>
      </c>
      <c r="E412">
        <v>0.54469999999999996</v>
      </c>
      <c r="F412">
        <v>0.35370000000000001</v>
      </c>
      <c r="G412">
        <v>0.2344</v>
      </c>
      <c r="H412">
        <v>1</v>
      </c>
      <c r="I412">
        <v>0.91669999999999996</v>
      </c>
      <c r="K412" s="24">
        <v>1</v>
      </c>
      <c r="M412" s="24">
        <v>0</v>
      </c>
    </row>
    <row r="413" spans="1:13" x14ac:dyDescent="0.25">
      <c r="A413" t="s">
        <v>20</v>
      </c>
      <c r="B413" t="s">
        <v>308</v>
      </c>
      <c r="C413" t="s">
        <v>21</v>
      </c>
      <c r="D413" s="22">
        <v>0</v>
      </c>
      <c r="E413">
        <v>0.32800000000000001</v>
      </c>
      <c r="F413">
        <v>0.30980000000000002</v>
      </c>
      <c r="G413">
        <v>0.24440000000000001</v>
      </c>
      <c r="H413">
        <v>0.52170000000000005</v>
      </c>
      <c r="I413">
        <v>0.46150000000000002</v>
      </c>
      <c r="K413" s="25">
        <v>2</v>
      </c>
      <c r="M413" s="25">
        <v>0</v>
      </c>
    </row>
    <row r="414" spans="1:13" x14ac:dyDescent="0.25">
      <c r="A414" t="s">
        <v>20</v>
      </c>
      <c r="B414" t="s">
        <v>1588</v>
      </c>
      <c r="C414" t="s">
        <v>21</v>
      </c>
      <c r="D414" s="22">
        <v>1</v>
      </c>
      <c r="E414">
        <v>0.62129999999999996</v>
      </c>
      <c r="F414">
        <v>0.58819999999999995</v>
      </c>
      <c r="G414">
        <v>0.3286</v>
      </c>
      <c r="H414">
        <v>0.78849999999999998</v>
      </c>
      <c r="I414">
        <v>0.8387</v>
      </c>
      <c r="K414" s="24">
        <v>0</v>
      </c>
      <c r="M414" s="24">
        <v>0</v>
      </c>
    </row>
    <row r="415" spans="1:13" x14ac:dyDescent="0.25">
      <c r="A415" t="s">
        <v>20</v>
      </c>
      <c r="B415" t="s">
        <v>3419</v>
      </c>
      <c r="C415" t="s">
        <v>21</v>
      </c>
      <c r="D415" s="22">
        <v>0</v>
      </c>
      <c r="E415">
        <v>0.57299999999999995</v>
      </c>
      <c r="F415">
        <v>0.51349999999999996</v>
      </c>
      <c r="G415">
        <v>0.34689999999999999</v>
      </c>
      <c r="H415">
        <v>0.85709999999999997</v>
      </c>
      <c r="I415">
        <v>0.81820000000000004</v>
      </c>
      <c r="K415" s="25">
        <v>1</v>
      </c>
      <c r="M415" s="25">
        <v>0</v>
      </c>
    </row>
    <row r="416" spans="1:13" x14ac:dyDescent="0.25">
      <c r="A416" t="s">
        <v>20</v>
      </c>
      <c r="B416" t="s">
        <v>1322</v>
      </c>
      <c r="C416" t="s">
        <v>18</v>
      </c>
      <c r="D416" s="22">
        <v>0</v>
      </c>
      <c r="E416">
        <v>0.44679999999999997</v>
      </c>
      <c r="F416">
        <v>0.3478</v>
      </c>
      <c r="G416">
        <v>0.31780000000000003</v>
      </c>
      <c r="H416">
        <v>0.83330000000000004</v>
      </c>
      <c r="I416">
        <v>0.5</v>
      </c>
      <c r="K416" s="24">
        <v>0</v>
      </c>
      <c r="M416" s="24">
        <v>0</v>
      </c>
    </row>
    <row r="417" spans="1:13" x14ac:dyDescent="0.25">
      <c r="A417" t="s">
        <v>20</v>
      </c>
      <c r="B417" t="s">
        <v>308</v>
      </c>
      <c r="C417" t="s">
        <v>21</v>
      </c>
      <c r="D417" s="22">
        <v>0</v>
      </c>
      <c r="E417">
        <v>0.47620000000000001</v>
      </c>
      <c r="F417">
        <v>0.40679999999999999</v>
      </c>
      <c r="G417">
        <v>0.25</v>
      </c>
      <c r="H417">
        <v>0.69440000000000002</v>
      </c>
      <c r="I417">
        <v>0.5</v>
      </c>
      <c r="K417" s="25">
        <v>1</v>
      </c>
      <c r="M417" s="25">
        <v>0</v>
      </c>
    </row>
    <row r="418" spans="1:13" x14ac:dyDescent="0.25">
      <c r="A418" t="s">
        <v>20</v>
      </c>
      <c r="B418" t="s">
        <v>308</v>
      </c>
      <c r="C418" t="s">
        <v>21</v>
      </c>
      <c r="D418" s="22">
        <v>1</v>
      </c>
      <c r="E418">
        <v>0.51390000000000002</v>
      </c>
      <c r="F418">
        <v>0.42</v>
      </c>
      <c r="G418">
        <v>0.23330000000000001</v>
      </c>
      <c r="H418">
        <v>0.75</v>
      </c>
      <c r="I418">
        <v>0.66669999999999996</v>
      </c>
      <c r="K418" s="24">
        <v>1</v>
      </c>
      <c r="M418" s="24">
        <v>0</v>
      </c>
    </row>
    <row r="419" spans="1:13" x14ac:dyDescent="0.25">
      <c r="A419" t="s">
        <v>20</v>
      </c>
      <c r="B419" t="s">
        <v>308</v>
      </c>
      <c r="C419" t="s">
        <v>21</v>
      </c>
      <c r="D419" s="22">
        <v>0</v>
      </c>
      <c r="E419">
        <v>0.47760000000000002</v>
      </c>
      <c r="F419">
        <v>0.47239999999999999</v>
      </c>
      <c r="G419">
        <v>0.39219999999999999</v>
      </c>
      <c r="H419">
        <v>0.62960000000000005</v>
      </c>
      <c r="I419">
        <v>0.89470000000000005</v>
      </c>
      <c r="K419" s="25">
        <v>0</v>
      </c>
      <c r="M419" s="25">
        <v>0</v>
      </c>
    </row>
    <row r="420" spans="1:13" x14ac:dyDescent="0.25">
      <c r="A420" t="s">
        <v>20</v>
      </c>
      <c r="B420" t="s">
        <v>1057</v>
      </c>
      <c r="C420" t="s">
        <v>21</v>
      </c>
      <c r="D420" s="22">
        <v>0</v>
      </c>
      <c r="E420">
        <v>0.61109999999999998</v>
      </c>
      <c r="F420">
        <v>0.23530000000000001</v>
      </c>
      <c r="G420">
        <v>7.4099999999999999E-2</v>
      </c>
      <c r="H420">
        <v>0.66669999999999996</v>
      </c>
      <c r="I420">
        <v>1</v>
      </c>
      <c r="K420" s="24">
        <v>1</v>
      </c>
      <c r="M420" s="24">
        <v>0</v>
      </c>
    </row>
    <row r="421" spans="1:13" x14ac:dyDescent="0.25">
      <c r="A421" t="s">
        <v>20</v>
      </c>
      <c r="B421" t="s">
        <v>2242</v>
      </c>
      <c r="C421" t="s">
        <v>26</v>
      </c>
      <c r="D421" s="22">
        <v>0</v>
      </c>
      <c r="E421">
        <v>0.57689999999999997</v>
      </c>
      <c r="F421">
        <v>0.4526</v>
      </c>
      <c r="G421">
        <v>0.37880000000000003</v>
      </c>
      <c r="H421">
        <v>0.47060000000000002</v>
      </c>
      <c r="I421">
        <v>0.83330000000000004</v>
      </c>
      <c r="K421" s="25">
        <v>3</v>
      </c>
      <c r="M421" s="25">
        <v>0</v>
      </c>
    </row>
    <row r="422" spans="1:13" x14ac:dyDescent="0.25">
      <c r="A422" t="s">
        <v>23</v>
      </c>
      <c r="B422" t="s">
        <v>2460</v>
      </c>
      <c r="C422" t="s">
        <v>26</v>
      </c>
      <c r="D422" s="22">
        <v>0</v>
      </c>
      <c r="E422">
        <v>0.74660000000000004</v>
      </c>
      <c r="F422">
        <v>0.52310000000000001</v>
      </c>
      <c r="G422">
        <v>0.42859999999999998</v>
      </c>
      <c r="H422">
        <v>0.92859999999999998</v>
      </c>
      <c r="I422">
        <v>0.8</v>
      </c>
      <c r="K422" s="24">
        <v>1</v>
      </c>
      <c r="M422" s="24">
        <v>0</v>
      </c>
    </row>
    <row r="423" spans="1:13" x14ac:dyDescent="0.25">
      <c r="A423" t="s">
        <v>23</v>
      </c>
      <c r="B423" t="s">
        <v>2460</v>
      </c>
      <c r="C423" t="s">
        <v>18</v>
      </c>
      <c r="D423" s="22">
        <v>0</v>
      </c>
      <c r="E423">
        <v>0.66449999999999998</v>
      </c>
      <c r="F423">
        <v>0.52880000000000005</v>
      </c>
      <c r="G423">
        <v>0.36840000000000001</v>
      </c>
      <c r="H423">
        <v>0.625</v>
      </c>
      <c r="I423">
        <v>0.90910000000000002</v>
      </c>
      <c r="K423" s="25">
        <v>1</v>
      </c>
      <c r="M423" s="25">
        <v>0</v>
      </c>
    </row>
    <row r="424" spans="1:13" x14ac:dyDescent="0.25">
      <c r="A424" t="s">
        <v>23</v>
      </c>
      <c r="B424" t="s">
        <v>2460</v>
      </c>
      <c r="C424" t="s">
        <v>26</v>
      </c>
      <c r="D424" s="22">
        <v>0</v>
      </c>
      <c r="E424">
        <v>0.74629999999999996</v>
      </c>
      <c r="F424">
        <v>0.60940000000000005</v>
      </c>
      <c r="G424">
        <v>0.47499999999999998</v>
      </c>
      <c r="H424">
        <v>0.71430000000000005</v>
      </c>
      <c r="I424">
        <v>0</v>
      </c>
      <c r="K424" s="24">
        <v>1</v>
      </c>
      <c r="M424" s="24">
        <v>0</v>
      </c>
    </row>
    <row r="425" spans="1:13" x14ac:dyDescent="0.25">
      <c r="A425" t="s">
        <v>20</v>
      </c>
      <c r="B425" t="s">
        <v>308</v>
      </c>
      <c r="C425" t="s">
        <v>18</v>
      </c>
      <c r="D425" s="22">
        <v>1</v>
      </c>
      <c r="E425">
        <v>0.50770000000000004</v>
      </c>
      <c r="F425">
        <v>0.36</v>
      </c>
      <c r="G425">
        <v>0.27589999999999998</v>
      </c>
      <c r="H425">
        <v>0.6</v>
      </c>
      <c r="I425">
        <v>0.36359999999999998</v>
      </c>
      <c r="K425" s="25">
        <v>0</v>
      </c>
      <c r="M425" s="25">
        <v>0</v>
      </c>
    </row>
    <row r="426" spans="1:13" x14ac:dyDescent="0.25">
      <c r="A426" t="s">
        <v>23</v>
      </c>
      <c r="B426" t="s">
        <v>174</v>
      </c>
      <c r="C426" t="s">
        <v>21</v>
      </c>
      <c r="D426" s="22">
        <v>0</v>
      </c>
      <c r="E426">
        <v>0.62239999999999995</v>
      </c>
      <c r="F426">
        <v>0.46739999999999998</v>
      </c>
      <c r="G426">
        <v>0.44579999999999997</v>
      </c>
      <c r="H426">
        <v>0.64710000000000001</v>
      </c>
      <c r="I426">
        <v>1</v>
      </c>
      <c r="K426" s="24">
        <v>1</v>
      </c>
      <c r="M426" s="24">
        <v>0</v>
      </c>
    </row>
    <row r="427" spans="1:13" x14ac:dyDescent="0.25">
      <c r="A427" t="s">
        <v>20</v>
      </c>
      <c r="B427" t="s">
        <v>706</v>
      </c>
      <c r="C427" t="s">
        <v>31</v>
      </c>
      <c r="D427" s="22">
        <v>0</v>
      </c>
      <c r="E427">
        <v>0.48570000000000002</v>
      </c>
      <c r="F427">
        <v>0.36</v>
      </c>
      <c r="G427">
        <v>6.6699999999999995E-2</v>
      </c>
      <c r="H427">
        <v>0.71430000000000005</v>
      </c>
      <c r="I427">
        <v>1</v>
      </c>
      <c r="K427" s="25">
        <v>1</v>
      </c>
      <c r="M427" s="25">
        <v>0</v>
      </c>
    </row>
    <row r="428" spans="1:13" x14ac:dyDescent="0.25">
      <c r="A428" t="s">
        <v>23</v>
      </c>
      <c r="B428" t="s">
        <v>174</v>
      </c>
      <c r="C428" t="s">
        <v>18</v>
      </c>
      <c r="D428" s="22">
        <v>0</v>
      </c>
      <c r="E428">
        <v>0.66669999999999996</v>
      </c>
      <c r="F428">
        <v>0.66669999999999996</v>
      </c>
      <c r="G428">
        <v>0.6</v>
      </c>
      <c r="H428">
        <v>0</v>
      </c>
      <c r="I428">
        <v>1</v>
      </c>
      <c r="K428" s="24">
        <v>0</v>
      </c>
      <c r="M428" s="24">
        <v>1</v>
      </c>
    </row>
    <row r="429" spans="1:13" x14ac:dyDescent="0.25">
      <c r="A429" t="s">
        <v>20</v>
      </c>
      <c r="B429" t="s">
        <v>308</v>
      </c>
      <c r="C429" t="s">
        <v>18</v>
      </c>
      <c r="D429" s="22">
        <v>2</v>
      </c>
      <c r="E429">
        <v>0.38890000000000002</v>
      </c>
      <c r="F429">
        <v>0.3725</v>
      </c>
      <c r="G429">
        <v>0.27779999999999999</v>
      </c>
      <c r="H429">
        <v>0.8</v>
      </c>
      <c r="I429">
        <v>0.82350000000000001</v>
      </c>
      <c r="K429" s="25">
        <v>1</v>
      </c>
      <c r="M429" s="25">
        <v>0</v>
      </c>
    </row>
    <row r="430" spans="1:13" x14ac:dyDescent="0.25">
      <c r="A430" t="s">
        <v>20</v>
      </c>
      <c r="B430" t="s">
        <v>1893</v>
      </c>
      <c r="C430" t="s">
        <v>18</v>
      </c>
      <c r="D430" s="22">
        <v>0</v>
      </c>
      <c r="E430">
        <v>0.75</v>
      </c>
      <c r="F430">
        <v>0.65380000000000005</v>
      </c>
      <c r="G430">
        <v>0.65380000000000005</v>
      </c>
      <c r="H430">
        <v>0</v>
      </c>
      <c r="I430">
        <v>0</v>
      </c>
      <c r="K430" s="24">
        <v>1</v>
      </c>
      <c r="M430" s="24">
        <v>0</v>
      </c>
    </row>
    <row r="431" spans="1:13" x14ac:dyDescent="0.25">
      <c r="A431" t="s">
        <v>23</v>
      </c>
      <c r="B431" t="s">
        <v>2583</v>
      </c>
      <c r="C431" t="s">
        <v>26</v>
      </c>
      <c r="D431" s="22">
        <v>0</v>
      </c>
      <c r="E431">
        <v>0.47539999999999999</v>
      </c>
      <c r="F431">
        <v>0.4405</v>
      </c>
      <c r="G431">
        <v>0.44519999999999998</v>
      </c>
      <c r="H431">
        <v>0.42420000000000002</v>
      </c>
      <c r="I431">
        <v>0</v>
      </c>
      <c r="K431" s="25">
        <v>0</v>
      </c>
      <c r="M431" s="25">
        <v>0</v>
      </c>
    </row>
    <row r="432" spans="1:13" x14ac:dyDescent="0.25">
      <c r="A432" t="s">
        <v>23</v>
      </c>
      <c r="B432" t="s">
        <v>2583</v>
      </c>
      <c r="C432" t="s">
        <v>21</v>
      </c>
      <c r="D432" s="22">
        <v>1</v>
      </c>
      <c r="E432">
        <v>0.47339999999999999</v>
      </c>
      <c r="F432">
        <v>0.30330000000000001</v>
      </c>
      <c r="G432">
        <v>0.27829999999999999</v>
      </c>
      <c r="H432">
        <v>0.78949999999999998</v>
      </c>
      <c r="I432">
        <v>1</v>
      </c>
      <c r="K432" s="24">
        <v>3</v>
      </c>
      <c r="M432" s="24">
        <v>2</v>
      </c>
    </row>
    <row r="433" spans="1:13" x14ac:dyDescent="0.25">
      <c r="A433" t="s">
        <v>20</v>
      </c>
      <c r="B433" t="s">
        <v>1051</v>
      </c>
      <c r="C433" t="s">
        <v>21</v>
      </c>
      <c r="D433" s="22">
        <v>0</v>
      </c>
      <c r="E433">
        <v>0.4627</v>
      </c>
      <c r="F433">
        <v>0.44940000000000002</v>
      </c>
      <c r="G433">
        <v>0.37259999999999999</v>
      </c>
      <c r="H433">
        <v>0.89290000000000003</v>
      </c>
      <c r="I433">
        <v>1</v>
      </c>
      <c r="K433" s="25">
        <v>0</v>
      </c>
      <c r="M433" s="25">
        <v>0</v>
      </c>
    </row>
    <row r="434" spans="1:13" x14ac:dyDescent="0.25">
      <c r="A434" t="s">
        <v>20</v>
      </c>
      <c r="B434" t="s">
        <v>496</v>
      </c>
      <c r="C434" t="s">
        <v>31</v>
      </c>
      <c r="D434" s="22">
        <v>1</v>
      </c>
      <c r="E434">
        <v>0.33329999999999999</v>
      </c>
      <c r="F434">
        <v>0.32319999999999999</v>
      </c>
      <c r="G434">
        <v>0.25619999999999998</v>
      </c>
      <c r="H434">
        <v>0.5</v>
      </c>
      <c r="I434">
        <v>0.54549999999999998</v>
      </c>
      <c r="K434" s="24">
        <v>0</v>
      </c>
      <c r="M434" s="24">
        <v>0</v>
      </c>
    </row>
    <row r="435" spans="1:13" x14ac:dyDescent="0.25">
      <c r="A435" t="s">
        <v>23</v>
      </c>
      <c r="B435" t="s">
        <v>2583</v>
      </c>
      <c r="C435" t="s">
        <v>21</v>
      </c>
      <c r="D435" s="22">
        <v>0</v>
      </c>
      <c r="E435">
        <v>0.68889999999999996</v>
      </c>
      <c r="F435">
        <v>0.6694</v>
      </c>
      <c r="G435">
        <v>0.58699999999999997</v>
      </c>
      <c r="H435">
        <v>0.88239999999999996</v>
      </c>
      <c r="I435">
        <v>1</v>
      </c>
      <c r="K435" s="25">
        <v>0</v>
      </c>
      <c r="M435" s="25">
        <v>0</v>
      </c>
    </row>
    <row r="436" spans="1:13" x14ac:dyDescent="0.25">
      <c r="A436" t="s">
        <v>23</v>
      </c>
      <c r="B436" t="s">
        <v>2583</v>
      </c>
      <c r="C436" t="s">
        <v>21</v>
      </c>
      <c r="D436" s="22">
        <v>0</v>
      </c>
      <c r="E436">
        <v>0.31059999999999999</v>
      </c>
      <c r="F436">
        <v>0.3019</v>
      </c>
      <c r="G436">
        <v>0.29609999999999997</v>
      </c>
      <c r="H436">
        <v>0.375</v>
      </c>
      <c r="I436">
        <v>1</v>
      </c>
      <c r="K436" s="24">
        <v>1</v>
      </c>
      <c r="M436" s="24">
        <v>1</v>
      </c>
    </row>
    <row r="437" spans="1:13" x14ac:dyDescent="0.25">
      <c r="A437" t="s">
        <v>23</v>
      </c>
      <c r="B437" t="s">
        <v>2583</v>
      </c>
      <c r="C437" t="s">
        <v>21</v>
      </c>
      <c r="D437" s="22">
        <v>0</v>
      </c>
      <c r="E437">
        <v>0.35709999999999997</v>
      </c>
      <c r="F437">
        <v>0.33539999999999998</v>
      </c>
      <c r="G437">
        <v>0.23330000000000001</v>
      </c>
      <c r="H437">
        <v>0.5</v>
      </c>
      <c r="I437">
        <v>0.84209999999999996</v>
      </c>
      <c r="K437" s="25">
        <v>1</v>
      </c>
      <c r="M437" s="25">
        <v>0</v>
      </c>
    </row>
    <row r="438" spans="1:13" x14ac:dyDescent="0.25">
      <c r="A438" t="s">
        <v>20</v>
      </c>
      <c r="B438" t="s">
        <v>1719</v>
      </c>
      <c r="C438" t="s">
        <v>21</v>
      </c>
      <c r="D438" s="22">
        <v>0</v>
      </c>
      <c r="E438">
        <v>0.58709999999999996</v>
      </c>
      <c r="F438">
        <v>0.5333</v>
      </c>
      <c r="G438">
        <v>0.47870000000000001</v>
      </c>
      <c r="H438">
        <v>0.63160000000000005</v>
      </c>
      <c r="I438">
        <v>0.68179999999999996</v>
      </c>
      <c r="K438" s="24">
        <v>1</v>
      </c>
      <c r="M438" s="24">
        <v>0</v>
      </c>
    </row>
    <row r="439" spans="1:13" x14ac:dyDescent="0.25">
      <c r="A439" t="s">
        <v>20</v>
      </c>
      <c r="B439" t="s">
        <v>3212</v>
      </c>
      <c r="C439" t="s">
        <v>21</v>
      </c>
      <c r="D439" s="22">
        <v>0</v>
      </c>
      <c r="E439">
        <v>0.57230000000000003</v>
      </c>
      <c r="F439">
        <v>0.5282</v>
      </c>
      <c r="G439">
        <v>0.3412</v>
      </c>
      <c r="H439">
        <v>0.75860000000000005</v>
      </c>
      <c r="I439">
        <v>0.85709999999999997</v>
      </c>
      <c r="K439" s="25">
        <v>0</v>
      </c>
      <c r="M439" s="25">
        <v>0</v>
      </c>
    </row>
    <row r="440" spans="1:13" x14ac:dyDescent="0.25">
      <c r="A440" t="s">
        <v>20</v>
      </c>
      <c r="B440" t="s">
        <v>2583</v>
      </c>
      <c r="C440" t="s">
        <v>21</v>
      </c>
      <c r="D440" s="22">
        <v>0</v>
      </c>
      <c r="E440">
        <v>0.34429999999999999</v>
      </c>
      <c r="F440">
        <v>0.32340000000000002</v>
      </c>
      <c r="G440">
        <v>0.27089999999999997</v>
      </c>
      <c r="H440">
        <v>0.64710000000000001</v>
      </c>
      <c r="I440">
        <v>0.66669999999999996</v>
      </c>
      <c r="K440" s="24">
        <v>1</v>
      </c>
      <c r="M440" s="24">
        <v>0</v>
      </c>
    </row>
    <row r="441" spans="1:13" x14ac:dyDescent="0.25">
      <c r="A441" t="s">
        <v>23</v>
      </c>
      <c r="B441" t="s">
        <v>2255</v>
      </c>
      <c r="C441" t="s">
        <v>21</v>
      </c>
      <c r="D441" s="22">
        <v>0</v>
      </c>
      <c r="E441">
        <v>0.63949999999999996</v>
      </c>
      <c r="F441">
        <v>0.40239999999999998</v>
      </c>
      <c r="G441">
        <v>0.38159999999999999</v>
      </c>
      <c r="H441">
        <v>0.8</v>
      </c>
      <c r="I441">
        <v>0</v>
      </c>
      <c r="K441" s="25">
        <v>1</v>
      </c>
      <c r="M441" s="25">
        <v>0</v>
      </c>
    </row>
    <row r="442" spans="1:13" x14ac:dyDescent="0.25">
      <c r="A442" t="s">
        <v>23</v>
      </c>
      <c r="B442" t="s">
        <v>2255</v>
      </c>
      <c r="C442" t="s">
        <v>31</v>
      </c>
      <c r="D442" s="22">
        <v>0</v>
      </c>
      <c r="E442">
        <v>0.875</v>
      </c>
      <c r="F442">
        <v>0.72729999999999995</v>
      </c>
      <c r="G442">
        <v>0.7</v>
      </c>
      <c r="H442">
        <v>1</v>
      </c>
      <c r="I442">
        <v>0</v>
      </c>
      <c r="K442" s="24">
        <v>1</v>
      </c>
      <c r="M442" s="24">
        <v>0</v>
      </c>
    </row>
    <row r="443" spans="1:13" x14ac:dyDescent="0.25">
      <c r="A443" t="s">
        <v>23</v>
      </c>
      <c r="B443" t="s">
        <v>2255</v>
      </c>
      <c r="C443" t="s">
        <v>31</v>
      </c>
      <c r="D443" s="22">
        <v>1</v>
      </c>
      <c r="E443">
        <v>0.39529999999999998</v>
      </c>
      <c r="F443">
        <v>0.32879999999999998</v>
      </c>
      <c r="G443">
        <v>0.23330000000000001</v>
      </c>
      <c r="H443">
        <v>0.4</v>
      </c>
      <c r="I443">
        <v>0.83330000000000004</v>
      </c>
      <c r="K443" s="25">
        <v>1</v>
      </c>
      <c r="M443" s="25">
        <v>0</v>
      </c>
    </row>
    <row r="444" spans="1:13" x14ac:dyDescent="0.25">
      <c r="A444" t="s">
        <v>20</v>
      </c>
      <c r="B444" t="s">
        <v>2583</v>
      </c>
      <c r="C444" t="s">
        <v>21</v>
      </c>
      <c r="D444" s="22">
        <v>0</v>
      </c>
      <c r="E444">
        <v>0.60709999999999997</v>
      </c>
      <c r="F444">
        <v>0.54459999999999997</v>
      </c>
      <c r="G444">
        <v>0.51459999999999995</v>
      </c>
      <c r="H444">
        <v>0.5</v>
      </c>
      <c r="I444">
        <v>1</v>
      </c>
      <c r="K444" s="24">
        <v>1</v>
      </c>
      <c r="M444" s="24">
        <v>0</v>
      </c>
    </row>
    <row r="445" spans="1:13" x14ac:dyDescent="0.25">
      <c r="A445" t="s">
        <v>20</v>
      </c>
      <c r="B445" t="s">
        <v>380</v>
      </c>
      <c r="C445" t="s">
        <v>31</v>
      </c>
      <c r="D445" s="22">
        <v>0</v>
      </c>
      <c r="E445">
        <v>0.7258</v>
      </c>
      <c r="F445">
        <v>0.67859999999999998</v>
      </c>
      <c r="G445">
        <v>0.55000000000000004</v>
      </c>
      <c r="H445">
        <v>1</v>
      </c>
      <c r="I445">
        <v>1</v>
      </c>
      <c r="K445" s="25">
        <v>1</v>
      </c>
      <c r="M445" s="25">
        <v>0</v>
      </c>
    </row>
    <row r="446" spans="1:13" x14ac:dyDescent="0.25">
      <c r="A446" t="s">
        <v>20</v>
      </c>
      <c r="B446" t="s">
        <v>706</v>
      </c>
      <c r="C446" t="s">
        <v>31</v>
      </c>
      <c r="D446" s="22">
        <v>0</v>
      </c>
      <c r="E446">
        <v>0.57140000000000002</v>
      </c>
      <c r="F446">
        <v>0.4</v>
      </c>
      <c r="G446">
        <v>0.4</v>
      </c>
      <c r="H446">
        <v>0</v>
      </c>
      <c r="I446">
        <v>0</v>
      </c>
      <c r="K446" s="24">
        <v>0</v>
      </c>
      <c r="M446" s="24">
        <v>0</v>
      </c>
    </row>
    <row r="447" spans="1:13" x14ac:dyDescent="0.25">
      <c r="A447" t="s">
        <v>20</v>
      </c>
      <c r="B447" t="s">
        <v>2583</v>
      </c>
      <c r="C447" t="s">
        <v>21</v>
      </c>
      <c r="D447" s="22">
        <v>0</v>
      </c>
      <c r="E447">
        <v>0.43640000000000001</v>
      </c>
      <c r="F447">
        <v>0.39</v>
      </c>
      <c r="G447">
        <v>0.371</v>
      </c>
      <c r="H447">
        <v>0.54549999999999998</v>
      </c>
      <c r="I447">
        <v>1</v>
      </c>
      <c r="K447" s="25">
        <v>1</v>
      </c>
      <c r="M447" s="25">
        <v>0</v>
      </c>
    </row>
    <row r="448" spans="1:13" x14ac:dyDescent="0.25">
      <c r="A448" t="s">
        <v>20</v>
      </c>
      <c r="B448" t="s">
        <v>2283</v>
      </c>
      <c r="C448" t="s">
        <v>18</v>
      </c>
      <c r="D448" s="22">
        <v>0</v>
      </c>
      <c r="E448">
        <v>0.58699999999999997</v>
      </c>
      <c r="F448">
        <v>0.55810000000000004</v>
      </c>
      <c r="G448">
        <v>0.5897</v>
      </c>
      <c r="H448">
        <v>0.25</v>
      </c>
      <c r="I448">
        <v>0</v>
      </c>
      <c r="K448" s="24">
        <v>0</v>
      </c>
      <c r="M448" s="24">
        <v>0</v>
      </c>
    </row>
    <row r="449" spans="1:13" x14ac:dyDescent="0.25">
      <c r="A449" t="s">
        <v>20</v>
      </c>
      <c r="B449" t="s">
        <v>2583</v>
      </c>
      <c r="C449" t="s">
        <v>21</v>
      </c>
      <c r="D449" s="22">
        <v>0</v>
      </c>
      <c r="E449">
        <v>0.37940000000000002</v>
      </c>
      <c r="F449">
        <v>0.37940000000000002</v>
      </c>
      <c r="G449">
        <v>0.33929999999999999</v>
      </c>
      <c r="H449">
        <v>0.3846</v>
      </c>
      <c r="I449">
        <v>0.9375</v>
      </c>
      <c r="K449" s="25">
        <v>0</v>
      </c>
      <c r="M449" s="25">
        <v>0</v>
      </c>
    </row>
    <row r="450" spans="1:13" x14ac:dyDescent="0.25">
      <c r="A450" t="s">
        <v>20</v>
      </c>
      <c r="B450" t="s">
        <v>2962</v>
      </c>
      <c r="C450" t="s">
        <v>26</v>
      </c>
      <c r="D450" s="22">
        <v>0</v>
      </c>
      <c r="E450">
        <v>0.3972</v>
      </c>
      <c r="F450">
        <v>0.3972</v>
      </c>
      <c r="G450">
        <v>0.3538</v>
      </c>
      <c r="H450">
        <v>0.83330000000000004</v>
      </c>
      <c r="I450">
        <v>0.85709999999999997</v>
      </c>
      <c r="K450" s="24">
        <v>1</v>
      </c>
      <c r="M450" s="24">
        <v>0</v>
      </c>
    </row>
    <row r="451" spans="1:13" x14ac:dyDescent="0.25">
      <c r="A451" t="s">
        <v>20</v>
      </c>
      <c r="B451" t="s">
        <v>1662</v>
      </c>
      <c r="C451" t="s">
        <v>21</v>
      </c>
      <c r="D451" s="22">
        <v>0</v>
      </c>
      <c r="E451">
        <v>0.30349999999999999</v>
      </c>
      <c r="F451">
        <v>0.30349999999999999</v>
      </c>
      <c r="G451">
        <v>0.2339</v>
      </c>
      <c r="H451">
        <v>0.52939999999999998</v>
      </c>
      <c r="I451">
        <v>0.81820000000000004</v>
      </c>
      <c r="K451" s="25">
        <v>0</v>
      </c>
      <c r="M451" s="25">
        <v>0</v>
      </c>
    </row>
    <row r="452" spans="1:13" x14ac:dyDescent="0.25">
      <c r="A452" t="s">
        <v>23</v>
      </c>
      <c r="B452" t="s">
        <v>562</v>
      </c>
      <c r="C452" t="s">
        <v>21</v>
      </c>
      <c r="D452" s="22">
        <v>0</v>
      </c>
      <c r="E452">
        <v>0.46739999999999998</v>
      </c>
      <c r="F452">
        <v>0.3503</v>
      </c>
      <c r="G452">
        <v>0.27779999999999999</v>
      </c>
      <c r="H452">
        <v>0.66669999999999996</v>
      </c>
      <c r="I452">
        <v>0.85709999999999997</v>
      </c>
      <c r="K452" s="24">
        <v>0</v>
      </c>
      <c r="M452" s="24">
        <v>1</v>
      </c>
    </row>
    <row r="453" spans="1:13" x14ac:dyDescent="0.25">
      <c r="A453" t="s">
        <v>20</v>
      </c>
      <c r="B453" t="s">
        <v>1105</v>
      </c>
      <c r="C453" t="s">
        <v>21</v>
      </c>
      <c r="D453" s="22">
        <v>0</v>
      </c>
      <c r="E453">
        <v>0.46739999999999998</v>
      </c>
      <c r="F453">
        <v>0.42499999999999999</v>
      </c>
      <c r="G453">
        <v>0.4</v>
      </c>
      <c r="H453">
        <v>0.66669999999999996</v>
      </c>
      <c r="I453">
        <v>1</v>
      </c>
      <c r="K453" s="25">
        <v>0</v>
      </c>
      <c r="M453" s="25">
        <v>0</v>
      </c>
    </row>
    <row r="454" spans="1:13" x14ac:dyDescent="0.25">
      <c r="A454" t="s">
        <v>20</v>
      </c>
      <c r="B454" t="s">
        <v>502</v>
      </c>
      <c r="C454" t="s">
        <v>21</v>
      </c>
      <c r="D454" s="22">
        <v>1</v>
      </c>
      <c r="E454">
        <v>0.74919999999999998</v>
      </c>
      <c r="F454">
        <v>0.64290000000000003</v>
      </c>
      <c r="G454">
        <v>0.57579999999999998</v>
      </c>
      <c r="H454">
        <v>0.72729999999999995</v>
      </c>
      <c r="I454">
        <v>0.89470000000000005</v>
      </c>
      <c r="K454" s="24">
        <v>0</v>
      </c>
      <c r="M454" s="24">
        <v>0</v>
      </c>
    </row>
    <row r="455" spans="1:13" x14ac:dyDescent="0.25">
      <c r="A455" t="s">
        <v>20</v>
      </c>
      <c r="B455" t="s">
        <v>3494</v>
      </c>
      <c r="C455" t="s">
        <v>26</v>
      </c>
      <c r="D455" s="22">
        <v>0</v>
      </c>
      <c r="E455">
        <v>0.74760000000000004</v>
      </c>
      <c r="F455">
        <v>0.72619999999999996</v>
      </c>
      <c r="G455">
        <v>0.61219999999999997</v>
      </c>
      <c r="H455">
        <v>0.86670000000000003</v>
      </c>
      <c r="I455">
        <v>0.9</v>
      </c>
      <c r="K455" s="25">
        <v>1</v>
      </c>
      <c r="M455" s="25">
        <v>0</v>
      </c>
    </row>
    <row r="456" spans="1:13" x14ac:dyDescent="0.25">
      <c r="A456" t="s">
        <v>20</v>
      </c>
      <c r="B456" t="s">
        <v>1402</v>
      </c>
      <c r="C456" t="s">
        <v>26</v>
      </c>
      <c r="D456" s="22">
        <v>0</v>
      </c>
      <c r="E456">
        <v>0.30599999999999999</v>
      </c>
      <c r="F456">
        <v>0.29010000000000002</v>
      </c>
      <c r="G456">
        <v>0.21460000000000001</v>
      </c>
      <c r="H456">
        <v>0.6875</v>
      </c>
      <c r="I456">
        <v>0.66669999999999996</v>
      </c>
      <c r="K456" s="24">
        <v>1</v>
      </c>
      <c r="M456" s="24">
        <v>0</v>
      </c>
    </row>
    <row r="457" spans="1:13" x14ac:dyDescent="0.25">
      <c r="A457" t="s">
        <v>23</v>
      </c>
      <c r="B457" t="s">
        <v>562</v>
      </c>
      <c r="C457" t="s">
        <v>31</v>
      </c>
      <c r="D457" s="22">
        <v>0</v>
      </c>
      <c r="E457">
        <v>0.65910000000000002</v>
      </c>
      <c r="F457">
        <v>0.58330000000000004</v>
      </c>
      <c r="G457">
        <v>0.5333</v>
      </c>
      <c r="H457">
        <v>0</v>
      </c>
      <c r="I457">
        <v>1</v>
      </c>
      <c r="K457" s="25">
        <v>1</v>
      </c>
      <c r="M457" s="25">
        <v>0</v>
      </c>
    </row>
    <row r="458" spans="1:13" x14ac:dyDescent="0.25">
      <c r="A458" t="s">
        <v>23</v>
      </c>
      <c r="B458" t="s">
        <v>3356</v>
      </c>
      <c r="C458" t="s">
        <v>18</v>
      </c>
      <c r="D458" s="22">
        <v>2</v>
      </c>
      <c r="E458">
        <v>0.75680000000000003</v>
      </c>
      <c r="F458">
        <v>0.77780000000000005</v>
      </c>
      <c r="G458">
        <v>0.76470000000000005</v>
      </c>
      <c r="H458">
        <v>0.75</v>
      </c>
      <c r="I458">
        <v>0</v>
      </c>
      <c r="K458" s="24">
        <v>0</v>
      </c>
      <c r="M458" s="24">
        <v>0</v>
      </c>
    </row>
    <row r="459" spans="1:13" x14ac:dyDescent="0.25">
      <c r="A459" t="s">
        <v>23</v>
      </c>
      <c r="B459" t="s">
        <v>3356</v>
      </c>
      <c r="C459" t="s">
        <v>21</v>
      </c>
      <c r="D459" s="22">
        <v>0</v>
      </c>
      <c r="E459">
        <v>0.40200000000000002</v>
      </c>
      <c r="F459">
        <v>0.36840000000000001</v>
      </c>
      <c r="G459">
        <v>0.32050000000000001</v>
      </c>
      <c r="H459">
        <v>0.33329999999999999</v>
      </c>
      <c r="I459">
        <v>1</v>
      </c>
      <c r="K459" s="25">
        <v>0</v>
      </c>
      <c r="M459" s="25">
        <v>0</v>
      </c>
    </row>
    <row r="460" spans="1:13" x14ac:dyDescent="0.25">
      <c r="A460" t="s">
        <v>20</v>
      </c>
      <c r="B460" t="s">
        <v>3439</v>
      </c>
      <c r="C460" t="s">
        <v>26</v>
      </c>
      <c r="D460" s="22">
        <v>0</v>
      </c>
      <c r="E460">
        <v>0.35410000000000003</v>
      </c>
      <c r="F460">
        <v>0.35410000000000003</v>
      </c>
      <c r="G460">
        <v>0.30980000000000002</v>
      </c>
      <c r="H460">
        <v>0.64710000000000001</v>
      </c>
      <c r="I460">
        <v>0.75</v>
      </c>
      <c r="K460" s="24">
        <v>0</v>
      </c>
      <c r="M460" s="24">
        <v>0</v>
      </c>
    </row>
    <row r="461" spans="1:13" x14ac:dyDescent="0.25">
      <c r="A461" t="s">
        <v>23</v>
      </c>
      <c r="B461" t="s">
        <v>1817</v>
      </c>
      <c r="C461" t="s">
        <v>18</v>
      </c>
      <c r="D461" s="22">
        <v>1</v>
      </c>
      <c r="E461">
        <v>0.45450000000000002</v>
      </c>
      <c r="F461">
        <v>0.42309999999999998</v>
      </c>
      <c r="G461">
        <v>0.36170000000000002</v>
      </c>
      <c r="H461">
        <v>0.57140000000000002</v>
      </c>
      <c r="I461">
        <v>1</v>
      </c>
      <c r="K461" s="25">
        <v>1</v>
      </c>
      <c r="M461" s="25">
        <v>0</v>
      </c>
    </row>
    <row r="462" spans="1:13" x14ac:dyDescent="0.25">
      <c r="A462" t="s">
        <v>20</v>
      </c>
      <c r="B462" t="s">
        <v>164</v>
      </c>
      <c r="C462" t="s">
        <v>21</v>
      </c>
      <c r="D462" s="22">
        <v>0</v>
      </c>
      <c r="E462">
        <v>0.44379999999999997</v>
      </c>
      <c r="F462">
        <v>0.35949999999999999</v>
      </c>
      <c r="G462">
        <v>0.25979999999999998</v>
      </c>
      <c r="H462">
        <v>0.76919999999999999</v>
      </c>
      <c r="I462">
        <v>0.92310000000000003</v>
      </c>
      <c r="K462" s="24">
        <v>0</v>
      </c>
      <c r="M462" s="24">
        <v>1</v>
      </c>
    </row>
    <row r="463" spans="1:13" x14ac:dyDescent="0.25">
      <c r="A463" t="s">
        <v>23</v>
      </c>
      <c r="B463" t="s">
        <v>1817</v>
      </c>
      <c r="C463" t="s">
        <v>21</v>
      </c>
      <c r="D463" s="22">
        <v>0</v>
      </c>
      <c r="E463">
        <v>0.8095</v>
      </c>
      <c r="F463">
        <v>0.65329999999999999</v>
      </c>
      <c r="G463">
        <v>0.55930000000000002</v>
      </c>
      <c r="H463">
        <v>0.33329999999999999</v>
      </c>
      <c r="I463">
        <v>1</v>
      </c>
      <c r="K463" s="25">
        <v>0</v>
      </c>
      <c r="M463" s="25">
        <v>0</v>
      </c>
    </row>
    <row r="464" spans="1:13" x14ac:dyDescent="0.25">
      <c r="A464" t="s">
        <v>23</v>
      </c>
      <c r="B464" t="s">
        <v>1817</v>
      </c>
      <c r="C464" t="s">
        <v>31</v>
      </c>
      <c r="D464" s="22">
        <v>0</v>
      </c>
      <c r="E464">
        <v>0.625</v>
      </c>
      <c r="F464">
        <v>0.53849999999999998</v>
      </c>
      <c r="G464">
        <v>0.4</v>
      </c>
      <c r="H464">
        <v>0.5</v>
      </c>
      <c r="I464">
        <v>0</v>
      </c>
      <c r="K464" s="24">
        <v>0</v>
      </c>
      <c r="M464" s="24">
        <v>0</v>
      </c>
    </row>
    <row r="465" spans="1:13" x14ac:dyDescent="0.25">
      <c r="A465" t="s">
        <v>20</v>
      </c>
      <c r="B465" t="s">
        <v>3061</v>
      </c>
      <c r="C465" t="s">
        <v>26</v>
      </c>
      <c r="D465" s="22">
        <v>0</v>
      </c>
      <c r="E465">
        <v>0.49659999999999999</v>
      </c>
      <c r="F465">
        <v>0.33329999999999999</v>
      </c>
      <c r="G465">
        <v>0.25879999999999997</v>
      </c>
      <c r="H465">
        <v>0.6</v>
      </c>
      <c r="I465">
        <v>0.66669999999999996</v>
      </c>
      <c r="K465" s="25">
        <v>1</v>
      </c>
      <c r="M465" s="25">
        <v>0</v>
      </c>
    </row>
    <row r="466" spans="1:13" x14ac:dyDescent="0.25">
      <c r="A466" t="s">
        <v>23</v>
      </c>
      <c r="B466" t="s">
        <v>1817</v>
      </c>
      <c r="C466" t="s">
        <v>18</v>
      </c>
      <c r="D466" s="22">
        <v>1</v>
      </c>
      <c r="E466">
        <v>0.45450000000000002</v>
      </c>
      <c r="F466">
        <v>0.45450000000000002</v>
      </c>
      <c r="G466">
        <v>0.45450000000000002</v>
      </c>
      <c r="H466">
        <v>0</v>
      </c>
      <c r="I466">
        <v>0</v>
      </c>
      <c r="K466" s="24">
        <v>2</v>
      </c>
      <c r="M466" s="24">
        <v>2</v>
      </c>
    </row>
    <row r="467" spans="1:13" x14ac:dyDescent="0.25">
      <c r="A467" t="s">
        <v>20</v>
      </c>
      <c r="B467" t="s">
        <v>107</v>
      </c>
      <c r="C467" t="s">
        <v>21</v>
      </c>
      <c r="D467" s="22">
        <v>0</v>
      </c>
      <c r="E467">
        <v>0.60980000000000001</v>
      </c>
      <c r="F467">
        <v>0.42309999999999998</v>
      </c>
      <c r="G467">
        <v>0.31580000000000003</v>
      </c>
      <c r="H467">
        <v>0.75</v>
      </c>
      <c r="I467">
        <v>0.5</v>
      </c>
      <c r="K467" s="25">
        <v>1</v>
      </c>
      <c r="M467" s="25">
        <v>0</v>
      </c>
    </row>
    <row r="468" spans="1:13" x14ac:dyDescent="0.25">
      <c r="A468" t="s">
        <v>23</v>
      </c>
      <c r="B468" t="s">
        <v>189</v>
      </c>
      <c r="C468" t="s">
        <v>31</v>
      </c>
      <c r="D468" s="22">
        <v>0</v>
      </c>
      <c r="E468">
        <v>0.8</v>
      </c>
      <c r="F468">
        <v>0.66669999999999996</v>
      </c>
      <c r="G468">
        <v>0.66669999999999996</v>
      </c>
      <c r="H468">
        <v>0</v>
      </c>
      <c r="I468">
        <v>0</v>
      </c>
      <c r="K468" s="24">
        <v>0</v>
      </c>
      <c r="M468" s="24">
        <v>0</v>
      </c>
    </row>
    <row r="469" spans="1:13" x14ac:dyDescent="0.25">
      <c r="A469" t="s">
        <v>20</v>
      </c>
      <c r="B469" t="s">
        <v>2559</v>
      </c>
      <c r="C469" t="s">
        <v>26</v>
      </c>
      <c r="D469" s="22">
        <v>0</v>
      </c>
      <c r="E469">
        <v>0.58189999999999997</v>
      </c>
      <c r="F469">
        <v>0.375</v>
      </c>
      <c r="G469">
        <v>0.26919999999999999</v>
      </c>
      <c r="H469">
        <v>0.8</v>
      </c>
      <c r="I469">
        <v>1</v>
      </c>
      <c r="K469" s="25">
        <v>1</v>
      </c>
      <c r="M469" s="25">
        <v>0</v>
      </c>
    </row>
    <row r="470" spans="1:13" x14ac:dyDescent="0.25">
      <c r="A470" t="s">
        <v>23</v>
      </c>
      <c r="B470" t="s">
        <v>189</v>
      </c>
      <c r="C470" t="s">
        <v>18</v>
      </c>
      <c r="D470" s="22">
        <v>0</v>
      </c>
      <c r="E470">
        <v>0.77780000000000005</v>
      </c>
      <c r="F470">
        <v>0.77139999999999997</v>
      </c>
      <c r="G470">
        <v>0.76470000000000005</v>
      </c>
      <c r="H470">
        <v>0</v>
      </c>
      <c r="I470">
        <v>0</v>
      </c>
      <c r="K470" s="24">
        <v>0</v>
      </c>
      <c r="M470" s="24">
        <v>0</v>
      </c>
    </row>
    <row r="471" spans="1:13" x14ac:dyDescent="0.25">
      <c r="A471" t="s">
        <v>20</v>
      </c>
      <c r="B471" t="s">
        <v>3439</v>
      </c>
      <c r="C471" t="s">
        <v>26</v>
      </c>
      <c r="D471" s="22">
        <v>0</v>
      </c>
      <c r="E471">
        <v>0.61860000000000004</v>
      </c>
      <c r="F471">
        <v>0.56710000000000005</v>
      </c>
      <c r="G471">
        <v>0.45079999999999998</v>
      </c>
      <c r="H471">
        <v>0.92</v>
      </c>
      <c r="I471">
        <v>0.88239999999999996</v>
      </c>
      <c r="K471" s="25">
        <v>0</v>
      </c>
      <c r="M471" s="25">
        <v>0</v>
      </c>
    </row>
    <row r="472" spans="1:13" x14ac:dyDescent="0.25">
      <c r="A472" t="s">
        <v>20</v>
      </c>
      <c r="B472" t="s">
        <v>164</v>
      </c>
      <c r="C472" t="s">
        <v>18</v>
      </c>
      <c r="D472" s="22">
        <v>0</v>
      </c>
      <c r="E472">
        <v>0.70679999999999998</v>
      </c>
      <c r="F472">
        <v>0.64080000000000004</v>
      </c>
      <c r="G472">
        <v>0.62629999999999997</v>
      </c>
      <c r="H472">
        <v>1</v>
      </c>
      <c r="I472">
        <v>1</v>
      </c>
      <c r="K472" s="24">
        <v>1</v>
      </c>
      <c r="M472" s="24">
        <v>1</v>
      </c>
    </row>
    <row r="473" spans="1:13" x14ac:dyDescent="0.25">
      <c r="A473" t="s">
        <v>20</v>
      </c>
      <c r="B473" t="s">
        <v>1811</v>
      </c>
      <c r="C473" t="s">
        <v>18</v>
      </c>
      <c r="D473" s="22">
        <v>1</v>
      </c>
      <c r="E473">
        <v>0.66669999999999996</v>
      </c>
      <c r="F473">
        <v>0.66669999999999996</v>
      </c>
      <c r="G473">
        <v>0.66669999999999996</v>
      </c>
      <c r="H473">
        <v>0</v>
      </c>
      <c r="I473">
        <v>0</v>
      </c>
      <c r="K473" s="25">
        <v>1</v>
      </c>
      <c r="M473" s="25">
        <v>0</v>
      </c>
    </row>
    <row r="474" spans="1:13" x14ac:dyDescent="0.25">
      <c r="A474" t="s">
        <v>20</v>
      </c>
      <c r="B474" t="s">
        <v>3439</v>
      </c>
      <c r="C474" t="s">
        <v>26</v>
      </c>
      <c r="D474" s="22">
        <v>0</v>
      </c>
      <c r="E474">
        <v>0.37330000000000002</v>
      </c>
      <c r="F474">
        <v>0.37330000000000002</v>
      </c>
      <c r="G474">
        <v>0.34329999999999999</v>
      </c>
      <c r="H474">
        <v>0.66669999999999996</v>
      </c>
      <c r="I474">
        <v>1</v>
      </c>
      <c r="K474" s="24">
        <v>1</v>
      </c>
      <c r="M474" s="24">
        <v>0</v>
      </c>
    </row>
    <row r="475" spans="1:13" x14ac:dyDescent="0.25">
      <c r="A475" t="s">
        <v>20</v>
      </c>
      <c r="B475" t="s">
        <v>1988</v>
      </c>
      <c r="C475" t="s">
        <v>31</v>
      </c>
      <c r="D475" s="22">
        <v>0</v>
      </c>
      <c r="E475">
        <v>0.76090000000000002</v>
      </c>
      <c r="F475">
        <v>0.71430000000000005</v>
      </c>
      <c r="G475">
        <v>0.70589999999999997</v>
      </c>
      <c r="H475">
        <v>0.66669999999999996</v>
      </c>
      <c r="I475">
        <v>1</v>
      </c>
      <c r="K475" s="25">
        <v>1</v>
      </c>
      <c r="M475" s="25">
        <v>1</v>
      </c>
    </row>
    <row r="476" spans="1:13" x14ac:dyDescent="0.25">
      <c r="A476" t="s">
        <v>23</v>
      </c>
      <c r="B476" t="s">
        <v>1388</v>
      </c>
      <c r="C476" t="s">
        <v>18</v>
      </c>
      <c r="D476" s="22">
        <v>1</v>
      </c>
      <c r="E476">
        <v>0.61539999999999995</v>
      </c>
      <c r="F476">
        <v>0.57320000000000004</v>
      </c>
      <c r="G476">
        <v>0.49209999999999998</v>
      </c>
      <c r="H476">
        <v>0.71430000000000005</v>
      </c>
      <c r="I476">
        <v>1</v>
      </c>
      <c r="K476" s="24">
        <v>1</v>
      </c>
      <c r="M476" s="24">
        <v>0</v>
      </c>
    </row>
    <row r="477" spans="1:13" x14ac:dyDescent="0.25">
      <c r="A477" t="s">
        <v>23</v>
      </c>
      <c r="B477" t="s">
        <v>1388</v>
      </c>
      <c r="C477" t="s">
        <v>18</v>
      </c>
      <c r="D477" s="22">
        <v>1</v>
      </c>
      <c r="E477">
        <v>0.36840000000000001</v>
      </c>
      <c r="F477">
        <v>0.31430000000000002</v>
      </c>
      <c r="G477">
        <v>0.32350000000000001</v>
      </c>
      <c r="H477">
        <v>0</v>
      </c>
      <c r="I477">
        <v>0</v>
      </c>
      <c r="K477" s="25">
        <v>1</v>
      </c>
      <c r="M477" s="25">
        <v>0</v>
      </c>
    </row>
    <row r="478" spans="1:13" x14ac:dyDescent="0.25">
      <c r="A478" t="s">
        <v>23</v>
      </c>
      <c r="B478" t="s">
        <v>1388</v>
      </c>
      <c r="C478" t="s">
        <v>21</v>
      </c>
      <c r="D478" s="22">
        <v>0</v>
      </c>
      <c r="E478">
        <v>0.66120000000000001</v>
      </c>
      <c r="F478">
        <v>0.5786</v>
      </c>
      <c r="G478">
        <v>0.47570000000000001</v>
      </c>
      <c r="H478">
        <v>0.66669999999999996</v>
      </c>
      <c r="I478">
        <v>0.83330000000000004</v>
      </c>
      <c r="K478" s="24">
        <v>1</v>
      </c>
      <c r="M478" s="24">
        <v>0</v>
      </c>
    </row>
    <row r="479" spans="1:13" x14ac:dyDescent="0.25">
      <c r="A479" t="s">
        <v>20</v>
      </c>
      <c r="B479" t="s">
        <v>3061</v>
      </c>
      <c r="C479" t="s">
        <v>18</v>
      </c>
      <c r="D479" s="22">
        <v>1</v>
      </c>
      <c r="E479">
        <v>0.59089999999999998</v>
      </c>
      <c r="F479">
        <v>0.5</v>
      </c>
      <c r="G479">
        <v>0.4667</v>
      </c>
      <c r="H479">
        <v>0.66669999999999996</v>
      </c>
      <c r="I479">
        <v>1</v>
      </c>
      <c r="K479" s="25">
        <v>0</v>
      </c>
      <c r="M479" s="25">
        <v>0</v>
      </c>
    </row>
    <row r="480" spans="1:13" x14ac:dyDescent="0.25">
      <c r="A480" t="s">
        <v>23</v>
      </c>
      <c r="B480" t="s">
        <v>191</v>
      </c>
      <c r="C480" t="s">
        <v>18</v>
      </c>
      <c r="D480" s="22">
        <v>1</v>
      </c>
      <c r="E480">
        <v>0.55000000000000004</v>
      </c>
      <c r="F480">
        <v>0.53039999999999998</v>
      </c>
      <c r="G480">
        <v>0.4304</v>
      </c>
      <c r="H480">
        <v>0.66669999999999996</v>
      </c>
      <c r="I480">
        <v>0.81820000000000004</v>
      </c>
      <c r="K480" s="24">
        <v>0</v>
      </c>
      <c r="M480" s="24">
        <v>0</v>
      </c>
    </row>
    <row r="481" spans="1:13" x14ac:dyDescent="0.25">
      <c r="A481" t="s">
        <v>23</v>
      </c>
      <c r="B481" t="s">
        <v>191</v>
      </c>
      <c r="C481" t="s">
        <v>21</v>
      </c>
      <c r="D481" s="22">
        <v>0</v>
      </c>
      <c r="E481">
        <v>0.46729999999999999</v>
      </c>
      <c r="F481">
        <v>0.43430000000000002</v>
      </c>
      <c r="G481">
        <v>0.42249999999999999</v>
      </c>
      <c r="H481">
        <v>0.66669999999999996</v>
      </c>
      <c r="I481">
        <v>0.66669999999999996</v>
      </c>
      <c r="K481" s="25">
        <v>1</v>
      </c>
      <c r="M481" s="25">
        <v>0</v>
      </c>
    </row>
    <row r="482" spans="1:13" x14ac:dyDescent="0.25">
      <c r="A482" t="s">
        <v>20</v>
      </c>
      <c r="B482" t="s">
        <v>986</v>
      </c>
      <c r="C482" t="s">
        <v>21</v>
      </c>
      <c r="D482" s="22">
        <v>0</v>
      </c>
      <c r="E482">
        <v>0.50509999999999999</v>
      </c>
      <c r="F482">
        <v>0.5</v>
      </c>
      <c r="G482">
        <v>0.3306</v>
      </c>
      <c r="H482">
        <v>0.72499999999999998</v>
      </c>
      <c r="I482">
        <v>0.8286</v>
      </c>
      <c r="K482" s="24">
        <v>1</v>
      </c>
      <c r="M482" s="24">
        <v>0</v>
      </c>
    </row>
    <row r="483" spans="1:13" x14ac:dyDescent="0.25">
      <c r="A483" t="s">
        <v>23</v>
      </c>
      <c r="B483" t="s">
        <v>191</v>
      </c>
      <c r="C483" t="s">
        <v>21</v>
      </c>
      <c r="D483" s="22">
        <v>0</v>
      </c>
      <c r="E483">
        <v>0.48770000000000002</v>
      </c>
      <c r="F483">
        <v>0.45269999999999999</v>
      </c>
      <c r="G483">
        <v>0.40620000000000001</v>
      </c>
      <c r="H483">
        <v>0.60609999999999997</v>
      </c>
      <c r="I483">
        <v>1</v>
      </c>
      <c r="K483" s="25">
        <v>1</v>
      </c>
      <c r="M483" s="25">
        <v>0</v>
      </c>
    </row>
    <row r="484" spans="1:13" x14ac:dyDescent="0.25">
      <c r="A484" t="s">
        <v>23</v>
      </c>
      <c r="B484" t="s">
        <v>1265</v>
      </c>
      <c r="C484" t="s">
        <v>31</v>
      </c>
      <c r="D484" s="22">
        <v>0</v>
      </c>
      <c r="E484">
        <v>0.46039999999999998</v>
      </c>
      <c r="F484">
        <v>0.45989999999999998</v>
      </c>
      <c r="G484">
        <v>0.27589999999999998</v>
      </c>
      <c r="H484">
        <v>0.6875</v>
      </c>
      <c r="I484">
        <v>0.871</v>
      </c>
      <c r="K484" s="24">
        <v>0</v>
      </c>
      <c r="M484" s="24">
        <v>0</v>
      </c>
    </row>
    <row r="485" spans="1:13" x14ac:dyDescent="0.25">
      <c r="A485" t="s">
        <v>20</v>
      </c>
      <c r="B485" t="s">
        <v>2434</v>
      </c>
      <c r="C485" t="s">
        <v>31</v>
      </c>
      <c r="D485" s="22">
        <v>0</v>
      </c>
      <c r="E485">
        <v>0.54349999999999998</v>
      </c>
      <c r="F485">
        <v>0.31819999999999998</v>
      </c>
      <c r="G485">
        <v>0.21049999999999999</v>
      </c>
      <c r="H485">
        <v>1</v>
      </c>
      <c r="I485">
        <v>1</v>
      </c>
      <c r="K485" s="25">
        <v>0</v>
      </c>
      <c r="M485" s="25">
        <v>0</v>
      </c>
    </row>
    <row r="486" spans="1:13" x14ac:dyDescent="0.25">
      <c r="A486" t="s">
        <v>23</v>
      </c>
      <c r="B486" t="s">
        <v>1811</v>
      </c>
      <c r="C486" t="s">
        <v>21</v>
      </c>
      <c r="D486" s="22">
        <v>0</v>
      </c>
      <c r="E486">
        <v>0.61019999999999996</v>
      </c>
      <c r="F486">
        <v>0.56599999999999995</v>
      </c>
      <c r="G486">
        <v>0.51219999999999999</v>
      </c>
      <c r="H486">
        <v>0.3125</v>
      </c>
      <c r="I486">
        <v>0.75</v>
      </c>
      <c r="K486" s="24">
        <v>0</v>
      </c>
      <c r="M486" s="24">
        <v>1</v>
      </c>
    </row>
    <row r="487" spans="1:13" x14ac:dyDescent="0.25">
      <c r="A487" t="s">
        <v>20</v>
      </c>
      <c r="B487" t="s">
        <v>1876</v>
      </c>
      <c r="C487" t="s">
        <v>21</v>
      </c>
      <c r="D487" s="22">
        <v>0</v>
      </c>
      <c r="E487">
        <v>0.46550000000000002</v>
      </c>
      <c r="F487">
        <v>0.4</v>
      </c>
      <c r="G487">
        <v>0.30769999999999997</v>
      </c>
      <c r="H487">
        <v>0.8</v>
      </c>
      <c r="I487">
        <v>0</v>
      </c>
      <c r="K487" s="25">
        <v>1</v>
      </c>
      <c r="M487" s="25">
        <v>1</v>
      </c>
    </row>
    <row r="488" spans="1:13" x14ac:dyDescent="0.25">
      <c r="A488" t="s">
        <v>23</v>
      </c>
      <c r="B488" t="s">
        <v>1811</v>
      </c>
      <c r="C488" t="s">
        <v>31</v>
      </c>
      <c r="D488" s="22">
        <v>1</v>
      </c>
      <c r="E488">
        <v>0.62790000000000001</v>
      </c>
      <c r="F488">
        <v>0.60980000000000001</v>
      </c>
      <c r="G488">
        <v>0.44</v>
      </c>
      <c r="H488">
        <v>0.66669999999999996</v>
      </c>
      <c r="I488">
        <v>0.9</v>
      </c>
      <c r="K488" s="24">
        <v>0</v>
      </c>
      <c r="M488" s="24">
        <v>0</v>
      </c>
    </row>
    <row r="489" spans="1:13" x14ac:dyDescent="0.25">
      <c r="A489" t="s">
        <v>23</v>
      </c>
      <c r="B489" t="s">
        <v>1811</v>
      </c>
      <c r="C489" t="s">
        <v>31</v>
      </c>
      <c r="D489" s="22">
        <v>0</v>
      </c>
      <c r="E489">
        <v>0.2</v>
      </c>
      <c r="F489">
        <v>0</v>
      </c>
      <c r="G489">
        <v>0</v>
      </c>
      <c r="H489">
        <v>0</v>
      </c>
      <c r="I489">
        <v>0</v>
      </c>
      <c r="K489" s="25">
        <v>0</v>
      </c>
      <c r="M489" s="25">
        <v>0</v>
      </c>
    </row>
    <row r="490" spans="1:13" x14ac:dyDescent="0.25">
      <c r="A490" t="s">
        <v>20</v>
      </c>
      <c r="B490" t="s">
        <v>2273</v>
      </c>
      <c r="C490" t="s">
        <v>21</v>
      </c>
      <c r="D490" s="22">
        <v>0</v>
      </c>
      <c r="E490">
        <v>0.5333</v>
      </c>
      <c r="F490">
        <v>0.5333</v>
      </c>
      <c r="G490">
        <v>0.51670000000000005</v>
      </c>
      <c r="H490">
        <v>0.38890000000000002</v>
      </c>
      <c r="I490">
        <v>0.91669999999999996</v>
      </c>
      <c r="K490" s="24">
        <v>1</v>
      </c>
      <c r="M490" s="24">
        <v>0</v>
      </c>
    </row>
    <row r="491" spans="1:13" x14ac:dyDescent="0.25">
      <c r="A491" t="s">
        <v>23</v>
      </c>
      <c r="B491" t="s">
        <v>2858</v>
      </c>
      <c r="C491" t="s">
        <v>41</v>
      </c>
      <c r="D491" s="22">
        <v>0</v>
      </c>
      <c r="E491">
        <v>0.60640000000000005</v>
      </c>
      <c r="F491">
        <v>0.5595</v>
      </c>
      <c r="G491">
        <v>0.50770000000000004</v>
      </c>
      <c r="H491">
        <v>0.42859999999999998</v>
      </c>
      <c r="I491">
        <v>0.75</v>
      </c>
      <c r="K491" s="25">
        <v>1</v>
      </c>
      <c r="M491" s="25">
        <v>0</v>
      </c>
    </row>
    <row r="492" spans="1:13" x14ac:dyDescent="0.25">
      <c r="A492" t="s">
        <v>20</v>
      </c>
      <c r="B492" t="s">
        <v>3280</v>
      </c>
      <c r="C492" t="s">
        <v>31</v>
      </c>
      <c r="D492" s="22">
        <v>0</v>
      </c>
      <c r="E492">
        <v>0.79010000000000002</v>
      </c>
      <c r="F492">
        <v>0.67090000000000005</v>
      </c>
      <c r="G492">
        <v>0.66669999999999996</v>
      </c>
      <c r="H492">
        <v>0.71430000000000005</v>
      </c>
      <c r="I492">
        <v>0</v>
      </c>
      <c r="K492" s="24">
        <v>1</v>
      </c>
      <c r="M492" s="24">
        <v>0</v>
      </c>
    </row>
    <row r="493" spans="1:13" x14ac:dyDescent="0.25">
      <c r="A493" t="s">
        <v>23</v>
      </c>
      <c r="B493" t="s">
        <v>2858</v>
      </c>
      <c r="C493" t="s">
        <v>18</v>
      </c>
      <c r="D493" s="22">
        <v>1</v>
      </c>
      <c r="E493">
        <v>0.6</v>
      </c>
      <c r="F493">
        <v>0.6</v>
      </c>
      <c r="G493">
        <v>0.57140000000000002</v>
      </c>
      <c r="H493">
        <v>0</v>
      </c>
      <c r="I493">
        <v>0</v>
      </c>
      <c r="K493" s="25">
        <v>1</v>
      </c>
      <c r="M493" s="25">
        <v>0</v>
      </c>
    </row>
    <row r="494" spans="1:13" x14ac:dyDescent="0.25">
      <c r="A494" t="s">
        <v>23</v>
      </c>
      <c r="B494" t="s">
        <v>2858</v>
      </c>
      <c r="C494" t="s">
        <v>18</v>
      </c>
      <c r="D494" s="22">
        <v>0</v>
      </c>
      <c r="E494">
        <v>0.61539999999999995</v>
      </c>
      <c r="F494">
        <v>0.54549999999999998</v>
      </c>
      <c r="G494">
        <v>0.54549999999999998</v>
      </c>
      <c r="H494">
        <v>0.88890000000000002</v>
      </c>
      <c r="I494">
        <v>0</v>
      </c>
      <c r="K494" s="24">
        <v>1</v>
      </c>
      <c r="M494" s="24">
        <v>0</v>
      </c>
    </row>
    <row r="495" spans="1:13" x14ac:dyDescent="0.25">
      <c r="A495" t="s">
        <v>23</v>
      </c>
      <c r="B495" t="s">
        <v>2858</v>
      </c>
      <c r="C495" t="s">
        <v>31</v>
      </c>
      <c r="D495" s="22">
        <v>0</v>
      </c>
      <c r="E495">
        <v>0.37040000000000001</v>
      </c>
      <c r="F495">
        <v>0.29170000000000001</v>
      </c>
      <c r="G495">
        <v>0.1389</v>
      </c>
      <c r="H495">
        <v>0.72219999999999995</v>
      </c>
      <c r="I495">
        <v>0</v>
      </c>
      <c r="K495" s="25">
        <v>0</v>
      </c>
      <c r="M495" s="25">
        <v>0</v>
      </c>
    </row>
    <row r="496" spans="1:13" x14ac:dyDescent="0.25">
      <c r="A496" t="s">
        <v>20</v>
      </c>
      <c r="B496" t="s">
        <v>3439</v>
      </c>
      <c r="C496" t="s">
        <v>18</v>
      </c>
      <c r="D496" s="22">
        <v>1</v>
      </c>
      <c r="E496">
        <v>0.60329999999999995</v>
      </c>
      <c r="F496">
        <v>0.55559999999999998</v>
      </c>
      <c r="G496">
        <v>0.52690000000000003</v>
      </c>
      <c r="H496">
        <v>0.4</v>
      </c>
      <c r="I496">
        <v>0.9</v>
      </c>
      <c r="K496" s="24">
        <v>1</v>
      </c>
      <c r="M496" s="24">
        <v>0</v>
      </c>
    </row>
    <row r="497" spans="1:13" x14ac:dyDescent="0.25">
      <c r="A497" t="s">
        <v>20</v>
      </c>
      <c r="B497" t="s">
        <v>3435</v>
      </c>
      <c r="C497" t="s">
        <v>31</v>
      </c>
      <c r="D497" s="22">
        <v>0</v>
      </c>
      <c r="E497">
        <v>0.66669999999999996</v>
      </c>
      <c r="F497">
        <v>0.5</v>
      </c>
      <c r="G497">
        <v>0.5</v>
      </c>
      <c r="H497">
        <v>0</v>
      </c>
      <c r="I497">
        <v>0</v>
      </c>
      <c r="K497" s="25">
        <v>1</v>
      </c>
      <c r="M497" s="25">
        <v>0</v>
      </c>
    </row>
    <row r="498" spans="1:13" x14ac:dyDescent="0.25">
      <c r="A498" t="s">
        <v>20</v>
      </c>
      <c r="B498" t="s">
        <v>2534</v>
      </c>
      <c r="C498" t="s">
        <v>31</v>
      </c>
      <c r="D498" s="22">
        <v>0</v>
      </c>
      <c r="E498">
        <v>0.60709999999999997</v>
      </c>
      <c r="F498">
        <v>0.52170000000000005</v>
      </c>
      <c r="G498">
        <v>0.35289999999999999</v>
      </c>
      <c r="H498">
        <v>1</v>
      </c>
      <c r="I498">
        <v>1</v>
      </c>
      <c r="K498" s="24">
        <v>0</v>
      </c>
      <c r="M498" s="24">
        <v>0</v>
      </c>
    </row>
    <row r="499" spans="1:13" x14ac:dyDescent="0.25">
      <c r="A499" t="s">
        <v>23</v>
      </c>
      <c r="B499" t="s">
        <v>195</v>
      </c>
      <c r="C499" t="s">
        <v>21</v>
      </c>
      <c r="D499" s="22">
        <v>0</v>
      </c>
      <c r="E499">
        <v>0.48849999999999999</v>
      </c>
      <c r="F499">
        <v>0.45319999999999999</v>
      </c>
      <c r="G499">
        <v>0.33119999999999999</v>
      </c>
      <c r="H499">
        <v>0.6</v>
      </c>
      <c r="I499">
        <v>1</v>
      </c>
      <c r="K499" s="25">
        <v>0</v>
      </c>
      <c r="M499" s="25">
        <v>0</v>
      </c>
    </row>
    <row r="500" spans="1:13" x14ac:dyDescent="0.25">
      <c r="A500" t="s">
        <v>20</v>
      </c>
      <c r="B500" t="s">
        <v>2757</v>
      </c>
      <c r="C500" t="s">
        <v>18</v>
      </c>
      <c r="D500" s="22">
        <v>1</v>
      </c>
      <c r="E500">
        <v>0.33750000000000002</v>
      </c>
      <c r="F500">
        <v>0.33750000000000002</v>
      </c>
      <c r="G500">
        <v>0.18179999999999999</v>
      </c>
      <c r="H500">
        <v>1</v>
      </c>
      <c r="I500">
        <v>0.66669999999999996</v>
      </c>
      <c r="K500" s="24">
        <v>0</v>
      </c>
      <c r="M500" s="24">
        <v>0</v>
      </c>
    </row>
    <row r="501" spans="1:13" x14ac:dyDescent="0.25">
      <c r="A501" t="s">
        <v>23</v>
      </c>
      <c r="B501" t="s">
        <v>195</v>
      </c>
      <c r="C501" t="s">
        <v>18</v>
      </c>
      <c r="D501" s="22">
        <v>1</v>
      </c>
      <c r="E501">
        <v>0.6</v>
      </c>
      <c r="F501">
        <v>0.6</v>
      </c>
      <c r="G501">
        <v>0.57530000000000003</v>
      </c>
      <c r="H501">
        <v>0.8</v>
      </c>
      <c r="I501">
        <v>1</v>
      </c>
      <c r="K501" s="25">
        <v>1</v>
      </c>
      <c r="M501" s="25">
        <v>0</v>
      </c>
    </row>
    <row r="502" spans="1:13" x14ac:dyDescent="0.25">
      <c r="A502" t="s">
        <v>23</v>
      </c>
      <c r="B502" t="s">
        <v>195</v>
      </c>
      <c r="C502" t="s">
        <v>21</v>
      </c>
      <c r="D502" s="22">
        <v>0</v>
      </c>
      <c r="E502">
        <v>0.62809999999999999</v>
      </c>
      <c r="F502">
        <v>0.52270000000000005</v>
      </c>
      <c r="G502">
        <v>0.28570000000000001</v>
      </c>
      <c r="H502">
        <v>0.5</v>
      </c>
      <c r="I502">
        <v>0.9</v>
      </c>
      <c r="K502" s="24">
        <v>1</v>
      </c>
      <c r="M502" s="24">
        <v>0</v>
      </c>
    </row>
    <row r="503" spans="1:13" x14ac:dyDescent="0.25">
      <c r="A503" t="s">
        <v>20</v>
      </c>
      <c r="B503" t="s">
        <v>2181</v>
      </c>
      <c r="C503" t="s">
        <v>18</v>
      </c>
      <c r="D503" s="22">
        <v>1</v>
      </c>
      <c r="E503">
        <v>0.73329999999999995</v>
      </c>
      <c r="F503">
        <v>0.73329999999999995</v>
      </c>
      <c r="G503">
        <v>0.73329999999999995</v>
      </c>
      <c r="H503">
        <v>0</v>
      </c>
      <c r="I503">
        <v>0</v>
      </c>
      <c r="K503" s="25">
        <v>2</v>
      </c>
      <c r="M503" s="25">
        <v>0</v>
      </c>
    </row>
    <row r="504" spans="1:13" x14ac:dyDescent="0.25">
      <c r="A504" t="s">
        <v>20</v>
      </c>
      <c r="B504" t="s">
        <v>2470</v>
      </c>
      <c r="C504" t="s">
        <v>18</v>
      </c>
      <c r="D504" s="22">
        <v>1</v>
      </c>
      <c r="E504">
        <v>0.80489999999999995</v>
      </c>
      <c r="F504">
        <v>0.76670000000000005</v>
      </c>
      <c r="G504">
        <v>0.68420000000000003</v>
      </c>
      <c r="H504">
        <v>0.88890000000000002</v>
      </c>
      <c r="I504">
        <v>1</v>
      </c>
      <c r="K504" s="24">
        <v>1</v>
      </c>
      <c r="M504" s="24">
        <v>0</v>
      </c>
    </row>
    <row r="505" spans="1:13" x14ac:dyDescent="0.25">
      <c r="A505" t="s">
        <v>23</v>
      </c>
      <c r="B505" t="s">
        <v>195</v>
      </c>
      <c r="C505" t="s">
        <v>18</v>
      </c>
      <c r="D505" s="22">
        <v>1</v>
      </c>
      <c r="E505">
        <v>0.4118</v>
      </c>
      <c r="F505">
        <v>0.39389999999999997</v>
      </c>
      <c r="G505">
        <v>0.29630000000000001</v>
      </c>
      <c r="H505">
        <v>0.66669999999999996</v>
      </c>
      <c r="I505">
        <v>1</v>
      </c>
      <c r="K505" s="25">
        <v>0</v>
      </c>
      <c r="M505" s="25">
        <v>0</v>
      </c>
    </row>
    <row r="506" spans="1:13" x14ac:dyDescent="0.25">
      <c r="A506" t="s">
        <v>20</v>
      </c>
      <c r="B506" t="s">
        <v>3234</v>
      </c>
      <c r="C506" t="s">
        <v>21</v>
      </c>
      <c r="D506" s="22">
        <v>0</v>
      </c>
      <c r="E506">
        <v>0.37359999999999999</v>
      </c>
      <c r="F506">
        <v>0.36880000000000002</v>
      </c>
      <c r="G506">
        <v>0.29570000000000002</v>
      </c>
      <c r="H506">
        <v>0.77780000000000005</v>
      </c>
      <c r="I506">
        <v>0.91669999999999996</v>
      </c>
      <c r="K506" s="24">
        <v>0</v>
      </c>
      <c r="M506" s="24">
        <v>0</v>
      </c>
    </row>
    <row r="507" spans="1:13" x14ac:dyDescent="0.25">
      <c r="A507" t="s">
        <v>20</v>
      </c>
      <c r="B507" t="s">
        <v>3234</v>
      </c>
      <c r="C507" t="s">
        <v>18</v>
      </c>
      <c r="D507" s="22">
        <v>1</v>
      </c>
      <c r="E507">
        <v>0.43330000000000002</v>
      </c>
      <c r="F507">
        <v>0.43330000000000002</v>
      </c>
      <c r="G507">
        <v>0.43330000000000002</v>
      </c>
      <c r="H507">
        <v>0</v>
      </c>
      <c r="I507">
        <v>0</v>
      </c>
      <c r="K507" s="25">
        <v>1</v>
      </c>
      <c r="M507" s="25">
        <v>0</v>
      </c>
    </row>
    <row r="508" spans="1:13" x14ac:dyDescent="0.25">
      <c r="A508" t="s">
        <v>20</v>
      </c>
      <c r="B508" t="s">
        <v>1588</v>
      </c>
      <c r="C508" t="s">
        <v>31</v>
      </c>
      <c r="D508" s="22">
        <v>0</v>
      </c>
      <c r="E508">
        <v>0.625</v>
      </c>
      <c r="F508">
        <v>0.5806</v>
      </c>
      <c r="G508">
        <v>0.52600000000000002</v>
      </c>
      <c r="H508">
        <v>0.8</v>
      </c>
      <c r="I508">
        <v>0.91669999999999996</v>
      </c>
      <c r="K508" s="24">
        <v>0</v>
      </c>
      <c r="M508" s="24">
        <v>0</v>
      </c>
    </row>
    <row r="509" spans="1:13" x14ac:dyDescent="0.25">
      <c r="A509" t="s">
        <v>20</v>
      </c>
      <c r="B509" t="s">
        <v>107</v>
      </c>
      <c r="C509" t="s">
        <v>26</v>
      </c>
      <c r="D509" s="22">
        <v>1</v>
      </c>
      <c r="E509">
        <v>0.65620000000000001</v>
      </c>
      <c r="F509">
        <v>0.55259999999999998</v>
      </c>
      <c r="G509">
        <v>0.55069999999999997</v>
      </c>
      <c r="H509">
        <v>0.66669999999999996</v>
      </c>
      <c r="I509">
        <v>0.5</v>
      </c>
      <c r="K509" s="25">
        <v>1</v>
      </c>
      <c r="M509" s="25">
        <v>0</v>
      </c>
    </row>
    <row r="510" spans="1:13" x14ac:dyDescent="0.25">
      <c r="A510" t="s">
        <v>20</v>
      </c>
      <c r="B510" t="s">
        <v>1057</v>
      </c>
      <c r="C510" t="s">
        <v>21</v>
      </c>
      <c r="D510" s="22">
        <v>1</v>
      </c>
      <c r="E510">
        <v>0.50700000000000001</v>
      </c>
      <c r="F510">
        <v>0.38890000000000002</v>
      </c>
      <c r="G510">
        <v>0.3654</v>
      </c>
      <c r="H510">
        <v>1</v>
      </c>
      <c r="I510">
        <v>1</v>
      </c>
      <c r="K510" s="24">
        <v>0</v>
      </c>
      <c r="M510" s="24">
        <v>0</v>
      </c>
    </row>
    <row r="511" spans="1:13" x14ac:dyDescent="0.25">
      <c r="A511" t="s">
        <v>20</v>
      </c>
      <c r="B511" t="s">
        <v>1588</v>
      </c>
      <c r="C511" t="s">
        <v>18</v>
      </c>
      <c r="D511" s="22">
        <v>1</v>
      </c>
      <c r="E511">
        <v>0.5625</v>
      </c>
      <c r="F511">
        <v>0.5</v>
      </c>
      <c r="G511">
        <v>0.45450000000000002</v>
      </c>
      <c r="H511">
        <v>0</v>
      </c>
      <c r="I511">
        <v>0.66669999999999996</v>
      </c>
      <c r="K511" s="25">
        <v>0</v>
      </c>
      <c r="M511" s="25">
        <v>0</v>
      </c>
    </row>
    <row r="512" spans="1:13" x14ac:dyDescent="0.25">
      <c r="A512" t="s">
        <v>20</v>
      </c>
      <c r="B512" t="s">
        <v>1020</v>
      </c>
      <c r="C512" t="s">
        <v>31</v>
      </c>
      <c r="D512" s="22">
        <v>2</v>
      </c>
      <c r="E512">
        <v>0.88890000000000002</v>
      </c>
      <c r="F512">
        <v>0.875</v>
      </c>
      <c r="G512">
        <v>0.86109999999999998</v>
      </c>
      <c r="H512">
        <v>1</v>
      </c>
      <c r="I512">
        <v>0</v>
      </c>
      <c r="K512" s="24">
        <v>0</v>
      </c>
      <c r="M512" s="24">
        <v>0</v>
      </c>
    </row>
    <row r="513" spans="1:13" x14ac:dyDescent="0.25">
      <c r="A513" t="s">
        <v>23</v>
      </c>
      <c r="B513" t="s">
        <v>308</v>
      </c>
      <c r="C513" t="s">
        <v>18</v>
      </c>
      <c r="D513" s="22">
        <v>1</v>
      </c>
      <c r="E513">
        <v>0.52170000000000005</v>
      </c>
      <c r="F513">
        <v>0.43480000000000002</v>
      </c>
      <c r="G513">
        <v>0.35060000000000002</v>
      </c>
      <c r="H513">
        <v>0</v>
      </c>
      <c r="I513">
        <v>0.6</v>
      </c>
      <c r="K513" s="25">
        <v>0</v>
      </c>
      <c r="M513" s="25">
        <v>1</v>
      </c>
    </row>
    <row r="514" spans="1:13" x14ac:dyDescent="0.25">
      <c r="A514" t="s">
        <v>20</v>
      </c>
      <c r="B514" t="s">
        <v>436</v>
      </c>
      <c r="C514" t="s">
        <v>18</v>
      </c>
      <c r="D514" s="22">
        <v>0</v>
      </c>
      <c r="E514">
        <v>0.55789999999999995</v>
      </c>
      <c r="F514">
        <v>0.49230000000000002</v>
      </c>
      <c r="G514">
        <v>0.43140000000000001</v>
      </c>
      <c r="H514">
        <v>0.69230000000000003</v>
      </c>
      <c r="I514">
        <v>1</v>
      </c>
      <c r="K514" s="24">
        <v>0</v>
      </c>
      <c r="M514" s="24">
        <v>0</v>
      </c>
    </row>
    <row r="515" spans="1:13" x14ac:dyDescent="0.25">
      <c r="A515" t="s">
        <v>20</v>
      </c>
      <c r="B515" t="s">
        <v>707</v>
      </c>
      <c r="C515" t="s">
        <v>26</v>
      </c>
      <c r="D515" s="22">
        <v>0</v>
      </c>
      <c r="E515">
        <v>0.42220000000000002</v>
      </c>
      <c r="F515">
        <v>0.35289999999999999</v>
      </c>
      <c r="G515">
        <v>0.33329999999999999</v>
      </c>
      <c r="H515">
        <v>1</v>
      </c>
      <c r="I515">
        <v>1</v>
      </c>
      <c r="K515" s="25">
        <v>1</v>
      </c>
      <c r="M515" s="25">
        <v>0</v>
      </c>
    </row>
    <row r="516" spans="1:13" x14ac:dyDescent="0.25">
      <c r="A516" t="s">
        <v>20</v>
      </c>
      <c r="B516" t="s">
        <v>1588</v>
      </c>
      <c r="C516" t="s">
        <v>31</v>
      </c>
      <c r="D516" s="22">
        <v>0</v>
      </c>
      <c r="E516">
        <v>0.81130000000000002</v>
      </c>
      <c r="F516">
        <v>0.79010000000000002</v>
      </c>
      <c r="G516">
        <v>0.70589999999999997</v>
      </c>
      <c r="H516">
        <v>0.91890000000000005</v>
      </c>
      <c r="I516">
        <v>0.6</v>
      </c>
      <c r="K516" s="24">
        <v>0</v>
      </c>
      <c r="M516" s="24">
        <v>0</v>
      </c>
    </row>
    <row r="517" spans="1:13" x14ac:dyDescent="0.25">
      <c r="A517" t="s">
        <v>23</v>
      </c>
      <c r="B517" t="s">
        <v>380</v>
      </c>
      <c r="C517" t="s">
        <v>21</v>
      </c>
      <c r="D517" s="22">
        <v>0</v>
      </c>
      <c r="E517">
        <v>0.50480000000000003</v>
      </c>
      <c r="F517">
        <v>0.40910000000000002</v>
      </c>
      <c r="G517">
        <v>0.32350000000000001</v>
      </c>
      <c r="H517">
        <v>0.88890000000000002</v>
      </c>
      <c r="I517">
        <v>0.66669999999999996</v>
      </c>
      <c r="K517" s="25">
        <v>1</v>
      </c>
      <c r="M517" s="25">
        <v>0</v>
      </c>
    </row>
    <row r="518" spans="1:13" x14ac:dyDescent="0.25">
      <c r="A518" t="s">
        <v>23</v>
      </c>
      <c r="B518" t="s">
        <v>380</v>
      </c>
      <c r="C518" t="s">
        <v>21</v>
      </c>
      <c r="D518" s="22">
        <v>0</v>
      </c>
      <c r="E518">
        <v>0.62260000000000004</v>
      </c>
      <c r="F518">
        <v>0.55259999999999998</v>
      </c>
      <c r="G518">
        <v>0.48280000000000001</v>
      </c>
      <c r="H518">
        <v>0.1429</v>
      </c>
      <c r="I518">
        <v>1</v>
      </c>
      <c r="K518" s="24">
        <v>0</v>
      </c>
      <c r="M518" s="24">
        <v>0</v>
      </c>
    </row>
    <row r="519" spans="1:13" x14ac:dyDescent="0.25">
      <c r="A519" t="s">
        <v>23</v>
      </c>
      <c r="B519" t="s">
        <v>380</v>
      </c>
      <c r="C519" t="s">
        <v>21</v>
      </c>
      <c r="D519" s="22">
        <v>0</v>
      </c>
      <c r="E519">
        <v>0.81079999999999997</v>
      </c>
      <c r="F519">
        <v>0.77780000000000005</v>
      </c>
      <c r="G519">
        <v>0.79549999999999998</v>
      </c>
      <c r="H519">
        <v>1</v>
      </c>
      <c r="I519">
        <v>0</v>
      </c>
      <c r="K519" s="25">
        <v>0</v>
      </c>
      <c r="M519" s="25">
        <v>0</v>
      </c>
    </row>
    <row r="520" spans="1:13" x14ac:dyDescent="0.25">
      <c r="A520" t="s">
        <v>20</v>
      </c>
      <c r="B520" t="s">
        <v>3062</v>
      </c>
      <c r="C520" t="s">
        <v>26</v>
      </c>
      <c r="D520" s="22">
        <v>0</v>
      </c>
      <c r="E520">
        <v>0.54710000000000003</v>
      </c>
      <c r="F520">
        <v>0.46529999999999999</v>
      </c>
      <c r="G520">
        <v>0.3826</v>
      </c>
      <c r="H520">
        <v>0.72219999999999995</v>
      </c>
      <c r="I520">
        <v>0.90910000000000002</v>
      </c>
      <c r="K520" s="24">
        <v>0</v>
      </c>
      <c r="M520" s="24">
        <v>0</v>
      </c>
    </row>
    <row r="521" spans="1:13" x14ac:dyDescent="0.25">
      <c r="A521" t="s">
        <v>20</v>
      </c>
      <c r="B521" t="s">
        <v>2460</v>
      </c>
      <c r="C521" t="s">
        <v>26</v>
      </c>
      <c r="D521" s="22">
        <v>0</v>
      </c>
      <c r="E521">
        <v>0.74309999999999998</v>
      </c>
      <c r="F521">
        <v>0.57499999999999996</v>
      </c>
      <c r="G521">
        <v>0.3256</v>
      </c>
      <c r="H521">
        <v>0.84850000000000003</v>
      </c>
      <c r="I521">
        <v>1</v>
      </c>
      <c r="K521" s="25">
        <v>0</v>
      </c>
      <c r="M521" s="25">
        <v>0</v>
      </c>
    </row>
    <row r="522" spans="1:13" x14ac:dyDescent="0.25">
      <c r="A522" t="s">
        <v>20</v>
      </c>
      <c r="B522" t="s">
        <v>3553</v>
      </c>
      <c r="C522" t="s">
        <v>21</v>
      </c>
      <c r="D522" s="22">
        <v>0</v>
      </c>
      <c r="E522">
        <v>0.71909999999999996</v>
      </c>
      <c r="F522">
        <v>0.52629999999999999</v>
      </c>
      <c r="G522">
        <v>0.3846</v>
      </c>
      <c r="H522">
        <v>0.71430000000000005</v>
      </c>
      <c r="I522">
        <v>1</v>
      </c>
      <c r="K522" s="24">
        <v>0</v>
      </c>
      <c r="M522" s="24">
        <v>0</v>
      </c>
    </row>
    <row r="523" spans="1:13" x14ac:dyDescent="0.25">
      <c r="A523" t="s">
        <v>20</v>
      </c>
      <c r="B523" t="s">
        <v>1588</v>
      </c>
      <c r="C523" t="s">
        <v>31</v>
      </c>
      <c r="D523" s="22">
        <v>0</v>
      </c>
      <c r="E523">
        <v>0.71209999999999996</v>
      </c>
      <c r="F523">
        <v>0.62790000000000001</v>
      </c>
      <c r="G523">
        <v>0.5</v>
      </c>
      <c r="H523">
        <v>0.86670000000000003</v>
      </c>
      <c r="I523">
        <v>0.5</v>
      </c>
      <c r="K523" s="25">
        <v>0</v>
      </c>
      <c r="M523" s="25">
        <v>0</v>
      </c>
    </row>
    <row r="524" spans="1:13" x14ac:dyDescent="0.25">
      <c r="A524" t="s">
        <v>20</v>
      </c>
      <c r="B524" t="s">
        <v>1057</v>
      </c>
      <c r="C524" t="s">
        <v>21</v>
      </c>
      <c r="D524" s="22">
        <v>0</v>
      </c>
      <c r="E524">
        <v>0.66</v>
      </c>
      <c r="F524">
        <v>0.3846</v>
      </c>
      <c r="G524">
        <v>0.25</v>
      </c>
      <c r="H524">
        <v>0.5</v>
      </c>
      <c r="I524">
        <v>1</v>
      </c>
      <c r="K524" s="24">
        <v>0</v>
      </c>
      <c r="M524" s="24">
        <v>0</v>
      </c>
    </row>
    <row r="525" spans="1:13" x14ac:dyDescent="0.25">
      <c r="A525" t="s">
        <v>20</v>
      </c>
      <c r="B525" t="s">
        <v>2088</v>
      </c>
      <c r="C525" t="s">
        <v>26</v>
      </c>
      <c r="D525" s="22">
        <v>0</v>
      </c>
      <c r="E525">
        <v>0.51390000000000002</v>
      </c>
      <c r="F525">
        <v>0.47760000000000002</v>
      </c>
      <c r="G525">
        <v>0.35849999999999999</v>
      </c>
      <c r="H525">
        <v>0.8</v>
      </c>
      <c r="I525">
        <v>1</v>
      </c>
      <c r="K525" s="25">
        <v>1</v>
      </c>
      <c r="M525" s="25">
        <v>0</v>
      </c>
    </row>
    <row r="526" spans="1:13" x14ac:dyDescent="0.25">
      <c r="A526" t="s">
        <v>20</v>
      </c>
      <c r="B526" t="s">
        <v>1588</v>
      </c>
      <c r="C526" t="s">
        <v>21</v>
      </c>
      <c r="D526" s="22">
        <v>0</v>
      </c>
      <c r="E526">
        <v>0.64680000000000004</v>
      </c>
      <c r="F526">
        <v>0.51459999999999995</v>
      </c>
      <c r="G526">
        <v>0.45600000000000002</v>
      </c>
      <c r="H526">
        <v>0.63890000000000002</v>
      </c>
      <c r="I526">
        <v>0.8</v>
      </c>
      <c r="K526" s="24">
        <v>0</v>
      </c>
      <c r="M526" s="24">
        <v>0</v>
      </c>
    </row>
    <row r="527" spans="1:13" x14ac:dyDescent="0.25">
      <c r="A527" t="s">
        <v>20</v>
      </c>
      <c r="B527" t="s">
        <v>1588</v>
      </c>
      <c r="C527" t="s">
        <v>21</v>
      </c>
      <c r="D527" s="22">
        <v>0</v>
      </c>
      <c r="E527">
        <v>0.59740000000000004</v>
      </c>
      <c r="F527">
        <v>0.51419999999999999</v>
      </c>
      <c r="G527">
        <v>0.45450000000000002</v>
      </c>
      <c r="H527">
        <v>0.65910000000000002</v>
      </c>
      <c r="I527">
        <v>0.57140000000000002</v>
      </c>
      <c r="K527" s="25">
        <v>0</v>
      </c>
      <c r="M527" s="25">
        <v>1</v>
      </c>
    </row>
    <row r="528" spans="1:13" x14ac:dyDescent="0.25">
      <c r="A528" t="s">
        <v>20</v>
      </c>
      <c r="B528" t="s">
        <v>1588</v>
      </c>
      <c r="C528" t="s">
        <v>31</v>
      </c>
      <c r="D528" s="22">
        <v>0</v>
      </c>
      <c r="E528">
        <v>0.71630000000000005</v>
      </c>
      <c r="F528">
        <v>0.54549999999999998</v>
      </c>
      <c r="G528">
        <v>0.375</v>
      </c>
      <c r="H528">
        <v>0.77500000000000002</v>
      </c>
      <c r="I528">
        <v>0.56000000000000005</v>
      </c>
      <c r="K528" s="24">
        <v>0</v>
      </c>
      <c r="M528" s="24">
        <v>0</v>
      </c>
    </row>
    <row r="529" spans="1:13" x14ac:dyDescent="0.25">
      <c r="A529" t="s">
        <v>20</v>
      </c>
      <c r="B529" t="s">
        <v>404</v>
      </c>
      <c r="C529" t="s">
        <v>31</v>
      </c>
      <c r="D529" s="22">
        <v>0</v>
      </c>
      <c r="E529">
        <v>0.71120000000000005</v>
      </c>
      <c r="F529">
        <v>0.54410000000000003</v>
      </c>
      <c r="G529">
        <v>0.44230000000000003</v>
      </c>
      <c r="H529">
        <v>1</v>
      </c>
      <c r="I529">
        <v>0.86670000000000003</v>
      </c>
      <c r="K529" s="25">
        <v>0</v>
      </c>
      <c r="M529" s="25">
        <v>0</v>
      </c>
    </row>
    <row r="530" spans="1:13" x14ac:dyDescent="0.25">
      <c r="A530" t="s">
        <v>20</v>
      </c>
      <c r="B530" t="s">
        <v>526</v>
      </c>
      <c r="C530" t="s">
        <v>18</v>
      </c>
      <c r="D530" s="22">
        <v>1</v>
      </c>
      <c r="E530">
        <v>0.79410000000000003</v>
      </c>
      <c r="F530">
        <v>0.79410000000000003</v>
      </c>
      <c r="G530">
        <v>0.68179999999999996</v>
      </c>
      <c r="H530">
        <v>1</v>
      </c>
      <c r="I530">
        <v>1</v>
      </c>
      <c r="K530" s="24">
        <v>0</v>
      </c>
      <c r="M530" s="24">
        <v>1</v>
      </c>
    </row>
    <row r="531" spans="1:13" x14ac:dyDescent="0.25">
      <c r="A531" t="s">
        <v>20</v>
      </c>
      <c r="B531" t="s">
        <v>3354</v>
      </c>
      <c r="C531" t="s">
        <v>18</v>
      </c>
      <c r="D531" s="22">
        <v>0</v>
      </c>
      <c r="E531">
        <v>0.75</v>
      </c>
      <c r="F531">
        <v>0.74509999999999998</v>
      </c>
      <c r="G531">
        <v>0.69769999999999999</v>
      </c>
      <c r="H531">
        <v>1</v>
      </c>
      <c r="I531">
        <v>0</v>
      </c>
      <c r="K531" s="25">
        <v>1</v>
      </c>
      <c r="M531" s="25">
        <v>0</v>
      </c>
    </row>
    <row r="532" spans="1:13" x14ac:dyDescent="0.25">
      <c r="A532" t="s">
        <v>20</v>
      </c>
      <c r="B532" t="s">
        <v>404</v>
      </c>
      <c r="C532" t="s">
        <v>21</v>
      </c>
      <c r="D532" s="22">
        <v>0</v>
      </c>
      <c r="E532">
        <v>0.65449999999999997</v>
      </c>
      <c r="F532">
        <v>0.51649999999999996</v>
      </c>
      <c r="G532">
        <v>0.42249999999999999</v>
      </c>
      <c r="H532">
        <v>1</v>
      </c>
      <c r="I532">
        <v>0.82350000000000001</v>
      </c>
      <c r="K532" s="24">
        <v>2</v>
      </c>
      <c r="M532" s="24">
        <v>1</v>
      </c>
    </row>
    <row r="533" spans="1:13" x14ac:dyDescent="0.25">
      <c r="A533" t="s">
        <v>23</v>
      </c>
      <c r="B533" t="s">
        <v>3507</v>
      </c>
      <c r="C533" t="s">
        <v>21</v>
      </c>
      <c r="D533" s="22">
        <v>0</v>
      </c>
      <c r="E533">
        <v>0.68369999999999997</v>
      </c>
      <c r="F533">
        <v>0.51790000000000003</v>
      </c>
      <c r="G533">
        <v>0.5</v>
      </c>
      <c r="H533">
        <v>0.77780000000000005</v>
      </c>
      <c r="I533">
        <v>0</v>
      </c>
      <c r="K533" s="25">
        <v>0</v>
      </c>
      <c r="M533" s="25">
        <v>0</v>
      </c>
    </row>
    <row r="534" spans="1:13" x14ac:dyDescent="0.25">
      <c r="A534" t="s">
        <v>23</v>
      </c>
      <c r="B534" t="s">
        <v>3507</v>
      </c>
      <c r="C534" t="s">
        <v>21</v>
      </c>
      <c r="D534" s="22">
        <v>0</v>
      </c>
      <c r="E534">
        <v>0.38200000000000001</v>
      </c>
      <c r="F534">
        <v>0.34939999999999999</v>
      </c>
      <c r="G534">
        <v>0.29659999999999997</v>
      </c>
      <c r="H534">
        <v>0.7</v>
      </c>
      <c r="I534">
        <v>0.83330000000000004</v>
      </c>
      <c r="K534" s="24">
        <v>0</v>
      </c>
      <c r="M534" s="24">
        <v>0</v>
      </c>
    </row>
    <row r="535" spans="1:13" x14ac:dyDescent="0.25">
      <c r="A535" t="s">
        <v>23</v>
      </c>
      <c r="B535" t="s">
        <v>3507</v>
      </c>
      <c r="C535" t="s">
        <v>18</v>
      </c>
      <c r="D535" s="22">
        <v>1</v>
      </c>
      <c r="E535">
        <v>0.47270000000000001</v>
      </c>
      <c r="F535">
        <v>0.37209999999999999</v>
      </c>
      <c r="G535">
        <v>0.38100000000000001</v>
      </c>
      <c r="H535">
        <v>0.5</v>
      </c>
      <c r="I535">
        <v>0</v>
      </c>
      <c r="K535" s="25">
        <v>0</v>
      </c>
      <c r="M535" s="25">
        <v>2</v>
      </c>
    </row>
    <row r="536" spans="1:13" x14ac:dyDescent="0.25">
      <c r="A536" t="s">
        <v>23</v>
      </c>
      <c r="B536" t="s">
        <v>3507</v>
      </c>
      <c r="C536" t="s">
        <v>31</v>
      </c>
      <c r="D536" s="22">
        <v>0</v>
      </c>
      <c r="E536">
        <v>0.72729999999999995</v>
      </c>
      <c r="F536">
        <v>0.4118</v>
      </c>
      <c r="G536">
        <v>0.35709999999999997</v>
      </c>
      <c r="H536">
        <v>1</v>
      </c>
      <c r="I536">
        <v>0.5</v>
      </c>
      <c r="K536" s="24">
        <v>1</v>
      </c>
      <c r="M536" s="24">
        <v>0</v>
      </c>
    </row>
    <row r="537" spans="1:13" x14ac:dyDescent="0.25">
      <c r="A537" t="s">
        <v>23</v>
      </c>
      <c r="B537" t="s">
        <v>3507</v>
      </c>
      <c r="C537" t="s">
        <v>18</v>
      </c>
      <c r="D537" s="22">
        <v>1</v>
      </c>
      <c r="E537">
        <v>0.77969999999999995</v>
      </c>
      <c r="F537">
        <v>0.75680000000000003</v>
      </c>
      <c r="G537">
        <v>0.68969999999999998</v>
      </c>
      <c r="H537">
        <v>0</v>
      </c>
      <c r="I537">
        <v>1</v>
      </c>
      <c r="K537" s="25">
        <v>0</v>
      </c>
      <c r="M537" s="25">
        <v>1</v>
      </c>
    </row>
    <row r="538" spans="1:13" x14ac:dyDescent="0.25">
      <c r="A538" t="s">
        <v>23</v>
      </c>
      <c r="B538" t="s">
        <v>3507</v>
      </c>
      <c r="C538" t="s">
        <v>31</v>
      </c>
      <c r="D538" s="22">
        <v>0</v>
      </c>
      <c r="E538">
        <v>0.5</v>
      </c>
      <c r="F538">
        <v>0.5</v>
      </c>
      <c r="G538">
        <v>0.5</v>
      </c>
      <c r="H538">
        <v>0</v>
      </c>
      <c r="I538">
        <v>0</v>
      </c>
      <c r="K538" s="24">
        <v>0</v>
      </c>
      <c r="M538" s="24">
        <v>0</v>
      </c>
    </row>
    <row r="539" spans="1:13" x14ac:dyDescent="0.25">
      <c r="A539" t="s">
        <v>23</v>
      </c>
      <c r="B539" t="s">
        <v>3507</v>
      </c>
      <c r="C539" t="s">
        <v>21</v>
      </c>
      <c r="D539" s="22">
        <v>0</v>
      </c>
      <c r="E539">
        <v>0.57310000000000005</v>
      </c>
      <c r="F539">
        <v>0.42859999999999998</v>
      </c>
      <c r="G539">
        <v>0.39389999999999997</v>
      </c>
      <c r="H539">
        <v>0.73329999999999995</v>
      </c>
      <c r="I539">
        <v>1</v>
      </c>
      <c r="K539" s="25">
        <v>1</v>
      </c>
      <c r="M539" s="25">
        <v>0</v>
      </c>
    </row>
    <row r="540" spans="1:13" x14ac:dyDescent="0.25">
      <c r="A540" t="s">
        <v>20</v>
      </c>
      <c r="B540" t="s">
        <v>2716</v>
      </c>
      <c r="C540" t="s">
        <v>18</v>
      </c>
      <c r="D540" s="22">
        <v>1</v>
      </c>
      <c r="E540">
        <v>0.75</v>
      </c>
      <c r="F540">
        <v>0.72729999999999995</v>
      </c>
      <c r="G540">
        <v>0.7</v>
      </c>
      <c r="H540">
        <v>0</v>
      </c>
      <c r="I540">
        <v>1</v>
      </c>
      <c r="K540" s="24">
        <v>0</v>
      </c>
      <c r="M540" s="24">
        <v>0</v>
      </c>
    </row>
    <row r="541" spans="1:13" x14ac:dyDescent="0.25">
      <c r="A541" t="s">
        <v>20</v>
      </c>
      <c r="B541" t="s">
        <v>2055</v>
      </c>
      <c r="C541" t="s">
        <v>18</v>
      </c>
      <c r="D541" s="22">
        <v>1</v>
      </c>
      <c r="E541">
        <v>1</v>
      </c>
      <c r="F541">
        <v>1</v>
      </c>
      <c r="G541">
        <v>1</v>
      </c>
      <c r="H541">
        <v>0</v>
      </c>
      <c r="I541">
        <v>0</v>
      </c>
      <c r="K541" s="25">
        <v>1</v>
      </c>
      <c r="M541" s="25">
        <v>0</v>
      </c>
    </row>
    <row r="542" spans="1:13" x14ac:dyDescent="0.25">
      <c r="A542" t="s">
        <v>23</v>
      </c>
      <c r="B542" t="s">
        <v>211</v>
      </c>
      <c r="C542" t="s">
        <v>31</v>
      </c>
      <c r="D542" s="22">
        <v>0</v>
      </c>
      <c r="E542">
        <v>0.6</v>
      </c>
      <c r="F542">
        <v>0</v>
      </c>
      <c r="G542">
        <v>0</v>
      </c>
      <c r="H542">
        <v>1</v>
      </c>
      <c r="I542">
        <v>0</v>
      </c>
      <c r="K542" s="24">
        <v>1</v>
      </c>
      <c r="M542" s="24">
        <v>1</v>
      </c>
    </row>
    <row r="543" spans="1:13" x14ac:dyDescent="0.25">
      <c r="A543" t="s">
        <v>20</v>
      </c>
      <c r="B543" t="s">
        <v>1988</v>
      </c>
      <c r="C543" t="s">
        <v>31</v>
      </c>
      <c r="D543" s="22">
        <v>0</v>
      </c>
      <c r="E543">
        <v>0.61309999999999998</v>
      </c>
      <c r="F543">
        <v>0.56559999999999999</v>
      </c>
      <c r="G543">
        <v>0.5</v>
      </c>
      <c r="H543">
        <v>0.73529999999999995</v>
      </c>
      <c r="I543">
        <v>0</v>
      </c>
      <c r="K543" s="25">
        <v>1</v>
      </c>
      <c r="M543" s="25">
        <v>0</v>
      </c>
    </row>
    <row r="544" spans="1:13" x14ac:dyDescent="0.25">
      <c r="A544" t="s">
        <v>23</v>
      </c>
      <c r="B544" t="s">
        <v>2238</v>
      </c>
      <c r="C544" t="s">
        <v>18</v>
      </c>
      <c r="D544" s="22">
        <v>1</v>
      </c>
      <c r="E544">
        <v>0.31430000000000002</v>
      </c>
      <c r="F544">
        <v>0.30430000000000001</v>
      </c>
      <c r="G544">
        <v>0.29820000000000002</v>
      </c>
      <c r="H544">
        <v>0.66669999999999996</v>
      </c>
      <c r="I544">
        <v>0.66669999999999996</v>
      </c>
      <c r="K544" s="24">
        <v>0</v>
      </c>
      <c r="M544" s="24">
        <v>1</v>
      </c>
    </row>
    <row r="545" spans="1:13" x14ac:dyDescent="0.25">
      <c r="A545" t="s">
        <v>20</v>
      </c>
      <c r="B545" t="s">
        <v>3379</v>
      </c>
      <c r="C545" t="s">
        <v>18</v>
      </c>
      <c r="D545" s="22">
        <v>1</v>
      </c>
      <c r="E545">
        <v>0.33329999999999999</v>
      </c>
      <c r="F545">
        <v>0.33329999999999999</v>
      </c>
      <c r="G545">
        <v>0.2286</v>
      </c>
      <c r="H545">
        <v>0.66669999999999996</v>
      </c>
      <c r="I545">
        <v>0.57140000000000002</v>
      </c>
      <c r="K545" s="25">
        <v>0</v>
      </c>
      <c r="M545" s="25">
        <v>0</v>
      </c>
    </row>
    <row r="546" spans="1:13" x14ac:dyDescent="0.25">
      <c r="A546" t="s">
        <v>20</v>
      </c>
      <c r="B546" t="s">
        <v>147</v>
      </c>
      <c r="C546" t="s">
        <v>18</v>
      </c>
      <c r="D546" s="22">
        <v>1</v>
      </c>
      <c r="E546">
        <v>0.45860000000000001</v>
      </c>
      <c r="F546">
        <v>0.45860000000000001</v>
      </c>
      <c r="G546">
        <v>0.33639999999999998</v>
      </c>
      <c r="H546">
        <v>0.71430000000000005</v>
      </c>
      <c r="I546">
        <v>0.72219999999999995</v>
      </c>
      <c r="K546" s="24">
        <v>1</v>
      </c>
      <c r="M546" s="24">
        <v>0</v>
      </c>
    </row>
    <row r="547" spans="1:13" x14ac:dyDescent="0.25">
      <c r="A547" t="s">
        <v>20</v>
      </c>
      <c r="B547" t="s">
        <v>2037</v>
      </c>
      <c r="C547" t="s">
        <v>21</v>
      </c>
      <c r="D547" s="22">
        <v>0</v>
      </c>
      <c r="E547">
        <v>0.40699999999999997</v>
      </c>
      <c r="F547">
        <v>0.32890000000000003</v>
      </c>
      <c r="G547">
        <v>0.23580000000000001</v>
      </c>
      <c r="H547">
        <v>0.8</v>
      </c>
      <c r="I547">
        <v>0.70830000000000004</v>
      </c>
      <c r="K547" s="25">
        <v>0</v>
      </c>
      <c r="M547" s="25">
        <v>0</v>
      </c>
    </row>
    <row r="548" spans="1:13" x14ac:dyDescent="0.25">
      <c r="A548" t="s">
        <v>20</v>
      </c>
      <c r="B548" t="s">
        <v>90</v>
      </c>
      <c r="C548" t="s">
        <v>21</v>
      </c>
      <c r="D548" s="22">
        <v>0</v>
      </c>
      <c r="E548">
        <v>0.42470000000000002</v>
      </c>
      <c r="F548">
        <v>0.3478</v>
      </c>
      <c r="G548">
        <v>0.3</v>
      </c>
      <c r="H548">
        <v>0.63160000000000005</v>
      </c>
      <c r="I548">
        <v>0.8</v>
      </c>
      <c r="K548" s="24">
        <v>0</v>
      </c>
      <c r="M548" s="24">
        <v>0</v>
      </c>
    </row>
    <row r="549" spans="1:13" x14ac:dyDescent="0.25">
      <c r="A549" t="s">
        <v>23</v>
      </c>
      <c r="B549" t="s">
        <v>213</v>
      </c>
      <c r="C549" t="s">
        <v>31</v>
      </c>
      <c r="D549" s="22">
        <v>0</v>
      </c>
      <c r="E549">
        <v>0.64059999999999995</v>
      </c>
      <c r="F549">
        <v>0.61670000000000003</v>
      </c>
      <c r="G549">
        <v>0.5</v>
      </c>
      <c r="H549">
        <v>0.77780000000000005</v>
      </c>
      <c r="I549">
        <v>1</v>
      </c>
      <c r="K549" s="25">
        <v>0</v>
      </c>
      <c r="M549" s="25">
        <v>0</v>
      </c>
    </row>
    <row r="550" spans="1:13" x14ac:dyDescent="0.25">
      <c r="A550" t="s">
        <v>20</v>
      </c>
      <c r="B550" t="s">
        <v>90</v>
      </c>
      <c r="C550" t="s">
        <v>31</v>
      </c>
      <c r="D550" s="22">
        <v>0</v>
      </c>
      <c r="E550">
        <v>0.80220000000000002</v>
      </c>
      <c r="F550">
        <v>0.65790000000000004</v>
      </c>
      <c r="G550">
        <v>0.67649999999999999</v>
      </c>
      <c r="H550">
        <v>0.33329999999999999</v>
      </c>
      <c r="I550">
        <v>1</v>
      </c>
      <c r="K550" s="24">
        <v>0</v>
      </c>
      <c r="M550" s="24">
        <v>0</v>
      </c>
    </row>
    <row r="551" spans="1:13" x14ac:dyDescent="0.25">
      <c r="A551" t="s">
        <v>20</v>
      </c>
      <c r="B551" t="s">
        <v>128</v>
      </c>
      <c r="C551" t="s">
        <v>18</v>
      </c>
      <c r="D551" s="22">
        <v>0</v>
      </c>
      <c r="E551">
        <v>0.73080000000000001</v>
      </c>
      <c r="F551">
        <v>0.68969999999999998</v>
      </c>
      <c r="G551">
        <v>0.65380000000000005</v>
      </c>
      <c r="H551">
        <v>1</v>
      </c>
      <c r="I551">
        <v>0</v>
      </c>
      <c r="K551" s="25">
        <v>0</v>
      </c>
      <c r="M551" s="25">
        <v>0</v>
      </c>
    </row>
    <row r="552" spans="1:13" x14ac:dyDescent="0.25">
      <c r="A552" t="s">
        <v>20</v>
      </c>
      <c r="B552" t="s">
        <v>3204</v>
      </c>
      <c r="C552" t="s">
        <v>26</v>
      </c>
      <c r="D552" s="22">
        <v>0</v>
      </c>
      <c r="E552">
        <v>0.3649</v>
      </c>
      <c r="F552">
        <v>0.35270000000000001</v>
      </c>
      <c r="G552">
        <v>0.28179999999999999</v>
      </c>
      <c r="H552">
        <v>0.8125</v>
      </c>
      <c r="I552">
        <v>0.9</v>
      </c>
      <c r="K552" s="24">
        <v>0</v>
      </c>
      <c r="M552" s="24">
        <v>0</v>
      </c>
    </row>
    <row r="553" spans="1:13" x14ac:dyDescent="0.25">
      <c r="A553" t="s">
        <v>20</v>
      </c>
      <c r="B553" t="s">
        <v>90</v>
      </c>
      <c r="C553" t="s">
        <v>21</v>
      </c>
      <c r="D553" s="22">
        <v>0</v>
      </c>
      <c r="E553">
        <v>0.44340000000000002</v>
      </c>
      <c r="F553">
        <v>0.3377</v>
      </c>
      <c r="G553">
        <v>0.23330000000000001</v>
      </c>
      <c r="H553">
        <v>0.5</v>
      </c>
      <c r="I553">
        <v>1</v>
      </c>
      <c r="K553" s="25">
        <v>1</v>
      </c>
      <c r="M553" s="25">
        <v>0</v>
      </c>
    </row>
    <row r="554" spans="1:13" x14ac:dyDescent="0.25">
      <c r="A554" t="s">
        <v>20</v>
      </c>
      <c r="B554" t="s">
        <v>2617</v>
      </c>
      <c r="C554" t="s">
        <v>21</v>
      </c>
      <c r="D554" s="22">
        <v>0</v>
      </c>
      <c r="E554">
        <v>0.46879999999999999</v>
      </c>
      <c r="F554">
        <v>0.46029999999999999</v>
      </c>
      <c r="G554">
        <v>0.4274</v>
      </c>
      <c r="H554">
        <v>1</v>
      </c>
      <c r="I554">
        <v>0.85709999999999997</v>
      </c>
      <c r="K554" s="24">
        <v>0</v>
      </c>
      <c r="M554" s="24">
        <v>0</v>
      </c>
    </row>
    <row r="555" spans="1:13" x14ac:dyDescent="0.25">
      <c r="A555" t="s">
        <v>20</v>
      </c>
      <c r="B555" t="s">
        <v>2353</v>
      </c>
      <c r="C555" t="s">
        <v>31</v>
      </c>
      <c r="D555" s="22">
        <v>0</v>
      </c>
      <c r="E555">
        <v>0.67649999999999999</v>
      </c>
      <c r="F555">
        <v>0.54169999999999996</v>
      </c>
      <c r="G555">
        <v>0.45</v>
      </c>
      <c r="H555">
        <v>1</v>
      </c>
      <c r="I555">
        <v>0</v>
      </c>
      <c r="K555" s="25">
        <v>0</v>
      </c>
      <c r="M555" s="25">
        <v>0</v>
      </c>
    </row>
    <row r="556" spans="1:13" x14ac:dyDescent="0.25">
      <c r="A556" t="s">
        <v>23</v>
      </c>
      <c r="B556" t="s">
        <v>743</v>
      </c>
      <c r="C556" t="s">
        <v>21</v>
      </c>
      <c r="D556" s="22">
        <v>1</v>
      </c>
      <c r="E556">
        <v>0.42080000000000001</v>
      </c>
      <c r="F556">
        <v>0.35439999999999999</v>
      </c>
      <c r="G556">
        <v>0.28789999999999999</v>
      </c>
      <c r="H556">
        <v>0.45829999999999999</v>
      </c>
      <c r="I556">
        <v>1</v>
      </c>
      <c r="K556" s="24">
        <v>1</v>
      </c>
      <c r="M556" s="24">
        <v>0</v>
      </c>
    </row>
    <row r="557" spans="1:13" x14ac:dyDescent="0.25">
      <c r="A557" t="s">
        <v>23</v>
      </c>
      <c r="B557" t="s">
        <v>743</v>
      </c>
      <c r="C557" t="s">
        <v>21</v>
      </c>
      <c r="D557" s="22">
        <v>0</v>
      </c>
      <c r="E557">
        <v>0.46300000000000002</v>
      </c>
      <c r="F557">
        <v>0.33729999999999999</v>
      </c>
      <c r="G557">
        <v>0.24640000000000001</v>
      </c>
      <c r="H557">
        <v>0</v>
      </c>
      <c r="I557">
        <v>0.85709999999999997</v>
      </c>
      <c r="K557" s="25">
        <v>1</v>
      </c>
      <c r="M557" s="25">
        <v>0</v>
      </c>
    </row>
    <row r="558" spans="1:13" x14ac:dyDescent="0.25">
      <c r="A558" t="s">
        <v>23</v>
      </c>
      <c r="B558" t="s">
        <v>743</v>
      </c>
      <c r="C558" t="s">
        <v>21</v>
      </c>
      <c r="D558" s="22">
        <v>1</v>
      </c>
      <c r="E558">
        <v>0.38850000000000001</v>
      </c>
      <c r="F558">
        <v>0.38850000000000001</v>
      </c>
      <c r="G558">
        <v>0.29570000000000002</v>
      </c>
      <c r="H558">
        <v>0.54549999999999998</v>
      </c>
      <c r="I558">
        <v>1</v>
      </c>
      <c r="K558" s="24">
        <v>0</v>
      </c>
      <c r="M558" s="24">
        <v>0</v>
      </c>
    </row>
    <row r="559" spans="1:13" x14ac:dyDescent="0.25">
      <c r="A559" t="s">
        <v>23</v>
      </c>
      <c r="B559" t="s">
        <v>743</v>
      </c>
      <c r="C559" t="s">
        <v>21</v>
      </c>
      <c r="D559" s="22">
        <v>1</v>
      </c>
      <c r="E559">
        <v>0.42859999999999998</v>
      </c>
      <c r="F559">
        <v>0.40289999999999998</v>
      </c>
      <c r="G559">
        <v>0.27779999999999999</v>
      </c>
      <c r="H559">
        <v>0.78569999999999995</v>
      </c>
      <c r="I559">
        <v>0.85</v>
      </c>
      <c r="K559" s="25">
        <v>1</v>
      </c>
      <c r="M559" s="25">
        <v>0</v>
      </c>
    </row>
    <row r="560" spans="1:13" x14ac:dyDescent="0.25">
      <c r="A560" t="s">
        <v>20</v>
      </c>
      <c r="B560" t="s">
        <v>2532</v>
      </c>
      <c r="C560" t="s">
        <v>21</v>
      </c>
      <c r="D560" s="22">
        <v>0</v>
      </c>
      <c r="E560">
        <v>0.68500000000000005</v>
      </c>
      <c r="F560">
        <v>0.58430000000000004</v>
      </c>
      <c r="G560">
        <v>0.5091</v>
      </c>
      <c r="H560">
        <v>0.69569999999999999</v>
      </c>
      <c r="I560">
        <v>0.72729999999999995</v>
      </c>
      <c r="K560" s="24">
        <v>1</v>
      </c>
      <c r="M560" s="24">
        <v>0</v>
      </c>
    </row>
    <row r="561" spans="1:13" x14ac:dyDescent="0.25">
      <c r="A561" t="s">
        <v>20</v>
      </c>
      <c r="B561" t="s">
        <v>831</v>
      </c>
      <c r="C561" t="s">
        <v>31</v>
      </c>
      <c r="D561" s="22">
        <v>1</v>
      </c>
      <c r="E561">
        <v>0.89290000000000003</v>
      </c>
      <c r="F561">
        <v>0.90910000000000002</v>
      </c>
      <c r="G561">
        <v>0.85709999999999997</v>
      </c>
      <c r="H561">
        <v>0</v>
      </c>
      <c r="I561">
        <v>1</v>
      </c>
      <c r="K561" s="25">
        <v>1</v>
      </c>
      <c r="M561" s="25">
        <v>0</v>
      </c>
    </row>
    <row r="562" spans="1:13" x14ac:dyDescent="0.25">
      <c r="A562" t="s">
        <v>20</v>
      </c>
      <c r="B562" t="s">
        <v>1734</v>
      </c>
      <c r="C562" t="s">
        <v>18</v>
      </c>
      <c r="D562" s="22">
        <v>1</v>
      </c>
      <c r="E562">
        <v>0.26319999999999999</v>
      </c>
      <c r="F562">
        <v>0.22220000000000001</v>
      </c>
      <c r="G562">
        <v>0.125</v>
      </c>
      <c r="H562">
        <v>1</v>
      </c>
      <c r="I562">
        <v>1</v>
      </c>
      <c r="K562" s="24">
        <v>0</v>
      </c>
      <c r="M562" s="24">
        <v>0</v>
      </c>
    </row>
    <row r="563" spans="1:13" x14ac:dyDescent="0.25">
      <c r="A563" t="s">
        <v>20</v>
      </c>
      <c r="B563" t="s">
        <v>839</v>
      </c>
      <c r="C563" t="s">
        <v>21</v>
      </c>
      <c r="D563" s="22">
        <v>0</v>
      </c>
      <c r="E563">
        <v>0.35120000000000001</v>
      </c>
      <c r="F563">
        <v>0.32819999999999999</v>
      </c>
      <c r="G563">
        <v>0.21709999999999999</v>
      </c>
      <c r="H563">
        <v>0.625</v>
      </c>
      <c r="I563">
        <v>0.77780000000000005</v>
      </c>
      <c r="K563" s="25">
        <v>0</v>
      </c>
      <c r="M563" s="25">
        <v>0</v>
      </c>
    </row>
    <row r="564" spans="1:13" x14ac:dyDescent="0.25">
      <c r="A564" t="s">
        <v>20</v>
      </c>
      <c r="B564" t="s">
        <v>2055</v>
      </c>
      <c r="C564" t="s">
        <v>18</v>
      </c>
      <c r="D564" s="22">
        <v>1</v>
      </c>
      <c r="E564">
        <v>0.56000000000000005</v>
      </c>
      <c r="F564">
        <v>0.52170000000000005</v>
      </c>
      <c r="G564">
        <v>0.47060000000000002</v>
      </c>
      <c r="H564">
        <v>0.75</v>
      </c>
      <c r="I564">
        <v>0.5</v>
      </c>
      <c r="K564" s="24">
        <v>1</v>
      </c>
      <c r="M564" s="24">
        <v>0</v>
      </c>
    </row>
    <row r="565" spans="1:13" x14ac:dyDescent="0.25">
      <c r="A565" t="s">
        <v>23</v>
      </c>
      <c r="B565" t="s">
        <v>1013</v>
      </c>
      <c r="C565" t="s">
        <v>21</v>
      </c>
      <c r="D565" s="22">
        <v>0</v>
      </c>
      <c r="E565">
        <v>0.62629999999999997</v>
      </c>
      <c r="F565">
        <v>0.44829999999999998</v>
      </c>
      <c r="G565">
        <v>0.44679999999999997</v>
      </c>
      <c r="H565">
        <v>0.6</v>
      </c>
      <c r="I565">
        <v>0.57140000000000002</v>
      </c>
      <c r="K565" s="25">
        <v>0</v>
      </c>
      <c r="M565" s="25">
        <v>1</v>
      </c>
    </row>
    <row r="566" spans="1:13" x14ac:dyDescent="0.25">
      <c r="A566" t="s">
        <v>20</v>
      </c>
      <c r="B566" t="s">
        <v>3425</v>
      </c>
      <c r="C566" t="s">
        <v>21</v>
      </c>
      <c r="D566" s="22">
        <v>0</v>
      </c>
      <c r="E566">
        <v>0.60229999999999995</v>
      </c>
      <c r="F566">
        <v>0.52700000000000002</v>
      </c>
      <c r="G566">
        <v>0.50360000000000005</v>
      </c>
      <c r="H566">
        <v>0.77780000000000005</v>
      </c>
      <c r="I566">
        <v>1</v>
      </c>
      <c r="K566" s="24">
        <v>1</v>
      </c>
      <c r="M566" s="24">
        <v>0</v>
      </c>
    </row>
    <row r="567" spans="1:13" x14ac:dyDescent="0.25">
      <c r="A567" t="s">
        <v>23</v>
      </c>
      <c r="B567" t="s">
        <v>1013</v>
      </c>
      <c r="C567" t="s">
        <v>26</v>
      </c>
      <c r="D567" s="22">
        <v>0</v>
      </c>
      <c r="E567">
        <v>0.71109999999999995</v>
      </c>
      <c r="F567">
        <v>0.58020000000000005</v>
      </c>
      <c r="G567">
        <v>0.34150000000000003</v>
      </c>
      <c r="H567">
        <v>0.88890000000000002</v>
      </c>
      <c r="I567">
        <v>0.94740000000000002</v>
      </c>
      <c r="K567" s="25">
        <v>0</v>
      </c>
      <c r="M567" s="25">
        <v>0</v>
      </c>
    </row>
    <row r="568" spans="1:13" x14ac:dyDescent="0.25">
      <c r="A568" t="s">
        <v>23</v>
      </c>
      <c r="B568" t="s">
        <v>1821</v>
      </c>
      <c r="C568" t="s">
        <v>26</v>
      </c>
      <c r="D568" s="22">
        <v>0</v>
      </c>
      <c r="E568">
        <v>0.42649999999999999</v>
      </c>
      <c r="F568">
        <v>0.36070000000000002</v>
      </c>
      <c r="G568">
        <v>0.28420000000000001</v>
      </c>
      <c r="H568">
        <v>0.66669999999999996</v>
      </c>
      <c r="I568">
        <v>0.625</v>
      </c>
      <c r="K568" s="24">
        <v>0</v>
      </c>
      <c r="M568" s="24">
        <v>0</v>
      </c>
    </row>
    <row r="569" spans="1:13" x14ac:dyDescent="0.25">
      <c r="A569" t="s">
        <v>23</v>
      </c>
      <c r="B569" t="s">
        <v>1821</v>
      </c>
      <c r="C569" t="s">
        <v>18</v>
      </c>
      <c r="D569" s="22">
        <v>1</v>
      </c>
      <c r="E569">
        <v>0.68</v>
      </c>
      <c r="F569">
        <v>0.66669999999999996</v>
      </c>
      <c r="G569">
        <v>0.52</v>
      </c>
      <c r="H569">
        <v>1</v>
      </c>
      <c r="I569">
        <v>0.8125</v>
      </c>
      <c r="K569" s="25">
        <v>1</v>
      </c>
      <c r="M569" s="25">
        <v>0</v>
      </c>
    </row>
    <row r="570" spans="1:13" x14ac:dyDescent="0.25">
      <c r="A570" t="s">
        <v>23</v>
      </c>
      <c r="B570" t="s">
        <v>1821</v>
      </c>
      <c r="C570" t="s">
        <v>21</v>
      </c>
      <c r="D570" s="22">
        <v>0</v>
      </c>
      <c r="E570">
        <v>0.4526</v>
      </c>
      <c r="F570">
        <v>0.38019999999999998</v>
      </c>
      <c r="G570">
        <v>0.25</v>
      </c>
      <c r="H570">
        <v>0.61109999999999998</v>
      </c>
      <c r="I570">
        <v>0.9</v>
      </c>
      <c r="K570" s="24">
        <v>1</v>
      </c>
      <c r="M570" s="24">
        <v>1</v>
      </c>
    </row>
    <row r="571" spans="1:13" x14ac:dyDescent="0.25">
      <c r="A571" t="s">
        <v>23</v>
      </c>
      <c r="B571" t="s">
        <v>1821</v>
      </c>
      <c r="C571" t="s">
        <v>18</v>
      </c>
      <c r="D571" s="22">
        <v>1</v>
      </c>
      <c r="E571">
        <v>0.57999999999999996</v>
      </c>
      <c r="F571">
        <v>0.57999999999999996</v>
      </c>
      <c r="G571">
        <v>0.54549999999999998</v>
      </c>
      <c r="H571">
        <v>0</v>
      </c>
      <c r="I571">
        <v>1</v>
      </c>
      <c r="K571" s="25">
        <v>0</v>
      </c>
      <c r="M571" s="25">
        <v>0</v>
      </c>
    </row>
    <row r="572" spans="1:13" x14ac:dyDescent="0.25">
      <c r="A572" t="s">
        <v>23</v>
      </c>
      <c r="B572" t="s">
        <v>1821</v>
      </c>
      <c r="C572" t="s">
        <v>18</v>
      </c>
      <c r="D572" s="22">
        <v>1</v>
      </c>
      <c r="E572">
        <v>0.58199999999999996</v>
      </c>
      <c r="F572">
        <v>0.55649999999999999</v>
      </c>
      <c r="G572">
        <v>0.46589999999999998</v>
      </c>
      <c r="H572">
        <v>0.61539999999999995</v>
      </c>
      <c r="I572">
        <v>1</v>
      </c>
      <c r="K572" s="24">
        <v>1</v>
      </c>
      <c r="M572" s="24">
        <v>0</v>
      </c>
    </row>
    <row r="573" spans="1:13" x14ac:dyDescent="0.25">
      <c r="A573" t="s">
        <v>20</v>
      </c>
      <c r="B573" t="s">
        <v>543</v>
      </c>
      <c r="C573" t="s">
        <v>21</v>
      </c>
      <c r="D573" s="22">
        <v>0</v>
      </c>
      <c r="E573">
        <v>0.16669999999999999</v>
      </c>
      <c r="F573">
        <v>0.16</v>
      </c>
      <c r="G573">
        <v>0.13789999999999999</v>
      </c>
      <c r="H573">
        <v>8.3299999999999999E-2</v>
      </c>
      <c r="I573">
        <v>0.6</v>
      </c>
      <c r="K573" s="25">
        <v>0</v>
      </c>
      <c r="M573" s="25">
        <v>0</v>
      </c>
    </row>
    <row r="574" spans="1:13" x14ac:dyDescent="0.25">
      <c r="A574" t="s">
        <v>20</v>
      </c>
      <c r="B574" t="s">
        <v>2588</v>
      </c>
      <c r="C574" t="s">
        <v>18</v>
      </c>
      <c r="D574" s="22">
        <v>1</v>
      </c>
      <c r="E574">
        <v>0.49209999999999998</v>
      </c>
      <c r="F574">
        <v>0.34089999999999998</v>
      </c>
      <c r="G574">
        <v>0.3</v>
      </c>
      <c r="H574">
        <v>0.28570000000000001</v>
      </c>
      <c r="I574">
        <v>0.57140000000000002</v>
      </c>
      <c r="K574" s="24">
        <v>0</v>
      </c>
      <c r="M574" s="24">
        <v>0</v>
      </c>
    </row>
    <row r="575" spans="1:13" x14ac:dyDescent="0.25">
      <c r="A575" t="s">
        <v>20</v>
      </c>
      <c r="B575" t="s">
        <v>1394</v>
      </c>
      <c r="C575" t="s">
        <v>21</v>
      </c>
      <c r="D575" s="22">
        <v>0</v>
      </c>
      <c r="E575">
        <v>0.62770000000000004</v>
      </c>
      <c r="F575">
        <v>0.48149999999999998</v>
      </c>
      <c r="G575">
        <v>0.43640000000000001</v>
      </c>
      <c r="H575">
        <v>0.625</v>
      </c>
      <c r="I575">
        <v>0</v>
      </c>
      <c r="K575" s="25">
        <v>1</v>
      </c>
      <c r="M575" s="25">
        <v>0</v>
      </c>
    </row>
    <row r="576" spans="1:13" x14ac:dyDescent="0.25">
      <c r="A576" t="s">
        <v>23</v>
      </c>
      <c r="B576" t="s">
        <v>1693</v>
      </c>
      <c r="C576" t="s">
        <v>21</v>
      </c>
      <c r="D576" s="22">
        <v>1</v>
      </c>
      <c r="E576">
        <v>0.42370000000000002</v>
      </c>
      <c r="F576">
        <v>0.32</v>
      </c>
      <c r="G576">
        <v>0.314</v>
      </c>
      <c r="H576">
        <v>0.76190000000000002</v>
      </c>
      <c r="I576">
        <v>0</v>
      </c>
      <c r="K576" s="24">
        <v>0</v>
      </c>
      <c r="M576" s="24">
        <v>0</v>
      </c>
    </row>
    <row r="577" spans="1:13" x14ac:dyDescent="0.25">
      <c r="A577" t="s">
        <v>23</v>
      </c>
      <c r="B577" t="s">
        <v>1693</v>
      </c>
      <c r="C577" t="s">
        <v>18</v>
      </c>
      <c r="D577" s="22">
        <v>0</v>
      </c>
      <c r="E577">
        <v>0.76</v>
      </c>
      <c r="F577">
        <v>0.68420000000000003</v>
      </c>
      <c r="G577">
        <v>0.66669999999999996</v>
      </c>
      <c r="H577">
        <v>0</v>
      </c>
      <c r="I577">
        <v>0</v>
      </c>
      <c r="K577" s="25">
        <v>1</v>
      </c>
      <c r="M577" s="25">
        <v>0</v>
      </c>
    </row>
    <row r="578" spans="1:13" x14ac:dyDescent="0.25">
      <c r="A578" t="s">
        <v>23</v>
      </c>
      <c r="B578" t="s">
        <v>1693</v>
      </c>
      <c r="C578" t="s">
        <v>21</v>
      </c>
      <c r="D578" s="22">
        <v>0</v>
      </c>
      <c r="E578">
        <v>0.59619999999999995</v>
      </c>
      <c r="F578">
        <v>0.4118</v>
      </c>
      <c r="G578">
        <v>0.38369999999999999</v>
      </c>
      <c r="H578">
        <v>0.5</v>
      </c>
      <c r="I578">
        <v>0.33329999999999999</v>
      </c>
      <c r="K578" s="24">
        <v>1</v>
      </c>
      <c r="M578" s="24">
        <v>0</v>
      </c>
    </row>
    <row r="579" spans="1:13" x14ac:dyDescent="0.25">
      <c r="A579" t="s">
        <v>23</v>
      </c>
      <c r="B579" t="s">
        <v>1693</v>
      </c>
      <c r="C579" t="s">
        <v>21</v>
      </c>
      <c r="D579" s="22">
        <v>0</v>
      </c>
      <c r="E579">
        <v>0.53510000000000002</v>
      </c>
      <c r="F579">
        <v>0.38819999999999999</v>
      </c>
      <c r="G579">
        <v>0.37969999999999998</v>
      </c>
      <c r="H579">
        <v>0.5</v>
      </c>
      <c r="I579">
        <v>0.33329999999999999</v>
      </c>
      <c r="K579" s="25">
        <v>0</v>
      </c>
      <c r="M579" s="25">
        <v>0</v>
      </c>
    </row>
    <row r="580" spans="1:13" x14ac:dyDescent="0.25">
      <c r="A580" t="s">
        <v>20</v>
      </c>
      <c r="B580" t="s">
        <v>2055</v>
      </c>
      <c r="C580" t="s">
        <v>30</v>
      </c>
      <c r="D580" s="22">
        <v>2</v>
      </c>
      <c r="E580">
        <v>0.61960000000000004</v>
      </c>
      <c r="F580">
        <v>0.62570000000000003</v>
      </c>
      <c r="G580">
        <v>0.57350000000000001</v>
      </c>
      <c r="H580">
        <v>0.77139999999999997</v>
      </c>
      <c r="I580">
        <v>0.875</v>
      </c>
      <c r="K580" s="24">
        <v>1</v>
      </c>
      <c r="M580" s="24">
        <v>1</v>
      </c>
    </row>
    <row r="581" spans="1:13" x14ac:dyDescent="0.25">
      <c r="A581" t="s">
        <v>20</v>
      </c>
      <c r="B581" t="s">
        <v>3177</v>
      </c>
      <c r="C581" t="s">
        <v>21</v>
      </c>
      <c r="D581" s="22">
        <v>0</v>
      </c>
      <c r="E581">
        <v>0.69010000000000005</v>
      </c>
      <c r="F581">
        <v>0.57450000000000001</v>
      </c>
      <c r="G581">
        <v>0.2</v>
      </c>
      <c r="H581">
        <v>1</v>
      </c>
      <c r="I581">
        <v>1</v>
      </c>
      <c r="K581" s="25">
        <v>1</v>
      </c>
      <c r="M581" s="25">
        <v>0</v>
      </c>
    </row>
    <row r="582" spans="1:13" x14ac:dyDescent="0.25">
      <c r="A582" t="s">
        <v>23</v>
      </c>
      <c r="B582" t="s">
        <v>831</v>
      </c>
      <c r="C582" t="s">
        <v>31</v>
      </c>
      <c r="D582" s="22">
        <v>0</v>
      </c>
      <c r="E582">
        <v>0.52659999999999996</v>
      </c>
      <c r="F582">
        <v>0.50660000000000005</v>
      </c>
      <c r="G582">
        <v>0.49619999999999997</v>
      </c>
      <c r="H582">
        <v>0.63639999999999997</v>
      </c>
      <c r="I582">
        <v>0.375</v>
      </c>
      <c r="K582" s="24">
        <v>2</v>
      </c>
      <c r="M582" s="24">
        <v>0</v>
      </c>
    </row>
    <row r="583" spans="1:13" x14ac:dyDescent="0.25">
      <c r="A583" t="s">
        <v>23</v>
      </c>
      <c r="B583" t="s">
        <v>831</v>
      </c>
      <c r="C583" t="s">
        <v>18</v>
      </c>
      <c r="D583" s="22">
        <v>0</v>
      </c>
      <c r="E583">
        <v>0.60709999999999997</v>
      </c>
      <c r="F583">
        <v>0.6</v>
      </c>
      <c r="G583">
        <v>0.57140000000000002</v>
      </c>
      <c r="H583">
        <v>1</v>
      </c>
      <c r="I583">
        <v>0</v>
      </c>
      <c r="K583" s="25">
        <v>0</v>
      </c>
      <c r="M583" s="25">
        <v>0</v>
      </c>
    </row>
    <row r="584" spans="1:13" x14ac:dyDescent="0.25">
      <c r="A584" t="s">
        <v>20</v>
      </c>
      <c r="B584" t="s">
        <v>2076</v>
      </c>
      <c r="C584" t="s">
        <v>26</v>
      </c>
      <c r="D584" s="22">
        <v>0</v>
      </c>
      <c r="E584">
        <v>0.34420000000000001</v>
      </c>
      <c r="F584">
        <v>0.28870000000000001</v>
      </c>
      <c r="G584">
        <v>0.23580000000000001</v>
      </c>
      <c r="H584">
        <v>0.73329999999999995</v>
      </c>
      <c r="I584">
        <v>0.25</v>
      </c>
      <c r="K584" s="24">
        <v>1</v>
      </c>
      <c r="M584" s="24">
        <v>0</v>
      </c>
    </row>
    <row r="585" spans="1:13" x14ac:dyDescent="0.25">
      <c r="A585" t="s">
        <v>20</v>
      </c>
      <c r="B585" t="s">
        <v>1287</v>
      </c>
      <c r="C585" t="s">
        <v>26</v>
      </c>
      <c r="D585" s="22">
        <v>0</v>
      </c>
      <c r="E585">
        <v>0.59060000000000001</v>
      </c>
      <c r="F585">
        <v>0.49490000000000001</v>
      </c>
      <c r="G585">
        <v>0.25419999999999998</v>
      </c>
      <c r="H585">
        <v>0.44440000000000002</v>
      </c>
      <c r="I585">
        <v>0.9677</v>
      </c>
      <c r="K585" s="25">
        <v>1</v>
      </c>
      <c r="M585" s="25">
        <v>0</v>
      </c>
    </row>
    <row r="586" spans="1:13" x14ac:dyDescent="0.25">
      <c r="A586" t="s">
        <v>20</v>
      </c>
      <c r="B586" t="s">
        <v>869</v>
      </c>
      <c r="C586" t="s">
        <v>21</v>
      </c>
      <c r="D586" s="22">
        <v>0</v>
      </c>
      <c r="E586">
        <v>0.73709999999999998</v>
      </c>
      <c r="F586">
        <v>0.64710000000000001</v>
      </c>
      <c r="G586">
        <v>0.56789999999999996</v>
      </c>
      <c r="H586">
        <v>0.55559999999999998</v>
      </c>
      <c r="I586">
        <v>0.89659999999999995</v>
      </c>
      <c r="K586" s="24">
        <v>2</v>
      </c>
      <c r="M586" s="24">
        <v>0</v>
      </c>
    </row>
    <row r="587" spans="1:13" x14ac:dyDescent="0.25">
      <c r="A587" t="s">
        <v>23</v>
      </c>
      <c r="B587" t="s">
        <v>831</v>
      </c>
      <c r="C587" t="s">
        <v>21</v>
      </c>
      <c r="D587" s="22">
        <v>0</v>
      </c>
      <c r="E587">
        <v>0.51639999999999997</v>
      </c>
      <c r="F587">
        <v>0.51</v>
      </c>
      <c r="G587">
        <v>0.4945</v>
      </c>
      <c r="H587">
        <v>0.40579999999999999</v>
      </c>
      <c r="I587">
        <v>0.78569999999999995</v>
      </c>
      <c r="K587" s="25">
        <v>1</v>
      </c>
      <c r="M587" s="25">
        <v>0</v>
      </c>
    </row>
    <row r="588" spans="1:13" x14ac:dyDescent="0.25">
      <c r="A588" t="s">
        <v>23</v>
      </c>
      <c r="B588" t="s">
        <v>831</v>
      </c>
      <c r="C588" t="s">
        <v>21</v>
      </c>
      <c r="D588" s="22">
        <v>1</v>
      </c>
      <c r="E588">
        <v>0.66990000000000005</v>
      </c>
      <c r="F588">
        <v>0.56720000000000004</v>
      </c>
      <c r="G588">
        <v>0.54649999999999999</v>
      </c>
      <c r="H588">
        <v>0.83330000000000004</v>
      </c>
      <c r="I588">
        <v>0.66669999999999996</v>
      </c>
      <c r="K588" s="24">
        <v>1</v>
      </c>
      <c r="M588" s="24">
        <v>0</v>
      </c>
    </row>
    <row r="589" spans="1:13" x14ac:dyDescent="0.25">
      <c r="A589" t="s">
        <v>20</v>
      </c>
      <c r="B589" t="s">
        <v>1287</v>
      </c>
      <c r="C589" t="s">
        <v>26</v>
      </c>
      <c r="D589" s="22">
        <v>2</v>
      </c>
      <c r="E589">
        <v>0.34129999999999999</v>
      </c>
      <c r="F589">
        <v>0.24310000000000001</v>
      </c>
      <c r="G589">
        <v>0.17419999999999999</v>
      </c>
      <c r="H589">
        <v>0.46150000000000002</v>
      </c>
      <c r="I589">
        <v>0.84619999999999995</v>
      </c>
      <c r="K589" s="25">
        <v>0</v>
      </c>
      <c r="M589" s="25">
        <v>1</v>
      </c>
    </row>
    <row r="590" spans="1:13" x14ac:dyDescent="0.25">
      <c r="A590" t="s">
        <v>20</v>
      </c>
      <c r="B590" t="s">
        <v>1261</v>
      </c>
      <c r="C590" t="s">
        <v>21</v>
      </c>
      <c r="D590" s="22">
        <v>0</v>
      </c>
      <c r="E590">
        <v>0.63439999999999996</v>
      </c>
      <c r="F590">
        <v>0.52569999999999995</v>
      </c>
      <c r="G590">
        <v>0.43930000000000002</v>
      </c>
      <c r="H590">
        <v>0.57140000000000002</v>
      </c>
      <c r="I590">
        <v>0.80769999999999997</v>
      </c>
      <c r="K590" s="24">
        <v>1</v>
      </c>
      <c r="M590" s="24">
        <v>0</v>
      </c>
    </row>
    <row r="591" spans="1:13" x14ac:dyDescent="0.25">
      <c r="A591" t="s">
        <v>20</v>
      </c>
      <c r="B591" t="s">
        <v>1064</v>
      </c>
      <c r="C591" t="s">
        <v>21</v>
      </c>
      <c r="D591" s="22">
        <v>0</v>
      </c>
      <c r="E591">
        <v>0.51180000000000003</v>
      </c>
      <c r="F591">
        <v>0.49180000000000001</v>
      </c>
      <c r="G591">
        <v>0.33800000000000002</v>
      </c>
      <c r="H591">
        <v>0.25</v>
      </c>
      <c r="I591">
        <v>0.74470000000000003</v>
      </c>
      <c r="K591" s="25">
        <v>2</v>
      </c>
      <c r="M591" s="25">
        <v>0</v>
      </c>
    </row>
    <row r="592" spans="1:13" x14ac:dyDescent="0.25">
      <c r="A592" t="s">
        <v>20</v>
      </c>
      <c r="B592" t="s">
        <v>900</v>
      </c>
      <c r="C592" t="s">
        <v>26</v>
      </c>
      <c r="D592" s="22">
        <v>1</v>
      </c>
      <c r="E592">
        <v>0.4</v>
      </c>
      <c r="F592">
        <v>0.36020000000000002</v>
      </c>
      <c r="G592">
        <v>0.3377</v>
      </c>
      <c r="H592">
        <v>1</v>
      </c>
      <c r="I592">
        <v>0.8</v>
      </c>
      <c r="K592" s="24">
        <v>1</v>
      </c>
      <c r="M592" s="24">
        <v>1</v>
      </c>
    </row>
    <row r="593" spans="1:13" x14ac:dyDescent="0.25">
      <c r="A593" t="s">
        <v>23</v>
      </c>
      <c r="B593" t="s">
        <v>1492</v>
      </c>
      <c r="C593" t="s">
        <v>26</v>
      </c>
      <c r="D593" s="22">
        <v>0</v>
      </c>
      <c r="E593">
        <v>0.35949999999999999</v>
      </c>
      <c r="F593">
        <v>0.35949999999999999</v>
      </c>
      <c r="G593">
        <v>0.16819999999999999</v>
      </c>
      <c r="H593">
        <v>0.90910000000000002</v>
      </c>
      <c r="I593">
        <v>0.92859999999999998</v>
      </c>
      <c r="K593" s="25">
        <v>0</v>
      </c>
      <c r="M593" s="25">
        <v>0</v>
      </c>
    </row>
    <row r="594" spans="1:13" x14ac:dyDescent="0.25">
      <c r="A594" t="s">
        <v>23</v>
      </c>
      <c r="B594" t="s">
        <v>1492</v>
      </c>
      <c r="C594" t="s">
        <v>18</v>
      </c>
      <c r="D594" s="22">
        <v>1</v>
      </c>
      <c r="E594">
        <v>0.3987</v>
      </c>
      <c r="F594">
        <v>0.3831</v>
      </c>
      <c r="G594">
        <v>0.33329999999999999</v>
      </c>
      <c r="H594">
        <v>0</v>
      </c>
      <c r="I594">
        <v>0.75</v>
      </c>
      <c r="K594" s="24">
        <v>0</v>
      </c>
      <c r="M594" s="24">
        <v>0</v>
      </c>
    </row>
    <row r="595" spans="1:13" x14ac:dyDescent="0.25">
      <c r="A595" t="s">
        <v>20</v>
      </c>
      <c r="B595" t="s">
        <v>2402</v>
      </c>
      <c r="C595" t="s">
        <v>21</v>
      </c>
      <c r="D595" s="22">
        <v>0</v>
      </c>
      <c r="E595">
        <v>0.48859999999999998</v>
      </c>
      <c r="F595">
        <v>0.44080000000000003</v>
      </c>
      <c r="G595">
        <v>0.42509999999999998</v>
      </c>
      <c r="H595">
        <v>0.58330000000000004</v>
      </c>
      <c r="I595">
        <v>1</v>
      </c>
      <c r="K595" s="25">
        <v>1</v>
      </c>
      <c r="M595" s="25">
        <v>0</v>
      </c>
    </row>
    <row r="596" spans="1:13" x14ac:dyDescent="0.25">
      <c r="A596" t="s">
        <v>23</v>
      </c>
      <c r="B596" t="s">
        <v>1492</v>
      </c>
      <c r="C596" t="s">
        <v>18</v>
      </c>
      <c r="D596" s="22">
        <v>2</v>
      </c>
      <c r="E596">
        <v>0.34039999999999998</v>
      </c>
      <c r="F596">
        <v>0.33329999999999999</v>
      </c>
      <c r="G596">
        <v>0.30859999999999999</v>
      </c>
      <c r="H596">
        <v>0.5</v>
      </c>
      <c r="I596">
        <v>1</v>
      </c>
      <c r="K596" s="24">
        <v>1</v>
      </c>
      <c r="M596" s="24">
        <v>0</v>
      </c>
    </row>
    <row r="597" spans="1:13" x14ac:dyDescent="0.25">
      <c r="A597" t="s">
        <v>23</v>
      </c>
      <c r="B597" t="s">
        <v>1492</v>
      </c>
      <c r="C597" t="s">
        <v>21</v>
      </c>
      <c r="D597" s="22">
        <v>0</v>
      </c>
      <c r="E597">
        <v>0.49130000000000001</v>
      </c>
      <c r="F597">
        <v>0.48680000000000001</v>
      </c>
      <c r="G597">
        <v>0.43390000000000001</v>
      </c>
      <c r="H597">
        <v>0.66669999999999996</v>
      </c>
      <c r="I597">
        <v>0.90910000000000002</v>
      </c>
      <c r="K597" s="25">
        <v>0</v>
      </c>
      <c r="M597" s="25">
        <v>0</v>
      </c>
    </row>
    <row r="598" spans="1:13" x14ac:dyDescent="0.25">
      <c r="A598" t="s">
        <v>23</v>
      </c>
      <c r="B598" t="s">
        <v>1492</v>
      </c>
      <c r="C598" t="s">
        <v>21</v>
      </c>
      <c r="D598" s="22">
        <v>0</v>
      </c>
      <c r="E598">
        <v>0.46989999999999998</v>
      </c>
      <c r="F598">
        <v>0.45200000000000001</v>
      </c>
      <c r="G598">
        <v>0.37409999999999999</v>
      </c>
      <c r="H598">
        <v>0.66669999999999996</v>
      </c>
      <c r="I598">
        <v>1</v>
      </c>
      <c r="K598" s="24">
        <v>0</v>
      </c>
      <c r="M598" s="24">
        <v>0</v>
      </c>
    </row>
    <row r="599" spans="1:13" x14ac:dyDescent="0.25">
      <c r="A599" t="s">
        <v>20</v>
      </c>
      <c r="B599" t="s">
        <v>2055</v>
      </c>
      <c r="C599" t="s">
        <v>21</v>
      </c>
      <c r="D599" s="22">
        <v>0</v>
      </c>
      <c r="E599">
        <v>0.79549999999999998</v>
      </c>
      <c r="F599">
        <v>0.72629999999999995</v>
      </c>
      <c r="G599">
        <v>0.66180000000000005</v>
      </c>
      <c r="H599">
        <v>0.86670000000000003</v>
      </c>
      <c r="I599">
        <v>0.91669999999999996</v>
      </c>
      <c r="K599" s="25">
        <v>1</v>
      </c>
      <c r="M599" s="25">
        <v>0</v>
      </c>
    </row>
    <row r="600" spans="1:13" x14ac:dyDescent="0.25">
      <c r="A600" t="s">
        <v>20</v>
      </c>
      <c r="B600" t="s">
        <v>3322</v>
      </c>
      <c r="C600" t="s">
        <v>31</v>
      </c>
      <c r="D600" s="22">
        <v>0</v>
      </c>
      <c r="E600">
        <v>0.72919999999999996</v>
      </c>
      <c r="F600">
        <v>0.4783</v>
      </c>
      <c r="G600">
        <v>0.45450000000000002</v>
      </c>
      <c r="H600">
        <v>1</v>
      </c>
      <c r="I600">
        <v>0</v>
      </c>
      <c r="K600" s="24">
        <v>1</v>
      </c>
      <c r="M600" s="24">
        <v>0</v>
      </c>
    </row>
    <row r="601" spans="1:13" x14ac:dyDescent="0.25">
      <c r="A601" t="s">
        <v>20</v>
      </c>
      <c r="B601" t="s">
        <v>1263</v>
      </c>
      <c r="C601" t="s">
        <v>21</v>
      </c>
      <c r="D601" s="22">
        <v>0</v>
      </c>
      <c r="E601">
        <v>0.61180000000000001</v>
      </c>
      <c r="F601">
        <v>0.57969999999999999</v>
      </c>
      <c r="G601">
        <v>0.57140000000000002</v>
      </c>
      <c r="H601">
        <v>0.57140000000000002</v>
      </c>
      <c r="I601">
        <v>0.8</v>
      </c>
      <c r="K601" s="25">
        <v>0</v>
      </c>
      <c r="M601" s="25">
        <v>0</v>
      </c>
    </row>
    <row r="602" spans="1:13" x14ac:dyDescent="0.25">
      <c r="A602" t="s">
        <v>20</v>
      </c>
      <c r="B602" t="s">
        <v>3306</v>
      </c>
      <c r="C602" t="s">
        <v>21</v>
      </c>
      <c r="D602" s="22">
        <v>0</v>
      </c>
      <c r="E602">
        <v>0.60840000000000005</v>
      </c>
      <c r="F602">
        <v>0.47310000000000002</v>
      </c>
      <c r="G602">
        <v>0.45119999999999999</v>
      </c>
      <c r="H602">
        <v>0.5</v>
      </c>
      <c r="I602">
        <v>0.8</v>
      </c>
      <c r="K602" s="24">
        <v>1</v>
      </c>
      <c r="M602" s="24">
        <v>0</v>
      </c>
    </row>
    <row r="603" spans="1:13" x14ac:dyDescent="0.25">
      <c r="A603" t="s">
        <v>23</v>
      </c>
      <c r="B603" t="s">
        <v>850</v>
      </c>
      <c r="C603" t="s">
        <v>31</v>
      </c>
      <c r="D603" s="22">
        <v>0</v>
      </c>
      <c r="E603">
        <v>0.5</v>
      </c>
      <c r="F603">
        <v>0.41670000000000001</v>
      </c>
      <c r="G603">
        <v>0.33329999999999999</v>
      </c>
      <c r="H603">
        <v>0.66669999999999996</v>
      </c>
      <c r="I603">
        <v>0</v>
      </c>
      <c r="K603" s="25">
        <v>0</v>
      </c>
      <c r="M603" s="25">
        <v>0</v>
      </c>
    </row>
    <row r="604" spans="1:13" x14ac:dyDescent="0.25">
      <c r="A604" t="s">
        <v>23</v>
      </c>
      <c r="B604" t="s">
        <v>850</v>
      </c>
      <c r="C604" t="s">
        <v>18</v>
      </c>
      <c r="D604" s="22">
        <v>1</v>
      </c>
      <c r="E604">
        <v>0.58819999999999995</v>
      </c>
      <c r="F604">
        <v>0.51719999999999999</v>
      </c>
      <c r="G604">
        <v>0.29409999999999997</v>
      </c>
      <c r="H604">
        <v>0.66669999999999996</v>
      </c>
      <c r="I604">
        <v>1</v>
      </c>
      <c r="K604" s="24">
        <v>0</v>
      </c>
      <c r="M604" s="24">
        <v>1</v>
      </c>
    </row>
    <row r="605" spans="1:13" x14ac:dyDescent="0.25">
      <c r="A605" t="s">
        <v>20</v>
      </c>
      <c r="B605" t="s">
        <v>967</v>
      </c>
      <c r="C605" t="s">
        <v>31</v>
      </c>
      <c r="D605" s="22">
        <v>0</v>
      </c>
      <c r="E605">
        <v>1</v>
      </c>
      <c r="F605">
        <v>1</v>
      </c>
      <c r="G605">
        <v>0</v>
      </c>
      <c r="H605">
        <v>0</v>
      </c>
      <c r="I605">
        <v>1</v>
      </c>
      <c r="K605" s="25">
        <v>0</v>
      </c>
      <c r="M605" s="25">
        <v>2</v>
      </c>
    </row>
    <row r="606" spans="1:13" x14ac:dyDescent="0.25">
      <c r="A606" t="s">
        <v>20</v>
      </c>
      <c r="B606" t="s">
        <v>3141</v>
      </c>
      <c r="C606" t="s">
        <v>21</v>
      </c>
      <c r="D606" s="22">
        <v>0</v>
      </c>
      <c r="E606">
        <v>0.39779999999999999</v>
      </c>
      <c r="F606">
        <v>0.38890000000000002</v>
      </c>
      <c r="G606">
        <v>0.30969999999999998</v>
      </c>
      <c r="H606">
        <v>0.76470000000000005</v>
      </c>
      <c r="I606">
        <v>0.9</v>
      </c>
      <c r="K606" s="24">
        <v>0</v>
      </c>
      <c r="M606" s="24">
        <v>1</v>
      </c>
    </row>
    <row r="607" spans="1:13" x14ac:dyDescent="0.25">
      <c r="A607" t="s">
        <v>23</v>
      </c>
      <c r="B607" t="s">
        <v>850</v>
      </c>
      <c r="C607" t="s">
        <v>18</v>
      </c>
      <c r="D607" s="22">
        <v>0</v>
      </c>
      <c r="E607">
        <v>0.43619999999999998</v>
      </c>
      <c r="F607">
        <v>0.42070000000000002</v>
      </c>
      <c r="G607">
        <v>0.38100000000000001</v>
      </c>
      <c r="H607">
        <v>0.63160000000000005</v>
      </c>
      <c r="I607">
        <v>0.77780000000000005</v>
      </c>
      <c r="K607" s="25">
        <v>0</v>
      </c>
      <c r="M607" s="25">
        <v>3</v>
      </c>
    </row>
    <row r="608" spans="1:13" x14ac:dyDescent="0.25">
      <c r="A608" t="s">
        <v>20</v>
      </c>
      <c r="B608" t="s">
        <v>761</v>
      </c>
      <c r="C608" t="s">
        <v>31</v>
      </c>
      <c r="D608" s="22">
        <v>0</v>
      </c>
      <c r="E608">
        <v>0.59419999999999995</v>
      </c>
      <c r="F608">
        <v>0.56920000000000004</v>
      </c>
      <c r="G608">
        <v>0.46810000000000002</v>
      </c>
      <c r="H608">
        <v>0.85709999999999997</v>
      </c>
      <c r="I608">
        <v>0.75</v>
      </c>
      <c r="K608" s="24">
        <v>0</v>
      </c>
      <c r="M608" s="24">
        <v>0</v>
      </c>
    </row>
    <row r="609" spans="1:13" x14ac:dyDescent="0.25">
      <c r="A609" t="s">
        <v>20</v>
      </c>
      <c r="B609" t="s">
        <v>1990</v>
      </c>
      <c r="C609" t="s">
        <v>31</v>
      </c>
      <c r="D609" s="22">
        <v>0</v>
      </c>
      <c r="E609">
        <v>0.85709999999999997</v>
      </c>
      <c r="F609">
        <v>0.6</v>
      </c>
      <c r="G609">
        <v>0.54549999999999998</v>
      </c>
      <c r="H609">
        <v>1</v>
      </c>
      <c r="I609">
        <v>1</v>
      </c>
      <c r="K609" s="25">
        <v>0</v>
      </c>
      <c r="M609" s="25">
        <v>0</v>
      </c>
    </row>
    <row r="610" spans="1:13" x14ac:dyDescent="0.25">
      <c r="A610" t="s">
        <v>23</v>
      </c>
      <c r="B610" t="s">
        <v>850</v>
      </c>
      <c r="C610" t="s">
        <v>21</v>
      </c>
      <c r="D610" s="22">
        <v>0</v>
      </c>
      <c r="E610">
        <v>0.52939999999999998</v>
      </c>
      <c r="F610">
        <v>0.40910000000000002</v>
      </c>
      <c r="G610">
        <v>0.37180000000000002</v>
      </c>
      <c r="H610">
        <v>0.71430000000000005</v>
      </c>
      <c r="I610">
        <v>0.75</v>
      </c>
      <c r="K610" s="24">
        <v>1</v>
      </c>
      <c r="M610" s="24">
        <v>2</v>
      </c>
    </row>
    <row r="611" spans="1:13" x14ac:dyDescent="0.25">
      <c r="A611" t="s">
        <v>23</v>
      </c>
      <c r="B611" t="s">
        <v>3306</v>
      </c>
      <c r="C611" t="s">
        <v>26</v>
      </c>
      <c r="D611" s="22">
        <v>0</v>
      </c>
      <c r="E611">
        <v>0.65480000000000005</v>
      </c>
      <c r="F611">
        <v>0.47270000000000001</v>
      </c>
      <c r="G611">
        <v>0.47920000000000001</v>
      </c>
      <c r="H611">
        <v>0.63639999999999997</v>
      </c>
      <c r="I611">
        <v>1</v>
      </c>
      <c r="K611" s="25">
        <v>0</v>
      </c>
      <c r="M611" s="25">
        <v>0</v>
      </c>
    </row>
    <row r="612" spans="1:13" x14ac:dyDescent="0.25">
      <c r="A612" t="s">
        <v>20</v>
      </c>
      <c r="B612" t="s">
        <v>3177</v>
      </c>
      <c r="C612" t="s">
        <v>31</v>
      </c>
      <c r="D612" s="22">
        <v>1</v>
      </c>
      <c r="E612">
        <v>0.46429999999999999</v>
      </c>
      <c r="F612">
        <v>0.44440000000000002</v>
      </c>
      <c r="G612">
        <v>0.3478</v>
      </c>
      <c r="H612">
        <v>1</v>
      </c>
      <c r="I612">
        <v>1</v>
      </c>
      <c r="K612" s="24">
        <v>0</v>
      </c>
      <c r="M612" s="24">
        <v>0</v>
      </c>
    </row>
    <row r="613" spans="1:13" x14ac:dyDescent="0.25">
      <c r="A613" t="s">
        <v>20</v>
      </c>
      <c r="B613" t="s">
        <v>1261</v>
      </c>
      <c r="C613" t="s">
        <v>21</v>
      </c>
      <c r="D613" s="22">
        <v>0</v>
      </c>
      <c r="E613">
        <v>0.57750000000000001</v>
      </c>
      <c r="F613">
        <v>0.50419999999999998</v>
      </c>
      <c r="G613">
        <v>0.33329999999999999</v>
      </c>
      <c r="H613">
        <v>0.875</v>
      </c>
      <c r="I613">
        <v>0.76470000000000005</v>
      </c>
      <c r="K613" s="25">
        <v>0</v>
      </c>
      <c r="M613" s="25">
        <v>0</v>
      </c>
    </row>
    <row r="614" spans="1:13" x14ac:dyDescent="0.25">
      <c r="A614" t="s">
        <v>23</v>
      </c>
      <c r="B614" t="s">
        <v>3306</v>
      </c>
      <c r="C614" t="s">
        <v>26</v>
      </c>
      <c r="D614" s="22">
        <v>0</v>
      </c>
      <c r="E614">
        <v>0.29920000000000002</v>
      </c>
      <c r="F614">
        <v>0.29920000000000002</v>
      </c>
      <c r="G614">
        <v>0.1981</v>
      </c>
      <c r="H614">
        <v>0.52170000000000005</v>
      </c>
      <c r="I614">
        <v>0.90910000000000002</v>
      </c>
      <c r="K614" s="24">
        <v>1</v>
      </c>
      <c r="M614" s="24">
        <v>0</v>
      </c>
    </row>
    <row r="615" spans="1:13" x14ac:dyDescent="0.25">
      <c r="A615" t="s">
        <v>20</v>
      </c>
      <c r="B615" t="s">
        <v>1009</v>
      </c>
      <c r="C615" t="s">
        <v>31</v>
      </c>
      <c r="D615" s="22">
        <v>0</v>
      </c>
      <c r="E615">
        <v>0.37780000000000002</v>
      </c>
      <c r="F615">
        <v>0.28949999999999998</v>
      </c>
      <c r="G615">
        <v>0.1852</v>
      </c>
      <c r="H615">
        <v>0.42859999999999998</v>
      </c>
      <c r="I615">
        <v>0.75</v>
      </c>
      <c r="K615" s="25">
        <v>1</v>
      </c>
      <c r="M615" s="25">
        <v>0</v>
      </c>
    </row>
    <row r="616" spans="1:13" x14ac:dyDescent="0.25">
      <c r="A616" t="s">
        <v>20</v>
      </c>
      <c r="B616" t="s">
        <v>1288</v>
      </c>
      <c r="C616" t="s">
        <v>26</v>
      </c>
      <c r="D616" s="22">
        <v>0</v>
      </c>
      <c r="E616">
        <v>0.33929999999999999</v>
      </c>
      <c r="F616">
        <v>0.26</v>
      </c>
      <c r="G616">
        <v>0.1026</v>
      </c>
      <c r="H616">
        <v>0.66669999999999996</v>
      </c>
      <c r="I616">
        <v>1</v>
      </c>
      <c r="K616" s="24">
        <v>0</v>
      </c>
      <c r="M616" s="24">
        <v>1</v>
      </c>
    </row>
    <row r="617" spans="1:13" x14ac:dyDescent="0.25">
      <c r="A617" t="s">
        <v>20</v>
      </c>
      <c r="B617" t="s">
        <v>2173</v>
      </c>
      <c r="C617" t="s">
        <v>21</v>
      </c>
      <c r="D617" s="22">
        <v>0</v>
      </c>
      <c r="E617">
        <v>0.34379999999999999</v>
      </c>
      <c r="F617">
        <v>0.25659999999999999</v>
      </c>
      <c r="G617">
        <v>0.15290000000000001</v>
      </c>
      <c r="H617">
        <v>0.4667</v>
      </c>
      <c r="I617">
        <v>0.69230000000000003</v>
      </c>
      <c r="K617" s="25">
        <v>2</v>
      </c>
      <c r="M617" s="25">
        <v>0</v>
      </c>
    </row>
    <row r="618" spans="1:13" x14ac:dyDescent="0.25">
      <c r="A618" t="s">
        <v>20</v>
      </c>
      <c r="B618" t="s">
        <v>1990</v>
      </c>
      <c r="C618" t="s">
        <v>18</v>
      </c>
      <c r="D618" s="22">
        <v>1</v>
      </c>
      <c r="E618">
        <v>0.5</v>
      </c>
      <c r="F618">
        <v>0.5</v>
      </c>
      <c r="G618">
        <v>0.4</v>
      </c>
      <c r="H618">
        <v>1</v>
      </c>
      <c r="I618">
        <v>0</v>
      </c>
      <c r="K618" s="24">
        <v>1</v>
      </c>
      <c r="M618" s="24">
        <v>1</v>
      </c>
    </row>
    <row r="619" spans="1:13" x14ac:dyDescent="0.25">
      <c r="A619" t="s">
        <v>20</v>
      </c>
      <c r="B619" t="s">
        <v>830</v>
      </c>
      <c r="C619" t="s">
        <v>18</v>
      </c>
      <c r="D619" s="22">
        <v>0</v>
      </c>
      <c r="E619">
        <v>0.74050000000000005</v>
      </c>
      <c r="F619">
        <v>0.47060000000000002</v>
      </c>
      <c r="G619">
        <v>0.47060000000000002</v>
      </c>
      <c r="H619">
        <v>0</v>
      </c>
      <c r="I619">
        <v>0</v>
      </c>
      <c r="K619" s="25">
        <v>0</v>
      </c>
      <c r="M619" s="25">
        <v>0</v>
      </c>
    </row>
    <row r="620" spans="1:13" x14ac:dyDescent="0.25">
      <c r="A620" t="s">
        <v>23</v>
      </c>
      <c r="B620" t="s">
        <v>3306</v>
      </c>
      <c r="C620" t="s">
        <v>26</v>
      </c>
      <c r="D620" s="22">
        <v>0</v>
      </c>
      <c r="E620">
        <v>0.54359999999999997</v>
      </c>
      <c r="F620">
        <v>0.42720000000000002</v>
      </c>
      <c r="G620">
        <v>0.33329999999999999</v>
      </c>
      <c r="H620">
        <v>1</v>
      </c>
      <c r="I620">
        <v>0</v>
      </c>
      <c r="K620" s="24">
        <v>0</v>
      </c>
      <c r="M620" s="24">
        <v>1</v>
      </c>
    </row>
    <row r="621" spans="1:13" x14ac:dyDescent="0.25">
      <c r="A621" t="s">
        <v>23</v>
      </c>
      <c r="B621" t="s">
        <v>3306</v>
      </c>
      <c r="C621" t="s">
        <v>18</v>
      </c>
      <c r="D621" s="22">
        <v>1</v>
      </c>
      <c r="E621">
        <v>0.4</v>
      </c>
      <c r="F621">
        <v>0.37290000000000001</v>
      </c>
      <c r="G621">
        <v>0.36209999999999998</v>
      </c>
      <c r="H621">
        <v>0</v>
      </c>
      <c r="I621">
        <v>1</v>
      </c>
      <c r="K621" s="25">
        <v>1</v>
      </c>
      <c r="M621" s="25">
        <v>0</v>
      </c>
    </row>
    <row r="622" spans="1:13" x14ac:dyDescent="0.25">
      <c r="A622" t="s">
        <v>20</v>
      </c>
      <c r="B622" t="s">
        <v>3401</v>
      </c>
      <c r="C622" t="s">
        <v>31</v>
      </c>
      <c r="D622" s="22">
        <v>0</v>
      </c>
      <c r="E622">
        <v>0.625</v>
      </c>
      <c r="F622">
        <v>0.53849999999999998</v>
      </c>
      <c r="G622">
        <v>0.5</v>
      </c>
      <c r="H622">
        <v>0</v>
      </c>
      <c r="I622">
        <v>1</v>
      </c>
      <c r="K622" s="24">
        <v>1</v>
      </c>
      <c r="M622" s="24">
        <v>1</v>
      </c>
    </row>
    <row r="623" spans="1:13" x14ac:dyDescent="0.25">
      <c r="A623" t="s">
        <v>20</v>
      </c>
      <c r="B623" t="s">
        <v>1947</v>
      </c>
      <c r="C623" t="s">
        <v>31</v>
      </c>
      <c r="D623" s="22">
        <v>0</v>
      </c>
      <c r="E623">
        <v>0.86670000000000003</v>
      </c>
      <c r="F623">
        <v>0.625</v>
      </c>
      <c r="G623">
        <v>0.4</v>
      </c>
      <c r="H623">
        <v>1</v>
      </c>
      <c r="I623">
        <v>1</v>
      </c>
      <c r="K623" s="25">
        <v>0</v>
      </c>
      <c r="M623" s="25">
        <v>0</v>
      </c>
    </row>
    <row r="624" spans="1:13" x14ac:dyDescent="0.25">
      <c r="A624" t="s">
        <v>20</v>
      </c>
      <c r="B624" t="s">
        <v>1904</v>
      </c>
      <c r="C624" t="s">
        <v>21</v>
      </c>
      <c r="D624" s="22">
        <v>0</v>
      </c>
      <c r="E624">
        <v>0.49220000000000003</v>
      </c>
      <c r="F624">
        <v>0.45300000000000001</v>
      </c>
      <c r="G624">
        <v>0.21740000000000001</v>
      </c>
      <c r="H624">
        <v>0.57889999999999997</v>
      </c>
      <c r="I624">
        <v>0.93100000000000005</v>
      </c>
      <c r="K624" s="24">
        <v>0</v>
      </c>
      <c r="M624" s="24">
        <v>0</v>
      </c>
    </row>
    <row r="625" spans="1:13" x14ac:dyDescent="0.25">
      <c r="A625" t="s">
        <v>23</v>
      </c>
      <c r="B625" t="s">
        <v>3349</v>
      </c>
      <c r="C625" t="s">
        <v>18</v>
      </c>
      <c r="D625" s="22">
        <v>1</v>
      </c>
      <c r="E625">
        <v>0.30680000000000002</v>
      </c>
      <c r="F625">
        <v>0.2278</v>
      </c>
      <c r="G625">
        <v>0.22670000000000001</v>
      </c>
      <c r="H625">
        <v>0.5</v>
      </c>
      <c r="I625">
        <v>0</v>
      </c>
      <c r="K625" s="25">
        <v>1</v>
      </c>
      <c r="M625" s="25">
        <v>0</v>
      </c>
    </row>
    <row r="626" spans="1:13" x14ac:dyDescent="0.25">
      <c r="A626" t="s">
        <v>23</v>
      </c>
      <c r="B626" t="s">
        <v>3349</v>
      </c>
      <c r="C626" t="s">
        <v>51</v>
      </c>
      <c r="D626" s="22">
        <v>0</v>
      </c>
      <c r="E626">
        <v>1</v>
      </c>
      <c r="F626">
        <v>0</v>
      </c>
      <c r="G626">
        <v>0</v>
      </c>
      <c r="H626">
        <v>0</v>
      </c>
      <c r="I626">
        <v>0</v>
      </c>
      <c r="K626" s="24">
        <v>0</v>
      </c>
      <c r="M626" s="24">
        <v>0</v>
      </c>
    </row>
    <row r="627" spans="1:13" x14ac:dyDescent="0.25">
      <c r="A627" t="s">
        <v>20</v>
      </c>
      <c r="B627" t="s">
        <v>2402</v>
      </c>
      <c r="C627" t="s">
        <v>21</v>
      </c>
      <c r="D627" s="22">
        <v>0</v>
      </c>
      <c r="E627">
        <v>0.67649999999999999</v>
      </c>
      <c r="F627">
        <v>0.57499999999999996</v>
      </c>
      <c r="G627">
        <v>0.5</v>
      </c>
      <c r="H627">
        <v>0.75</v>
      </c>
      <c r="I627">
        <v>1</v>
      </c>
      <c r="K627" s="25">
        <v>0</v>
      </c>
      <c r="M627" s="25">
        <v>1</v>
      </c>
    </row>
    <row r="628" spans="1:13" x14ac:dyDescent="0.25">
      <c r="A628" t="s">
        <v>20</v>
      </c>
      <c r="B628" t="s">
        <v>1009</v>
      </c>
      <c r="C628" t="s">
        <v>31</v>
      </c>
      <c r="D628" s="22">
        <v>0</v>
      </c>
      <c r="E628">
        <v>0.5</v>
      </c>
      <c r="F628">
        <v>0.36359999999999998</v>
      </c>
      <c r="G628">
        <v>0.27910000000000001</v>
      </c>
      <c r="H628">
        <v>1</v>
      </c>
      <c r="I628">
        <v>0.42859999999999998</v>
      </c>
      <c r="K628" s="24">
        <v>1</v>
      </c>
      <c r="M628" s="24">
        <v>0</v>
      </c>
    </row>
    <row r="629" spans="1:13" x14ac:dyDescent="0.25">
      <c r="A629" t="s">
        <v>23</v>
      </c>
      <c r="B629" t="s">
        <v>3349</v>
      </c>
      <c r="C629" t="s">
        <v>18</v>
      </c>
      <c r="D629" s="22">
        <v>1</v>
      </c>
      <c r="E629">
        <v>0.8034</v>
      </c>
      <c r="F629">
        <v>0.76</v>
      </c>
      <c r="G629">
        <v>0.61109999999999998</v>
      </c>
      <c r="H629">
        <v>1</v>
      </c>
      <c r="I629">
        <v>1</v>
      </c>
      <c r="K629" s="25">
        <v>0</v>
      </c>
      <c r="M629" s="25">
        <v>1</v>
      </c>
    </row>
    <row r="630" spans="1:13" x14ac:dyDescent="0.25">
      <c r="A630" t="s">
        <v>20</v>
      </c>
      <c r="B630" t="s">
        <v>2918</v>
      </c>
      <c r="C630" t="s">
        <v>18</v>
      </c>
      <c r="D630" s="22">
        <v>1</v>
      </c>
      <c r="E630">
        <v>0.53849999999999998</v>
      </c>
      <c r="F630">
        <v>0.52629999999999999</v>
      </c>
      <c r="G630">
        <v>0.46879999999999999</v>
      </c>
      <c r="H630">
        <v>0.75</v>
      </c>
      <c r="I630">
        <v>1</v>
      </c>
      <c r="K630" s="24">
        <v>0</v>
      </c>
      <c r="M630" s="24">
        <v>0</v>
      </c>
    </row>
    <row r="631" spans="1:13" x14ac:dyDescent="0.25">
      <c r="A631" t="s">
        <v>20</v>
      </c>
      <c r="B631" t="s">
        <v>1405</v>
      </c>
      <c r="C631" t="s">
        <v>21</v>
      </c>
      <c r="D631" s="22">
        <v>1</v>
      </c>
      <c r="E631">
        <v>0.36630000000000001</v>
      </c>
      <c r="F631">
        <v>0.36</v>
      </c>
      <c r="G631">
        <v>0.29139999999999999</v>
      </c>
      <c r="H631">
        <v>0.78569999999999995</v>
      </c>
      <c r="I631">
        <v>0.90910000000000002</v>
      </c>
      <c r="K631" s="25">
        <v>0</v>
      </c>
      <c r="M631" s="25">
        <v>0</v>
      </c>
    </row>
    <row r="632" spans="1:13" x14ac:dyDescent="0.25">
      <c r="A632" t="s">
        <v>20</v>
      </c>
      <c r="B632" t="s">
        <v>2918</v>
      </c>
      <c r="C632" t="s">
        <v>21</v>
      </c>
      <c r="D632" s="22">
        <v>0</v>
      </c>
      <c r="E632">
        <v>0.48499999999999999</v>
      </c>
      <c r="F632">
        <v>0.45100000000000001</v>
      </c>
      <c r="G632">
        <v>0.38169999999999998</v>
      </c>
      <c r="H632">
        <v>0.82350000000000001</v>
      </c>
      <c r="I632">
        <v>1</v>
      </c>
      <c r="K632" s="24">
        <v>0</v>
      </c>
      <c r="M632" s="24">
        <v>0</v>
      </c>
    </row>
    <row r="633" spans="1:13" x14ac:dyDescent="0.25">
      <c r="A633" t="s">
        <v>20</v>
      </c>
      <c r="B633" t="s">
        <v>128</v>
      </c>
      <c r="C633" t="s">
        <v>31</v>
      </c>
      <c r="D633" s="22">
        <v>0</v>
      </c>
      <c r="E633">
        <v>0.56100000000000005</v>
      </c>
      <c r="F633">
        <v>0.45450000000000002</v>
      </c>
      <c r="G633">
        <v>0.36840000000000001</v>
      </c>
      <c r="H633">
        <v>1</v>
      </c>
      <c r="I633">
        <v>1</v>
      </c>
      <c r="K633" s="25">
        <v>0</v>
      </c>
      <c r="M633" s="25">
        <v>0</v>
      </c>
    </row>
    <row r="634" spans="1:13" x14ac:dyDescent="0.25">
      <c r="A634" t="s">
        <v>20</v>
      </c>
      <c r="B634" t="s">
        <v>450</v>
      </c>
      <c r="C634" t="s">
        <v>21</v>
      </c>
      <c r="D634" s="22">
        <v>0</v>
      </c>
      <c r="E634">
        <v>0.69969999999999999</v>
      </c>
      <c r="F634">
        <v>0.46239999999999998</v>
      </c>
      <c r="G634">
        <v>0.37840000000000001</v>
      </c>
      <c r="H634">
        <v>0.7</v>
      </c>
      <c r="I634">
        <v>0.88890000000000002</v>
      </c>
      <c r="K634" s="24">
        <v>1</v>
      </c>
      <c r="M634" s="24">
        <v>0</v>
      </c>
    </row>
    <row r="635" spans="1:13" x14ac:dyDescent="0.25">
      <c r="A635" t="s">
        <v>23</v>
      </c>
      <c r="B635" t="s">
        <v>1431</v>
      </c>
      <c r="C635" t="s">
        <v>18</v>
      </c>
      <c r="D635" s="22">
        <v>1</v>
      </c>
      <c r="E635">
        <v>0.77780000000000005</v>
      </c>
      <c r="F635">
        <v>0.77780000000000005</v>
      </c>
      <c r="G635">
        <v>0.69230000000000003</v>
      </c>
      <c r="H635">
        <v>0</v>
      </c>
      <c r="I635">
        <v>1</v>
      </c>
      <c r="K635" s="25">
        <v>1</v>
      </c>
      <c r="M635" s="25">
        <v>1</v>
      </c>
    </row>
    <row r="636" spans="1:13" x14ac:dyDescent="0.25">
      <c r="A636" t="s">
        <v>20</v>
      </c>
      <c r="B636" t="s">
        <v>2918</v>
      </c>
      <c r="C636" t="s">
        <v>18</v>
      </c>
      <c r="D636" s="22">
        <v>1</v>
      </c>
      <c r="E636">
        <v>0.36249999999999999</v>
      </c>
      <c r="F636">
        <v>0.35439999999999999</v>
      </c>
      <c r="G636">
        <v>0.33329999999999999</v>
      </c>
      <c r="H636">
        <v>0.55559999999999998</v>
      </c>
      <c r="I636">
        <v>0.25</v>
      </c>
      <c r="K636" s="24">
        <v>0</v>
      </c>
      <c r="M636" s="24">
        <v>0</v>
      </c>
    </row>
    <row r="637" spans="1:13" x14ac:dyDescent="0.25">
      <c r="A637" t="s">
        <v>20</v>
      </c>
      <c r="B637" t="s">
        <v>1013</v>
      </c>
      <c r="C637" t="s">
        <v>31</v>
      </c>
      <c r="D637" s="22">
        <v>0</v>
      </c>
      <c r="E637">
        <v>0.33329999999999999</v>
      </c>
      <c r="F637">
        <v>0.33329999999999999</v>
      </c>
      <c r="G637">
        <v>0.15</v>
      </c>
      <c r="H637">
        <v>0.83330000000000004</v>
      </c>
      <c r="I637">
        <v>0.5</v>
      </c>
      <c r="K637" s="25">
        <v>1</v>
      </c>
      <c r="M637" s="25">
        <v>2</v>
      </c>
    </row>
    <row r="638" spans="1:13" x14ac:dyDescent="0.25">
      <c r="A638" t="s">
        <v>20</v>
      </c>
      <c r="B638" t="s">
        <v>2918</v>
      </c>
      <c r="C638" t="s">
        <v>18</v>
      </c>
      <c r="D638" s="22">
        <v>1</v>
      </c>
      <c r="E638">
        <v>0.75</v>
      </c>
      <c r="F638">
        <v>0.75</v>
      </c>
      <c r="G638">
        <v>0.5</v>
      </c>
      <c r="H638">
        <v>1</v>
      </c>
      <c r="I638">
        <v>1</v>
      </c>
      <c r="K638" s="24">
        <v>1</v>
      </c>
      <c r="M638" s="24">
        <v>0</v>
      </c>
    </row>
    <row r="639" spans="1:13" x14ac:dyDescent="0.25">
      <c r="A639" t="s">
        <v>20</v>
      </c>
      <c r="B639" t="s">
        <v>2918</v>
      </c>
      <c r="C639" t="s">
        <v>18</v>
      </c>
      <c r="D639" s="22">
        <v>2</v>
      </c>
      <c r="E639">
        <v>0.75470000000000004</v>
      </c>
      <c r="F639">
        <v>0.70730000000000004</v>
      </c>
      <c r="G639">
        <v>0.58930000000000005</v>
      </c>
      <c r="H639">
        <v>0.95240000000000002</v>
      </c>
      <c r="I639">
        <v>1</v>
      </c>
      <c r="K639" s="25">
        <v>0</v>
      </c>
      <c r="M639" s="25">
        <v>0</v>
      </c>
    </row>
    <row r="640" spans="1:13" x14ac:dyDescent="0.25">
      <c r="A640" t="s">
        <v>23</v>
      </c>
      <c r="B640" t="s">
        <v>3090</v>
      </c>
      <c r="C640" t="s">
        <v>18</v>
      </c>
      <c r="D640" s="22">
        <v>1</v>
      </c>
      <c r="E640">
        <v>0.32200000000000001</v>
      </c>
      <c r="F640">
        <v>0.30430000000000001</v>
      </c>
      <c r="G640">
        <v>0.26469999999999999</v>
      </c>
      <c r="H640">
        <v>0.875</v>
      </c>
      <c r="I640">
        <v>0.66669999999999996</v>
      </c>
      <c r="K640" s="24">
        <v>0</v>
      </c>
      <c r="M640" s="24">
        <v>0</v>
      </c>
    </row>
    <row r="641" spans="1:13" x14ac:dyDescent="0.25">
      <c r="A641" t="s">
        <v>20</v>
      </c>
      <c r="B641" t="s">
        <v>1013</v>
      </c>
      <c r="C641" t="s">
        <v>21</v>
      </c>
      <c r="D641" s="22">
        <v>0</v>
      </c>
      <c r="E641">
        <v>0.81079999999999997</v>
      </c>
      <c r="F641">
        <v>0.58819999999999995</v>
      </c>
      <c r="G641">
        <v>0.48570000000000002</v>
      </c>
      <c r="H641">
        <v>0.75</v>
      </c>
      <c r="I641">
        <v>0.875</v>
      </c>
      <c r="K641" s="25">
        <v>1</v>
      </c>
      <c r="M641" s="25">
        <v>1</v>
      </c>
    </row>
    <row r="642" spans="1:13" x14ac:dyDescent="0.25">
      <c r="A642" t="s">
        <v>23</v>
      </c>
      <c r="B642" t="s">
        <v>3090</v>
      </c>
      <c r="C642" t="s">
        <v>18</v>
      </c>
      <c r="D642" s="22">
        <v>1</v>
      </c>
      <c r="E642">
        <v>0.66669999999999996</v>
      </c>
      <c r="F642">
        <v>0.66669999999999996</v>
      </c>
      <c r="G642">
        <v>0.57140000000000002</v>
      </c>
      <c r="H642">
        <v>0</v>
      </c>
      <c r="I642">
        <v>1</v>
      </c>
      <c r="K642" s="24">
        <v>0</v>
      </c>
      <c r="M642" s="24">
        <v>0</v>
      </c>
    </row>
    <row r="643" spans="1:13" x14ac:dyDescent="0.25">
      <c r="A643" t="s">
        <v>23</v>
      </c>
      <c r="B643" t="s">
        <v>3090</v>
      </c>
      <c r="C643" t="s">
        <v>18</v>
      </c>
      <c r="D643" s="22">
        <v>1</v>
      </c>
      <c r="E643">
        <v>0.55320000000000003</v>
      </c>
      <c r="F643">
        <v>0.5333</v>
      </c>
      <c r="G643">
        <v>0.52559999999999996</v>
      </c>
      <c r="H643">
        <v>0.2</v>
      </c>
      <c r="I643">
        <v>0.75</v>
      </c>
      <c r="K643" s="25">
        <v>1</v>
      </c>
      <c r="M643" s="25">
        <v>0</v>
      </c>
    </row>
    <row r="644" spans="1:13" x14ac:dyDescent="0.25">
      <c r="A644" t="s">
        <v>23</v>
      </c>
      <c r="B644" t="s">
        <v>3090</v>
      </c>
      <c r="C644" t="s">
        <v>31</v>
      </c>
      <c r="D644" s="22">
        <v>0</v>
      </c>
      <c r="E644">
        <v>0.55369999999999997</v>
      </c>
      <c r="F644">
        <v>0.53849999999999998</v>
      </c>
      <c r="G644">
        <v>0.46589999999999998</v>
      </c>
      <c r="H644">
        <v>0.83330000000000004</v>
      </c>
      <c r="I644">
        <v>1</v>
      </c>
      <c r="K644" s="24">
        <v>1</v>
      </c>
      <c r="M644" s="24">
        <v>0</v>
      </c>
    </row>
    <row r="645" spans="1:13" x14ac:dyDescent="0.25">
      <c r="A645" t="s">
        <v>23</v>
      </c>
      <c r="B645" t="s">
        <v>3090</v>
      </c>
      <c r="C645" t="s">
        <v>31</v>
      </c>
      <c r="D645" s="22">
        <v>0</v>
      </c>
      <c r="E645">
        <v>0.47660000000000002</v>
      </c>
      <c r="F645">
        <v>0.47120000000000001</v>
      </c>
      <c r="G645">
        <v>0.30649999999999999</v>
      </c>
      <c r="H645">
        <v>0.38100000000000001</v>
      </c>
      <c r="I645">
        <v>0.82609999999999995</v>
      </c>
      <c r="K645" s="25">
        <v>0</v>
      </c>
      <c r="M645" s="25">
        <v>0</v>
      </c>
    </row>
    <row r="646" spans="1:13" x14ac:dyDescent="0.25">
      <c r="A646" t="s">
        <v>23</v>
      </c>
      <c r="B646" t="s">
        <v>3090</v>
      </c>
      <c r="C646" t="s">
        <v>18</v>
      </c>
      <c r="D646" s="22">
        <v>1</v>
      </c>
      <c r="E646">
        <v>0.7419</v>
      </c>
      <c r="F646">
        <v>0.7419</v>
      </c>
      <c r="G646">
        <v>0.72409999999999997</v>
      </c>
      <c r="H646">
        <v>1</v>
      </c>
      <c r="I646">
        <v>1</v>
      </c>
      <c r="K646" s="24">
        <v>0</v>
      </c>
      <c r="M646" s="24">
        <v>1</v>
      </c>
    </row>
    <row r="647" spans="1:13" x14ac:dyDescent="0.25">
      <c r="A647" t="s">
        <v>23</v>
      </c>
      <c r="B647" t="s">
        <v>2670</v>
      </c>
      <c r="C647" t="s">
        <v>21</v>
      </c>
      <c r="D647" s="22">
        <v>0</v>
      </c>
      <c r="E647">
        <v>0.4854</v>
      </c>
      <c r="F647">
        <v>0.40450000000000003</v>
      </c>
      <c r="G647">
        <v>0.17019999999999999</v>
      </c>
      <c r="H647">
        <v>0.69699999999999995</v>
      </c>
      <c r="I647">
        <v>0.57689999999999997</v>
      </c>
      <c r="K647" s="25">
        <v>1</v>
      </c>
      <c r="M647" s="25">
        <v>0</v>
      </c>
    </row>
    <row r="648" spans="1:13" x14ac:dyDescent="0.25">
      <c r="A648" t="s">
        <v>23</v>
      </c>
      <c r="B648" t="s">
        <v>2670</v>
      </c>
      <c r="C648" t="s">
        <v>18</v>
      </c>
      <c r="D648" s="22">
        <v>1</v>
      </c>
      <c r="E648">
        <v>0.70209999999999995</v>
      </c>
      <c r="F648">
        <v>0.68889999999999996</v>
      </c>
      <c r="G648">
        <v>0.5</v>
      </c>
      <c r="H648">
        <v>0</v>
      </c>
      <c r="I648">
        <v>0.81820000000000004</v>
      </c>
      <c r="K648" s="24">
        <v>2</v>
      </c>
      <c r="M648" s="24">
        <v>0</v>
      </c>
    </row>
    <row r="649" spans="1:13" x14ac:dyDescent="0.25">
      <c r="A649" t="s">
        <v>23</v>
      </c>
      <c r="B649" t="s">
        <v>2670</v>
      </c>
      <c r="C649" t="s">
        <v>21</v>
      </c>
      <c r="D649" s="22">
        <v>0</v>
      </c>
      <c r="E649">
        <v>0.41899999999999998</v>
      </c>
      <c r="F649">
        <v>0.30669999999999997</v>
      </c>
      <c r="G649">
        <v>0.193</v>
      </c>
      <c r="H649">
        <v>0</v>
      </c>
      <c r="I649">
        <v>0.7</v>
      </c>
      <c r="K649" s="25">
        <v>0</v>
      </c>
      <c r="M649" s="25">
        <v>0</v>
      </c>
    </row>
    <row r="650" spans="1:13" x14ac:dyDescent="0.25">
      <c r="A650" t="s">
        <v>23</v>
      </c>
      <c r="B650" t="s">
        <v>2670</v>
      </c>
      <c r="C650" t="s">
        <v>18</v>
      </c>
      <c r="D650" s="22">
        <v>1</v>
      </c>
      <c r="E650">
        <v>0.28570000000000001</v>
      </c>
      <c r="F650">
        <v>0.28570000000000001</v>
      </c>
      <c r="G650">
        <v>0.2</v>
      </c>
      <c r="H650">
        <v>0</v>
      </c>
      <c r="I650">
        <v>0.5</v>
      </c>
      <c r="K650" s="24">
        <v>2</v>
      </c>
      <c r="M650" s="24">
        <v>0</v>
      </c>
    </row>
    <row r="651" spans="1:13" x14ac:dyDescent="0.25">
      <c r="A651" t="s">
        <v>23</v>
      </c>
      <c r="B651" t="s">
        <v>2670</v>
      </c>
      <c r="C651" t="s">
        <v>21</v>
      </c>
      <c r="D651" s="22">
        <v>1</v>
      </c>
      <c r="E651">
        <v>0.88680000000000003</v>
      </c>
      <c r="F651">
        <v>0.77190000000000003</v>
      </c>
      <c r="G651">
        <v>0.57140000000000002</v>
      </c>
      <c r="H651">
        <v>0</v>
      </c>
      <c r="I651">
        <v>1</v>
      </c>
      <c r="K651" s="25">
        <v>0</v>
      </c>
      <c r="M651" s="25">
        <v>0</v>
      </c>
    </row>
    <row r="652" spans="1:13" x14ac:dyDescent="0.25">
      <c r="A652" t="s">
        <v>23</v>
      </c>
      <c r="B652" t="s">
        <v>2670</v>
      </c>
      <c r="C652" t="s">
        <v>21</v>
      </c>
      <c r="D652" s="22">
        <v>1</v>
      </c>
      <c r="E652">
        <v>0.82969999999999999</v>
      </c>
      <c r="F652">
        <v>0.72219999999999995</v>
      </c>
      <c r="G652">
        <v>0.72130000000000005</v>
      </c>
      <c r="H652">
        <v>0</v>
      </c>
      <c r="I652">
        <v>0.64710000000000001</v>
      </c>
      <c r="K652" s="24">
        <v>0</v>
      </c>
      <c r="M652" s="24">
        <v>0</v>
      </c>
    </row>
    <row r="653" spans="1:13" x14ac:dyDescent="0.25">
      <c r="A653" t="s">
        <v>23</v>
      </c>
      <c r="B653" t="s">
        <v>3280</v>
      </c>
      <c r="C653" t="s">
        <v>31</v>
      </c>
      <c r="D653" s="22">
        <v>0</v>
      </c>
      <c r="E653">
        <v>0.82220000000000004</v>
      </c>
      <c r="F653">
        <v>0.73019999999999996</v>
      </c>
      <c r="G653">
        <v>0.73019999999999996</v>
      </c>
      <c r="H653">
        <v>0</v>
      </c>
      <c r="I653">
        <v>0</v>
      </c>
      <c r="K653" s="25">
        <v>0</v>
      </c>
      <c r="M653" s="25">
        <v>0</v>
      </c>
    </row>
    <row r="654" spans="1:13" x14ac:dyDescent="0.25">
      <c r="A654" t="s">
        <v>20</v>
      </c>
      <c r="B654" t="s">
        <v>1296</v>
      </c>
      <c r="C654" t="s">
        <v>18</v>
      </c>
      <c r="D654" s="22">
        <v>2</v>
      </c>
      <c r="E654">
        <v>0.45190000000000002</v>
      </c>
      <c r="F654">
        <v>0.4254</v>
      </c>
      <c r="G654">
        <v>0.39090000000000003</v>
      </c>
      <c r="H654">
        <v>0.52380000000000004</v>
      </c>
      <c r="I654">
        <v>0.9</v>
      </c>
      <c r="K654" s="24">
        <v>1</v>
      </c>
      <c r="M654" s="24">
        <v>0</v>
      </c>
    </row>
    <row r="655" spans="1:13" x14ac:dyDescent="0.25">
      <c r="A655" t="s">
        <v>23</v>
      </c>
      <c r="B655" t="s">
        <v>3280</v>
      </c>
      <c r="C655" t="s">
        <v>18</v>
      </c>
      <c r="D655" s="22">
        <v>1</v>
      </c>
      <c r="E655">
        <v>0.68010000000000004</v>
      </c>
      <c r="F655">
        <v>0.61060000000000003</v>
      </c>
      <c r="G655">
        <v>0.58330000000000004</v>
      </c>
      <c r="H655">
        <v>0.5484</v>
      </c>
      <c r="I655">
        <v>1</v>
      </c>
      <c r="K655" s="25">
        <v>1</v>
      </c>
      <c r="M655" s="25">
        <v>0</v>
      </c>
    </row>
    <row r="656" spans="1:13" x14ac:dyDescent="0.25">
      <c r="A656" t="s">
        <v>23</v>
      </c>
      <c r="B656" t="s">
        <v>3280</v>
      </c>
      <c r="C656" t="s">
        <v>31</v>
      </c>
      <c r="D656" s="22">
        <v>0</v>
      </c>
      <c r="E656">
        <v>0.55100000000000005</v>
      </c>
      <c r="F656">
        <v>0.5</v>
      </c>
      <c r="G656">
        <v>0.5</v>
      </c>
      <c r="H656">
        <v>0.5</v>
      </c>
      <c r="I656">
        <v>0</v>
      </c>
      <c r="K656" s="24">
        <v>1</v>
      </c>
      <c r="M656" s="24">
        <v>0</v>
      </c>
    </row>
    <row r="657" spans="1:13" x14ac:dyDescent="0.25">
      <c r="A657" t="s">
        <v>23</v>
      </c>
      <c r="B657" t="s">
        <v>3280</v>
      </c>
      <c r="C657" t="s">
        <v>21</v>
      </c>
      <c r="D657" s="22">
        <v>1</v>
      </c>
      <c r="E657">
        <v>0.49759999999999999</v>
      </c>
      <c r="F657">
        <v>0.44690000000000002</v>
      </c>
      <c r="G657">
        <v>0.42680000000000001</v>
      </c>
      <c r="H657">
        <v>1</v>
      </c>
      <c r="I657">
        <v>1</v>
      </c>
      <c r="K657" s="25">
        <v>0</v>
      </c>
      <c r="M657" s="25">
        <v>0</v>
      </c>
    </row>
    <row r="658" spans="1:13" x14ac:dyDescent="0.25">
      <c r="A658" t="s">
        <v>20</v>
      </c>
      <c r="B658" t="s">
        <v>1594</v>
      </c>
      <c r="C658" t="s">
        <v>18</v>
      </c>
      <c r="D658" s="22">
        <v>1</v>
      </c>
      <c r="E658">
        <v>0.5</v>
      </c>
      <c r="F658">
        <v>0.5</v>
      </c>
      <c r="G658">
        <v>0.5</v>
      </c>
      <c r="H658">
        <v>0</v>
      </c>
      <c r="I658">
        <v>0</v>
      </c>
      <c r="K658" s="24">
        <v>0</v>
      </c>
      <c r="M658" s="24">
        <v>0</v>
      </c>
    </row>
    <row r="659" spans="1:13" x14ac:dyDescent="0.25">
      <c r="A659" t="s">
        <v>23</v>
      </c>
      <c r="B659" t="s">
        <v>239</v>
      </c>
      <c r="C659" t="s">
        <v>18</v>
      </c>
      <c r="D659" s="22">
        <v>2</v>
      </c>
      <c r="E659">
        <v>0.53159999999999996</v>
      </c>
      <c r="F659">
        <v>0.50680000000000003</v>
      </c>
      <c r="G659">
        <v>0.38890000000000002</v>
      </c>
      <c r="H659">
        <v>0.8</v>
      </c>
      <c r="I659">
        <v>0.91669999999999996</v>
      </c>
      <c r="K659" s="25">
        <v>1</v>
      </c>
      <c r="M659" s="25">
        <v>1</v>
      </c>
    </row>
    <row r="660" spans="1:13" x14ac:dyDescent="0.25">
      <c r="A660" t="s">
        <v>20</v>
      </c>
      <c r="B660" t="s">
        <v>602</v>
      </c>
      <c r="C660" t="s">
        <v>18</v>
      </c>
      <c r="D660" s="22">
        <v>0</v>
      </c>
      <c r="E660">
        <v>0.69389999999999996</v>
      </c>
      <c r="F660">
        <v>0.6452</v>
      </c>
      <c r="G660">
        <v>0.6452</v>
      </c>
      <c r="H660">
        <v>0</v>
      </c>
      <c r="I660">
        <v>0</v>
      </c>
      <c r="K660" s="24">
        <v>1</v>
      </c>
      <c r="M660" s="24">
        <v>1</v>
      </c>
    </row>
    <row r="661" spans="1:13" x14ac:dyDescent="0.25">
      <c r="A661" t="s">
        <v>20</v>
      </c>
      <c r="B661" t="s">
        <v>2260</v>
      </c>
      <c r="C661" t="s">
        <v>21</v>
      </c>
      <c r="D661" s="22">
        <v>0</v>
      </c>
      <c r="E661">
        <v>0.57779999999999998</v>
      </c>
      <c r="F661">
        <v>0.54830000000000001</v>
      </c>
      <c r="G661">
        <v>0.51049999999999995</v>
      </c>
      <c r="H661">
        <v>0.80769999999999997</v>
      </c>
      <c r="I661">
        <v>1</v>
      </c>
      <c r="K661" s="25">
        <v>0</v>
      </c>
      <c r="M661" s="25">
        <v>0</v>
      </c>
    </row>
    <row r="662" spans="1:13" x14ac:dyDescent="0.25">
      <c r="A662" t="s">
        <v>20</v>
      </c>
      <c r="B662" t="s">
        <v>2455</v>
      </c>
      <c r="C662" t="s">
        <v>31</v>
      </c>
      <c r="D662" s="22">
        <v>1</v>
      </c>
      <c r="E662">
        <v>0.4118</v>
      </c>
      <c r="F662">
        <v>0.375</v>
      </c>
      <c r="G662">
        <v>0.33329999999999999</v>
      </c>
      <c r="H662">
        <v>1</v>
      </c>
      <c r="I662">
        <v>0.33329999999999999</v>
      </c>
      <c r="K662" s="24">
        <v>1</v>
      </c>
      <c r="M662" s="24">
        <v>0</v>
      </c>
    </row>
    <row r="663" spans="1:13" x14ac:dyDescent="0.25">
      <c r="A663" t="s">
        <v>20</v>
      </c>
      <c r="B663" t="s">
        <v>1958</v>
      </c>
      <c r="C663" t="s">
        <v>18</v>
      </c>
      <c r="D663" s="22">
        <v>1</v>
      </c>
      <c r="E663">
        <v>0.6774</v>
      </c>
      <c r="F663">
        <v>0.6774</v>
      </c>
      <c r="G663">
        <v>0.47060000000000002</v>
      </c>
      <c r="H663">
        <v>0.9</v>
      </c>
      <c r="I663">
        <v>1</v>
      </c>
      <c r="K663" s="25">
        <v>2</v>
      </c>
      <c r="M663" s="25">
        <v>0</v>
      </c>
    </row>
    <row r="664" spans="1:13" x14ac:dyDescent="0.25">
      <c r="A664" t="s">
        <v>20</v>
      </c>
      <c r="B664" t="s">
        <v>3280</v>
      </c>
      <c r="C664" t="s">
        <v>18</v>
      </c>
      <c r="D664" s="22">
        <v>1</v>
      </c>
      <c r="E664">
        <v>0.66669999999999996</v>
      </c>
      <c r="F664">
        <v>0.58330000000000004</v>
      </c>
      <c r="G664">
        <v>0.56520000000000004</v>
      </c>
      <c r="H664">
        <v>1</v>
      </c>
      <c r="I664">
        <v>0</v>
      </c>
      <c r="K664" s="24">
        <v>1</v>
      </c>
      <c r="M664" s="24">
        <v>0</v>
      </c>
    </row>
    <row r="665" spans="1:13" x14ac:dyDescent="0.25">
      <c r="A665" t="s">
        <v>20</v>
      </c>
      <c r="B665" t="s">
        <v>1594</v>
      </c>
      <c r="C665" t="s">
        <v>18</v>
      </c>
      <c r="D665" s="22">
        <v>0</v>
      </c>
      <c r="E665">
        <v>0.86670000000000003</v>
      </c>
      <c r="F665">
        <v>0.84619999999999995</v>
      </c>
      <c r="G665">
        <v>0.84619999999999995</v>
      </c>
      <c r="H665">
        <v>0</v>
      </c>
      <c r="I665">
        <v>0</v>
      </c>
      <c r="K665" s="25">
        <v>1</v>
      </c>
      <c r="M665" s="25">
        <v>0</v>
      </c>
    </row>
    <row r="666" spans="1:13" x14ac:dyDescent="0.25">
      <c r="A666" t="s">
        <v>20</v>
      </c>
      <c r="B666" t="s">
        <v>1606</v>
      </c>
      <c r="C666" t="s">
        <v>31</v>
      </c>
      <c r="D666" s="22">
        <v>0</v>
      </c>
      <c r="E666">
        <v>0.57410000000000005</v>
      </c>
      <c r="F666">
        <v>0.47620000000000001</v>
      </c>
      <c r="G666">
        <v>0.16</v>
      </c>
      <c r="H666">
        <v>1</v>
      </c>
      <c r="I666">
        <v>0.85709999999999997</v>
      </c>
      <c r="K666" s="24">
        <v>1</v>
      </c>
      <c r="M666" s="24">
        <v>0</v>
      </c>
    </row>
    <row r="667" spans="1:13" x14ac:dyDescent="0.25">
      <c r="A667" t="s">
        <v>23</v>
      </c>
      <c r="B667" t="s">
        <v>3180</v>
      </c>
      <c r="C667" t="s">
        <v>18</v>
      </c>
      <c r="D667" s="22">
        <v>1</v>
      </c>
      <c r="E667">
        <v>0.37780000000000002</v>
      </c>
      <c r="F667">
        <v>0.37780000000000002</v>
      </c>
      <c r="G667">
        <v>0.32500000000000001</v>
      </c>
      <c r="H667">
        <v>0</v>
      </c>
      <c r="I667">
        <v>0</v>
      </c>
      <c r="K667" s="25">
        <v>0</v>
      </c>
      <c r="M667" s="25">
        <v>0</v>
      </c>
    </row>
    <row r="668" spans="1:13" x14ac:dyDescent="0.25">
      <c r="A668" t="s">
        <v>20</v>
      </c>
      <c r="B668" t="s">
        <v>1431</v>
      </c>
      <c r="C668" t="s">
        <v>26</v>
      </c>
      <c r="D668" s="22">
        <v>0</v>
      </c>
      <c r="E668">
        <v>0.73089999999999999</v>
      </c>
      <c r="F668">
        <v>0.5736</v>
      </c>
      <c r="G668">
        <v>0.53469999999999995</v>
      </c>
      <c r="H668">
        <v>0.69230000000000003</v>
      </c>
      <c r="I668">
        <v>0.73329999999999995</v>
      </c>
      <c r="K668" s="24">
        <v>0</v>
      </c>
      <c r="M668" s="24">
        <v>0</v>
      </c>
    </row>
    <row r="669" spans="1:13" x14ac:dyDescent="0.25">
      <c r="A669" t="s">
        <v>23</v>
      </c>
      <c r="B669" t="s">
        <v>3180</v>
      </c>
      <c r="C669" t="s">
        <v>18</v>
      </c>
      <c r="D669" s="22">
        <v>1</v>
      </c>
      <c r="E669">
        <v>0.40579999999999999</v>
      </c>
      <c r="F669">
        <v>0.36919999999999997</v>
      </c>
      <c r="G669">
        <v>0.29310000000000003</v>
      </c>
      <c r="H669">
        <v>0.75</v>
      </c>
      <c r="I669">
        <v>1</v>
      </c>
      <c r="K669" s="25">
        <v>0</v>
      </c>
      <c r="M669" s="25">
        <v>0</v>
      </c>
    </row>
    <row r="670" spans="1:13" x14ac:dyDescent="0.25">
      <c r="A670" t="s">
        <v>23</v>
      </c>
      <c r="B670" t="s">
        <v>3180</v>
      </c>
      <c r="C670" t="s">
        <v>26</v>
      </c>
      <c r="D670" s="22">
        <v>0</v>
      </c>
      <c r="E670">
        <v>0.55000000000000004</v>
      </c>
      <c r="F670">
        <v>0.47899999999999998</v>
      </c>
      <c r="G670">
        <v>0.46960000000000002</v>
      </c>
      <c r="H670">
        <v>1</v>
      </c>
      <c r="I670">
        <v>0</v>
      </c>
      <c r="K670" s="24">
        <v>2</v>
      </c>
      <c r="M670" s="24">
        <v>0</v>
      </c>
    </row>
    <row r="671" spans="1:13" x14ac:dyDescent="0.25">
      <c r="A671" t="s">
        <v>23</v>
      </c>
      <c r="B671" t="s">
        <v>3180</v>
      </c>
      <c r="C671" t="s">
        <v>31</v>
      </c>
      <c r="D671" s="22">
        <v>0</v>
      </c>
      <c r="E671">
        <v>0.35899999999999999</v>
      </c>
      <c r="F671">
        <v>0.34210000000000002</v>
      </c>
      <c r="G671">
        <v>0.28120000000000001</v>
      </c>
      <c r="H671">
        <v>0.5</v>
      </c>
      <c r="I671">
        <v>1</v>
      </c>
      <c r="K671" s="25">
        <v>0</v>
      </c>
      <c r="M671" s="25">
        <v>1</v>
      </c>
    </row>
    <row r="672" spans="1:13" x14ac:dyDescent="0.25">
      <c r="A672" t="s">
        <v>23</v>
      </c>
      <c r="B672" t="s">
        <v>3180</v>
      </c>
      <c r="C672" t="s">
        <v>21</v>
      </c>
      <c r="D672" s="22">
        <v>0</v>
      </c>
      <c r="E672">
        <v>0.47620000000000001</v>
      </c>
      <c r="F672">
        <v>0.41099999999999998</v>
      </c>
      <c r="G672">
        <v>0.21149999999999999</v>
      </c>
      <c r="H672">
        <v>0.52170000000000005</v>
      </c>
      <c r="I672">
        <v>0.93330000000000002</v>
      </c>
      <c r="K672" s="24">
        <v>0</v>
      </c>
      <c r="M672" s="24">
        <v>0</v>
      </c>
    </row>
    <row r="673" spans="1:13" x14ac:dyDescent="0.25">
      <c r="A673" t="s">
        <v>20</v>
      </c>
      <c r="B673" t="s">
        <v>2021</v>
      </c>
      <c r="C673" t="s">
        <v>31</v>
      </c>
      <c r="D673" s="22">
        <v>0</v>
      </c>
      <c r="E673">
        <v>0.53620000000000001</v>
      </c>
      <c r="F673">
        <v>0.5</v>
      </c>
      <c r="G673">
        <v>0.48330000000000001</v>
      </c>
      <c r="H673">
        <v>0.75</v>
      </c>
      <c r="I673">
        <v>0</v>
      </c>
      <c r="K673" s="25">
        <v>0</v>
      </c>
      <c r="M673" s="25">
        <v>0</v>
      </c>
    </row>
    <row r="674" spans="1:13" x14ac:dyDescent="0.25">
      <c r="A674" t="s">
        <v>20</v>
      </c>
      <c r="B674" t="s">
        <v>1470</v>
      </c>
      <c r="C674" t="s">
        <v>21</v>
      </c>
      <c r="D674" s="22">
        <v>0</v>
      </c>
      <c r="E674">
        <v>0.70440000000000003</v>
      </c>
      <c r="F674">
        <v>0.52810000000000001</v>
      </c>
      <c r="G674">
        <v>0.43080000000000002</v>
      </c>
      <c r="H674">
        <v>0.66669999999999996</v>
      </c>
      <c r="I674">
        <v>1</v>
      </c>
      <c r="K674" s="24">
        <v>1</v>
      </c>
      <c r="M674" s="24">
        <v>0</v>
      </c>
    </row>
    <row r="675" spans="1:13" x14ac:dyDescent="0.25">
      <c r="A675" t="s">
        <v>20</v>
      </c>
      <c r="B675" t="s">
        <v>1709</v>
      </c>
      <c r="C675" t="s">
        <v>21</v>
      </c>
      <c r="D675" s="22">
        <v>0</v>
      </c>
      <c r="E675">
        <v>0.82350000000000001</v>
      </c>
      <c r="F675">
        <v>0.39660000000000001</v>
      </c>
      <c r="G675">
        <v>0.31369999999999998</v>
      </c>
      <c r="H675">
        <v>1</v>
      </c>
      <c r="I675">
        <v>1</v>
      </c>
      <c r="K675" s="25">
        <v>1</v>
      </c>
      <c r="M675" s="25">
        <v>1</v>
      </c>
    </row>
    <row r="676" spans="1:13" x14ac:dyDescent="0.25">
      <c r="A676" t="s">
        <v>20</v>
      </c>
      <c r="B676" t="s">
        <v>2169</v>
      </c>
      <c r="C676" t="s">
        <v>21</v>
      </c>
      <c r="D676" s="22">
        <v>0</v>
      </c>
      <c r="E676">
        <v>0.54490000000000005</v>
      </c>
      <c r="F676">
        <v>0.53939999999999999</v>
      </c>
      <c r="G676">
        <v>0.52680000000000005</v>
      </c>
      <c r="H676">
        <v>0.4</v>
      </c>
      <c r="I676">
        <v>0.66669999999999996</v>
      </c>
      <c r="K676" s="24">
        <v>1</v>
      </c>
      <c r="M676" s="24">
        <v>0</v>
      </c>
    </row>
    <row r="677" spans="1:13" x14ac:dyDescent="0.25">
      <c r="A677" t="s">
        <v>23</v>
      </c>
      <c r="B677" t="s">
        <v>2559</v>
      </c>
      <c r="C677" t="s">
        <v>31</v>
      </c>
      <c r="D677" s="22">
        <v>0</v>
      </c>
      <c r="E677">
        <v>0.72840000000000005</v>
      </c>
      <c r="F677">
        <v>0.69230000000000003</v>
      </c>
      <c r="G677">
        <v>0.5333</v>
      </c>
      <c r="H677">
        <v>0.4</v>
      </c>
      <c r="I677">
        <v>1</v>
      </c>
      <c r="K677" s="25">
        <v>0</v>
      </c>
      <c r="M677" s="25">
        <v>0</v>
      </c>
    </row>
    <row r="678" spans="1:13" x14ac:dyDescent="0.25">
      <c r="A678" t="s">
        <v>20</v>
      </c>
      <c r="B678" t="s">
        <v>2210</v>
      </c>
      <c r="C678" t="s">
        <v>26</v>
      </c>
      <c r="D678" s="22">
        <v>0</v>
      </c>
      <c r="E678">
        <v>0.46829999999999999</v>
      </c>
      <c r="F678">
        <v>0.3679</v>
      </c>
      <c r="G678">
        <v>0.32990000000000003</v>
      </c>
      <c r="H678">
        <v>0.75</v>
      </c>
      <c r="I678">
        <v>1</v>
      </c>
      <c r="K678" s="24">
        <v>1</v>
      </c>
      <c r="M678" s="24">
        <v>0</v>
      </c>
    </row>
    <row r="679" spans="1:13" x14ac:dyDescent="0.25">
      <c r="A679" t="s">
        <v>23</v>
      </c>
      <c r="B679" t="s">
        <v>2559</v>
      </c>
      <c r="C679" t="s">
        <v>21</v>
      </c>
      <c r="D679" s="22">
        <v>0</v>
      </c>
      <c r="E679">
        <v>0.56759999999999999</v>
      </c>
      <c r="F679">
        <v>0.34620000000000001</v>
      </c>
      <c r="G679">
        <v>0.1739</v>
      </c>
      <c r="H679">
        <v>0.66669999999999996</v>
      </c>
      <c r="I679">
        <v>1</v>
      </c>
      <c r="K679" s="25">
        <v>3</v>
      </c>
      <c r="M679" s="25">
        <v>0</v>
      </c>
    </row>
    <row r="680" spans="1:13" x14ac:dyDescent="0.25">
      <c r="A680" t="s">
        <v>23</v>
      </c>
      <c r="B680" t="s">
        <v>2559</v>
      </c>
      <c r="C680" t="s">
        <v>18</v>
      </c>
      <c r="D680" s="22">
        <v>1</v>
      </c>
      <c r="E680">
        <v>0.81820000000000004</v>
      </c>
      <c r="F680">
        <v>0.81820000000000004</v>
      </c>
      <c r="G680">
        <v>0.77780000000000005</v>
      </c>
      <c r="H680">
        <v>1</v>
      </c>
      <c r="I680">
        <v>1</v>
      </c>
      <c r="K680" s="24">
        <v>0</v>
      </c>
      <c r="M680" s="24">
        <v>0</v>
      </c>
    </row>
    <row r="681" spans="1:13" x14ac:dyDescent="0.25">
      <c r="A681" t="s">
        <v>20</v>
      </c>
      <c r="B681" t="s">
        <v>1820</v>
      </c>
      <c r="C681" t="s">
        <v>21</v>
      </c>
      <c r="D681" s="22">
        <v>1</v>
      </c>
      <c r="E681">
        <v>0.49430000000000002</v>
      </c>
      <c r="F681">
        <v>0.41830000000000001</v>
      </c>
      <c r="G681">
        <v>0.37959999999999999</v>
      </c>
      <c r="H681">
        <v>0.81820000000000004</v>
      </c>
      <c r="I681">
        <v>0.6</v>
      </c>
      <c r="K681" s="25">
        <v>1</v>
      </c>
      <c r="M681" s="25">
        <v>0</v>
      </c>
    </row>
    <row r="682" spans="1:13" x14ac:dyDescent="0.25">
      <c r="A682" t="s">
        <v>20</v>
      </c>
      <c r="B682" t="s">
        <v>2532</v>
      </c>
      <c r="C682" t="s">
        <v>30</v>
      </c>
      <c r="D682" s="22">
        <v>0</v>
      </c>
      <c r="E682">
        <v>0.51849999999999996</v>
      </c>
      <c r="F682">
        <v>0.48359999999999997</v>
      </c>
      <c r="G682">
        <v>0.38779999999999998</v>
      </c>
      <c r="H682">
        <v>0.89470000000000005</v>
      </c>
      <c r="I682">
        <v>0.8</v>
      </c>
      <c r="K682" s="24">
        <v>1</v>
      </c>
      <c r="M682" s="24">
        <v>0</v>
      </c>
    </row>
    <row r="683" spans="1:13" x14ac:dyDescent="0.25">
      <c r="A683" t="s">
        <v>20</v>
      </c>
      <c r="B683" t="s">
        <v>1009</v>
      </c>
      <c r="C683" t="s">
        <v>30</v>
      </c>
      <c r="D683" s="22">
        <v>0</v>
      </c>
      <c r="E683">
        <v>0.378</v>
      </c>
      <c r="F683">
        <v>0.378</v>
      </c>
      <c r="G683">
        <v>0.32840000000000003</v>
      </c>
      <c r="H683">
        <v>0.75</v>
      </c>
      <c r="I683">
        <v>0.42859999999999998</v>
      </c>
      <c r="K683" s="25">
        <v>1</v>
      </c>
      <c r="M683" s="25">
        <v>0</v>
      </c>
    </row>
    <row r="684" spans="1:13" x14ac:dyDescent="0.25">
      <c r="A684" t="s">
        <v>20</v>
      </c>
      <c r="B684" t="s">
        <v>1033</v>
      </c>
      <c r="C684" t="s">
        <v>30</v>
      </c>
      <c r="D684" s="22">
        <v>0</v>
      </c>
      <c r="E684">
        <v>0.42859999999999998</v>
      </c>
      <c r="F684">
        <v>0.3846</v>
      </c>
      <c r="G684">
        <v>0.25490000000000002</v>
      </c>
      <c r="H684">
        <v>0.83330000000000004</v>
      </c>
      <c r="I684">
        <v>1</v>
      </c>
      <c r="K684" s="24">
        <v>1</v>
      </c>
      <c r="M684" s="24">
        <v>0</v>
      </c>
    </row>
    <row r="685" spans="1:13" x14ac:dyDescent="0.25">
      <c r="A685" t="s">
        <v>20</v>
      </c>
      <c r="B685" t="s">
        <v>2351</v>
      </c>
      <c r="C685" t="s">
        <v>18</v>
      </c>
      <c r="D685" s="22">
        <v>1</v>
      </c>
      <c r="E685">
        <v>0.41670000000000001</v>
      </c>
      <c r="F685">
        <v>0.41670000000000001</v>
      </c>
      <c r="G685">
        <v>0.4</v>
      </c>
      <c r="H685">
        <v>1</v>
      </c>
      <c r="I685">
        <v>0</v>
      </c>
      <c r="K685" s="25">
        <v>0</v>
      </c>
      <c r="M685" s="25">
        <v>0</v>
      </c>
    </row>
    <row r="686" spans="1:13" x14ac:dyDescent="0.25">
      <c r="A686" t="s">
        <v>20</v>
      </c>
      <c r="B686" t="s">
        <v>1820</v>
      </c>
      <c r="C686" t="s">
        <v>21</v>
      </c>
      <c r="D686" s="22">
        <v>0</v>
      </c>
      <c r="E686">
        <v>0.42030000000000001</v>
      </c>
      <c r="F686">
        <v>0.4</v>
      </c>
      <c r="G686">
        <v>0.35160000000000002</v>
      </c>
      <c r="H686">
        <v>0.86670000000000003</v>
      </c>
      <c r="I686">
        <v>1</v>
      </c>
      <c r="K686" s="24">
        <v>0</v>
      </c>
      <c r="M686" s="24">
        <v>1</v>
      </c>
    </row>
    <row r="687" spans="1:13" x14ac:dyDescent="0.25">
      <c r="A687" t="s">
        <v>20</v>
      </c>
      <c r="B687" t="s">
        <v>1988</v>
      </c>
      <c r="C687" t="s">
        <v>31</v>
      </c>
      <c r="D687" s="22">
        <v>0</v>
      </c>
      <c r="E687">
        <v>0.82730000000000004</v>
      </c>
      <c r="F687">
        <v>0.85</v>
      </c>
      <c r="G687">
        <v>0.85</v>
      </c>
      <c r="H687">
        <v>0</v>
      </c>
      <c r="I687">
        <v>0</v>
      </c>
      <c r="K687" s="25">
        <v>0</v>
      </c>
      <c r="M687" s="25">
        <v>0</v>
      </c>
    </row>
    <row r="688" spans="1:13" x14ac:dyDescent="0.25">
      <c r="A688" t="s">
        <v>20</v>
      </c>
      <c r="B688" t="s">
        <v>584</v>
      </c>
      <c r="C688" t="s">
        <v>18</v>
      </c>
      <c r="D688" s="22">
        <v>2</v>
      </c>
      <c r="E688">
        <v>0.43240000000000001</v>
      </c>
      <c r="F688">
        <v>0.42859999999999998</v>
      </c>
      <c r="G688">
        <v>0.36509999999999998</v>
      </c>
      <c r="H688">
        <v>0.63639999999999997</v>
      </c>
      <c r="I688">
        <v>1</v>
      </c>
      <c r="K688" s="24">
        <v>0</v>
      </c>
      <c r="M688" s="24">
        <v>0</v>
      </c>
    </row>
    <row r="689" spans="1:13" x14ac:dyDescent="0.25">
      <c r="A689" t="s">
        <v>20</v>
      </c>
      <c r="B689" t="s">
        <v>1380</v>
      </c>
      <c r="C689" t="s">
        <v>21</v>
      </c>
      <c r="D689" s="22">
        <v>0</v>
      </c>
      <c r="E689">
        <v>0.6855</v>
      </c>
      <c r="F689">
        <v>0.5373</v>
      </c>
      <c r="G689">
        <v>0.47370000000000001</v>
      </c>
      <c r="H689">
        <v>1</v>
      </c>
      <c r="I689">
        <v>0.8</v>
      </c>
      <c r="K689" s="25">
        <v>1</v>
      </c>
      <c r="M689" s="25">
        <v>0</v>
      </c>
    </row>
    <row r="690" spans="1:13" x14ac:dyDescent="0.25">
      <c r="A690" t="s">
        <v>20</v>
      </c>
      <c r="B690" t="s">
        <v>657</v>
      </c>
      <c r="C690" t="s">
        <v>21</v>
      </c>
      <c r="D690" s="22">
        <v>0</v>
      </c>
      <c r="E690">
        <v>0.75119999999999998</v>
      </c>
      <c r="F690">
        <v>0.44319999999999998</v>
      </c>
      <c r="G690">
        <v>0.41099999999999998</v>
      </c>
      <c r="H690">
        <v>0.5</v>
      </c>
      <c r="I690">
        <v>0.71430000000000005</v>
      </c>
      <c r="K690" s="24">
        <v>2</v>
      </c>
      <c r="M690" s="24">
        <v>1</v>
      </c>
    </row>
    <row r="691" spans="1:13" x14ac:dyDescent="0.25">
      <c r="A691" t="s">
        <v>20</v>
      </c>
      <c r="B691" t="s">
        <v>1709</v>
      </c>
      <c r="C691" t="s">
        <v>26</v>
      </c>
      <c r="D691" s="22">
        <v>0</v>
      </c>
      <c r="E691">
        <v>0.5</v>
      </c>
      <c r="F691">
        <v>0.42859999999999998</v>
      </c>
      <c r="G691">
        <v>0.40739999999999998</v>
      </c>
      <c r="H691">
        <v>1</v>
      </c>
      <c r="I691">
        <v>0</v>
      </c>
      <c r="K691" s="25">
        <v>1</v>
      </c>
      <c r="M691" s="25">
        <v>1</v>
      </c>
    </row>
    <row r="692" spans="1:13" x14ac:dyDescent="0.25">
      <c r="A692" t="s">
        <v>20</v>
      </c>
      <c r="B692" t="s">
        <v>1947</v>
      </c>
      <c r="C692" t="s">
        <v>31</v>
      </c>
      <c r="D692" s="22">
        <v>0</v>
      </c>
      <c r="E692">
        <v>0.55559999999999998</v>
      </c>
      <c r="F692">
        <v>0.38779999999999998</v>
      </c>
      <c r="G692">
        <v>0.30769999999999997</v>
      </c>
      <c r="H692">
        <v>0.7</v>
      </c>
      <c r="I692">
        <v>0</v>
      </c>
      <c r="K692" s="24">
        <v>0</v>
      </c>
      <c r="M692" s="24">
        <v>0</v>
      </c>
    </row>
    <row r="693" spans="1:13" x14ac:dyDescent="0.25">
      <c r="A693" t="s">
        <v>23</v>
      </c>
      <c r="B693" t="s">
        <v>436</v>
      </c>
      <c r="C693" t="s">
        <v>18</v>
      </c>
      <c r="D693" s="22">
        <v>1</v>
      </c>
      <c r="E693">
        <v>0.71150000000000002</v>
      </c>
      <c r="F693">
        <v>0.64100000000000001</v>
      </c>
      <c r="G693">
        <v>0.5</v>
      </c>
      <c r="H693">
        <v>0</v>
      </c>
      <c r="I693">
        <v>0</v>
      </c>
      <c r="K693" s="25">
        <v>2</v>
      </c>
      <c r="M693" s="25">
        <v>0</v>
      </c>
    </row>
    <row r="694" spans="1:13" x14ac:dyDescent="0.25">
      <c r="A694" t="s">
        <v>23</v>
      </c>
      <c r="B694" t="s">
        <v>869</v>
      </c>
      <c r="C694" t="s">
        <v>21</v>
      </c>
      <c r="D694" s="22">
        <v>0</v>
      </c>
      <c r="E694">
        <v>0.63849999999999996</v>
      </c>
      <c r="F694">
        <v>0.59109999999999996</v>
      </c>
      <c r="G694">
        <v>0.50249999999999995</v>
      </c>
      <c r="H694">
        <v>0.8</v>
      </c>
      <c r="I694">
        <v>0.85709999999999997</v>
      </c>
      <c r="K694" s="24">
        <v>1</v>
      </c>
      <c r="M694" s="24">
        <v>0</v>
      </c>
    </row>
    <row r="695" spans="1:13" x14ac:dyDescent="0.25">
      <c r="A695" t="s">
        <v>20</v>
      </c>
      <c r="B695" t="s">
        <v>1287</v>
      </c>
      <c r="C695" t="s">
        <v>31</v>
      </c>
      <c r="D695" s="22">
        <v>0</v>
      </c>
      <c r="E695">
        <v>0.3821</v>
      </c>
      <c r="F695">
        <v>0.21110000000000001</v>
      </c>
      <c r="G695">
        <v>0.125</v>
      </c>
      <c r="H695">
        <v>0.75</v>
      </c>
      <c r="I695">
        <v>1</v>
      </c>
      <c r="K695" s="25">
        <v>1</v>
      </c>
      <c r="M695" s="25">
        <v>0</v>
      </c>
    </row>
    <row r="696" spans="1:13" x14ac:dyDescent="0.25">
      <c r="A696" t="s">
        <v>23</v>
      </c>
      <c r="B696" t="s">
        <v>869</v>
      </c>
      <c r="C696" t="s">
        <v>31</v>
      </c>
      <c r="D696" s="22">
        <v>0</v>
      </c>
      <c r="E696">
        <v>0.8095</v>
      </c>
      <c r="F696">
        <v>0.8125</v>
      </c>
      <c r="G696">
        <v>0.78569999999999995</v>
      </c>
      <c r="H696">
        <v>1</v>
      </c>
      <c r="I696">
        <v>1</v>
      </c>
      <c r="K696" s="24">
        <v>2</v>
      </c>
      <c r="M696" s="24">
        <v>0</v>
      </c>
    </row>
    <row r="697" spans="1:13" x14ac:dyDescent="0.25">
      <c r="A697" t="s">
        <v>20</v>
      </c>
      <c r="B697" t="s">
        <v>3306</v>
      </c>
      <c r="C697" t="s">
        <v>26</v>
      </c>
      <c r="D697" s="22">
        <v>0</v>
      </c>
      <c r="E697">
        <v>0.47060000000000002</v>
      </c>
      <c r="F697">
        <v>0.4375</v>
      </c>
      <c r="G697">
        <v>0.3846</v>
      </c>
      <c r="H697">
        <v>1</v>
      </c>
      <c r="I697">
        <v>1</v>
      </c>
      <c r="K697" s="25">
        <v>1</v>
      </c>
      <c r="M697" s="25">
        <v>0</v>
      </c>
    </row>
    <row r="698" spans="1:13" x14ac:dyDescent="0.25">
      <c r="A698" t="s">
        <v>20</v>
      </c>
      <c r="B698" t="s">
        <v>1261</v>
      </c>
      <c r="C698" t="s">
        <v>21</v>
      </c>
      <c r="D698" s="22">
        <v>0</v>
      </c>
      <c r="E698">
        <v>0.41220000000000001</v>
      </c>
      <c r="F698">
        <v>0.32390000000000002</v>
      </c>
      <c r="G698">
        <v>0.22989999999999999</v>
      </c>
      <c r="H698">
        <v>0.63639999999999997</v>
      </c>
      <c r="I698">
        <v>0.88239999999999996</v>
      </c>
      <c r="K698" s="24">
        <v>1</v>
      </c>
      <c r="M698" s="24">
        <v>0</v>
      </c>
    </row>
    <row r="699" spans="1:13" x14ac:dyDescent="0.25">
      <c r="A699" t="s">
        <v>23</v>
      </c>
      <c r="B699" t="s">
        <v>869</v>
      </c>
      <c r="C699" t="s">
        <v>21</v>
      </c>
      <c r="D699" s="22">
        <v>0</v>
      </c>
      <c r="E699">
        <v>0.61799999999999999</v>
      </c>
      <c r="F699">
        <v>0.52629999999999999</v>
      </c>
      <c r="G699">
        <v>0.38940000000000002</v>
      </c>
      <c r="H699">
        <v>0.6875</v>
      </c>
      <c r="I699">
        <v>0.90480000000000005</v>
      </c>
      <c r="K699" s="25">
        <v>0</v>
      </c>
      <c r="M699" s="25">
        <v>0</v>
      </c>
    </row>
    <row r="700" spans="1:13" x14ac:dyDescent="0.25">
      <c r="A700" t="s">
        <v>23</v>
      </c>
      <c r="B700" t="s">
        <v>869</v>
      </c>
      <c r="C700" t="s">
        <v>21</v>
      </c>
      <c r="D700" s="22">
        <v>1</v>
      </c>
      <c r="E700">
        <v>0.4531</v>
      </c>
      <c r="F700">
        <v>0.35780000000000001</v>
      </c>
      <c r="G700">
        <v>0.26919999999999999</v>
      </c>
      <c r="H700">
        <v>0.61760000000000004</v>
      </c>
      <c r="I700">
        <v>0.66669999999999996</v>
      </c>
      <c r="K700" s="24">
        <v>1</v>
      </c>
      <c r="M700" s="24">
        <v>1</v>
      </c>
    </row>
    <row r="701" spans="1:13" x14ac:dyDescent="0.25">
      <c r="A701" t="s">
        <v>23</v>
      </c>
      <c r="B701" t="s">
        <v>869</v>
      </c>
      <c r="C701" t="s">
        <v>26</v>
      </c>
      <c r="D701" s="22">
        <v>0</v>
      </c>
      <c r="E701">
        <v>0.67100000000000004</v>
      </c>
      <c r="F701">
        <v>0.56789999999999996</v>
      </c>
      <c r="G701">
        <v>0.46899999999999997</v>
      </c>
      <c r="H701">
        <v>0.68969999999999998</v>
      </c>
      <c r="I701">
        <v>1</v>
      </c>
      <c r="K701" s="25">
        <v>1</v>
      </c>
      <c r="M701" s="25">
        <v>0</v>
      </c>
    </row>
    <row r="702" spans="1:13" x14ac:dyDescent="0.25">
      <c r="A702" t="s">
        <v>23</v>
      </c>
      <c r="B702" t="s">
        <v>869</v>
      </c>
      <c r="C702" t="s">
        <v>21</v>
      </c>
      <c r="D702" s="22">
        <v>0</v>
      </c>
      <c r="E702">
        <v>0.52329999999999999</v>
      </c>
      <c r="F702">
        <v>0.40300000000000002</v>
      </c>
      <c r="G702">
        <v>0.32040000000000002</v>
      </c>
      <c r="H702">
        <v>0.5</v>
      </c>
      <c r="I702">
        <v>0.7</v>
      </c>
      <c r="K702" s="24">
        <v>1</v>
      </c>
      <c r="M702" s="24">
        <v>2</v>
      </c>
    </row>
    <row r="703" spans="1:13" x14ac:dyDescent="0.25">
      <c r="A703" t="s">
        <v>23</v>
      </c>
      <c r="B703" t="s">
        <v>869</v>
      </c>
      <c r="C703" t="s">
        <v>18</v>
      </c>
      <c r="D703" s="22">
        <v>1</v>
      </c>
      <c r="E703">
        <v>0.2</v>
      </c>
      <c r="F703">
        <v>0.2</v>
      </c>
      <c r="G703">
        <v>0.125</v>
      </c>
      <c r="H703">
        <v>0.33329999999999999</v>
      </c>
      <c r="I703">
        <v>0.5</v>
      </c>
      <c r="K703" s="25">
        <v>2</v>
      </c>
      <c r="M703" s="25">
        <v>1</v>
      </c>
    </row>
    <row r="704" spans="1:13" x14ac:dyDescent="0.25">
      <c r="A704" t="s">
        <v>20</v>
      </c>
      <c r="B704" t="s">
        <v>3176</v>
      </c>
      <c r="C704" t="s">
        <v>18</v>
      </c>
      <c r="D704" s="22">
        <v>1</v>
      </c>
      <c r="E704">
        <v>0.55000000000000004</v>
      </c>
      <c r="F704">
        <v>0.4783</v>
      </c>
      <c r="G704">
        <v>0.36109999999999998</v>
      </c>
      <c r="H704">
        <v>0.83330000000000004</v>
      </c>
      <c r="I704">
        <v>1</v>
      </c>
      <c r="K704" s="24">
        <v>0</v>
      </c>
      <c r="M704" s="24">
        <v>0</v>
      </c>
    </row>
    <row r="705" spans="1:13" x14ac:dyDescent="0.25">
      <c r="A705" t="s">
        <v>23</v>
      </c>
      <c r="B705" t="s">
        <v>869</v>
      </c>
      <c r="C705" t="s">
        <v>18</v>
      </c>
      <c r="D705" s="22">
        <v>1</v>
      </c>
      <c r="E705">
        <v>0.6</v>
      </c>
      <c r="F705">
        <v>0.6</v>
      </c>
      <c r="G705">
        <v>0.5</v>
      </c>
      <c r="H705">
        <v>0.66669999999999996</v>
      </c>
      <c r="I705">
        <v>1</v>
      </c>
      <c r="K705" s="25">
        <v>3</v>
      </c>
      <c r="M705" s="25">
        <v>0</v>
      </c>
    </row>
    <row r="706" spans="1:13" x14ac:dyDescent="0.25">
      <c r="A706" t="s">
        <v>23</v>
      </c>
      <c r="B706" t="s">
        <v>869</v>
      </c>
      <c r="C706" t="s">
        <v>31</v>
      </c>
      <c r="D706" s="22">
        <v>0</v>
      </c>
      <c r="E706">
        <v>0.6522</v>
      </c>
      <c r="F706">
        <v>0.55559999999999998</v>
      </c>
      <c r="G706">
        <v>0.47060000000000002</v>
      </c>
      <c r="H706">
        <v>0</v>
      </c>
      <c r="I706">
        <v>0.75</v>
      </c>
      <c r="K706" s="24">
        <v>1</v>
      </c>
      <c r="M706" s="24">
        <v>0</v>
      </c>
    </row>
    <row r="707" spans="1:13" x14ac:dyDescent="0.25">
      <c r="A707" t="s">
        <v>23</v>
      </c>
      <c r="B707" t="s">
        <v>869</v>
      </c>
      <c r="C707" t="s">
        <v>21</v>
      </c>
      <c r="D707" s="22">
        <v>0</v>
      </c>
      <c r="E707">
        <v>0.53849999999999998</v>
      </c>
      <c r="F707">
        <v>0.51270000000000004</v>
      </c>
      <c r="G707">
        <v>0.35349999999999998</v>
      </c>
      <c r="H707">
        <v>0.93330000000000002</v>
      </c>
      <c r="I707">
        <v>0.9</v>
      </c>
      <c r="K707" s="25">
        <v>1</v>
      </c>
      <c r="M707" s="25">
        <v>1</v>
      </c>
    </row>
    <row r="708" spans="1:13" x14ac:dyDescent="0.25">
      <c r="A708" t="s">
        <v>20</v>
      </c>
      <c r="B708" t="s">
        <v>1313</v>
      </c>
      <c r="C708" t="s">
        <v>18</v>
      </c>
      <c r="D708" s="22">
        <v>0</v>
      </c>
      <c r="E708">
        <v>0.74070000000000003</v>
      </c>
      <c r="F708">
        <v>0.61109999999999998</v>
      </c>
      <c r="G708">
        <v>0.61109999999999998</v>
      </c>
      <c r="H708">
        <v>0</v>
      </c>
      <c r="I708">
        <v>0</v>
      </c>
      <c r="K708" s="24">
        <v>1</v>
      </c>
      <c r="M708" s="24">
        <v>1</v>
      </c>
    </row>
    <row r="709" spans="1:13" x14ac:dyDescent="0.25">
      <c r="A709" t="s">
        <v>20</v>
      </c>
      <c r="B709" t="s">
        <v>692</v>
      </c>
      <c r="C709" t="s">
        <v>18</v>
      </c>
      <c r="D709" s="22">
        <v>0</v>
      </c>
      <c r="E709">
        <v>0.56820000000000004</v>
      </c>
      <c r="F709">
        <v>0.53749999999999998</v>
      </c>
      <c r="G709">
        <v>0.42109999999999997</v>
      </c>
      <c r="H709">
        <v>0.81820000000000004</v>
      </c>
      <c r="I709">
        <v>1</v>
      </c>
      <c r="K709" s="25">
        <v>1</v>
      </c>
      <c r="M709" s="25">
        <v>0</v>
      </c>
    </row>
    <row r="710" spans="1:13" x14ac:dyDescent="0.25">
      <c r="A710" t="s">
        <v>20</v>
      </c>
      <c r="B710" t="s">
        <v>819</v>
      </c>
      <c r="C710" t="s">
        <v>18</v>
      </c>
      <c r="D710" s="22">
        <v>1</v>
      </c>
      <c r="E710">
        <v>0.16220000000000001</v>
      </c>
      <c r="F710">
        <v>0.16220000000000001</v>
      </c>
      <c r="G710">
        <v>0.1333</v>
      </c>
      <c r="H710">
        <v>0.25</v>
      </c>
      <c r="I710">
        <v>0.33329999999999999</v>
      </c>
      <c r="K710" s="24">
        <v>0</v>
      </c>
      <c r="M710" s="24">
        <v>0</v>
      </c>
    </row>
    <row r="711" spans="1:13" x14ac:dyDescent="0.25">
      <c r="A711" t="s">
        <v>23</v>
      </c>
      <c r="B711" t="s">
        <v>1974</v>
      </c>
      <c r="C711" t="s">
        <v>21</v>
      </c>
      <c r="D711" s="22">
        <v>0</v>
      </c>
      <c r="E711">
        <v>0.80559999999999998</v>
      </c>
      <c r="F711">
        <v>0.70450000000000002</v>
      </c>
      <c r="G711">
        <v>0.59019999999999995</v>
      </c>
      <c r="H711">
        <v>0.8</v>
      </c>
      <c r="I711">
        <v>1</v>
      </c>
      <c r="K711" s="25">
        <v>1</v>
      </c>
      <c r="M711" s="25">
        <v>0</v>
      </c>
    </row>
    <row r="712" spans="1:13" x14ac:dyDescent="0.25">
      <c r="A712" t="s">
        <v>20</v>
      </c>
      <c r="B712" t="s">
        <v>2238</v>
      </c>
      <c r="C712" t="s">
        <v>31</v>
      </c>
      <c r="D712" s="22">
        <v>0</v>
      </c>
      <c r="E712">
        <v>0.65</v>
      </c>
      <c r="F712">
        <v>0.65</v>
      </c>
      <c r="G712">
        <v>0.63160000000000005</v>
      </c>
      <c r="H712">
        <v>0</v>
      </c>
      <c r="I712">
        <v>1</v>
      </c>
      <c r="K712" s="24">
        <v>0</v>
      </c>
      <c r="M712" s="24">
        <v>0</v>
      </c>
    </row>
    <row r="713" spans="1:13" x14ac:dyDescent="0.25">
      <c r="A713" t="s">
        <v>20</v>
      </c>
      <c r="B713" t="s">
        <v>1988</v>
      </c>
      <c r="C713" t="s">
        <v>31</v>
      </c>
      <c r="D713" s="22">
        <v>0</v>
      </c>
      <c r="E713">
        <v>0.82350000000000001</v>
      </c>
      <c r="F713">
        <v>0.76470000000000005</v>
      </c>
      <c r="G713">
        <v>0.76470000000000005</v>
      </c>
      <c r="H713">
        <v>0</v>
      </c>
      <c r="I713">
        <v>0</v>
      </c>
      <c r="K713" s="25">
        <v>0</v>
      </c>
      <c r="M713" s="25">
        <v>1</v>
      </c>
    </row>
    <row r="714" spans="1:13" x14ac:dyDescent="0.25">
      <c r="A714" t="s">
        <v>20</v>
      </c>
      <c r="B714" t="s">
        <v>601</v>
      </c>
      <c r="C714" t="s">
        <v>21</v>
      </c>
      <c r="D714" s="22">
        <v>0</v>
      </c>
      <c r="E714">
        <v>0.74399999999999999</v>
      </c>
      <c r="F714">
        <v>0.46150000000000002</v>
      </c>
      <c r="G714">
        <v>0.44190000000000002</v>
      </c>
      <c r="H714">
        <v>0.42859999999999998</v>
      </c>
      <c r="I714">
        <v>1</v>
      </c>
      <c r="K714" s="24">
        <v>0</v>
      </c>
      <c r="M714" s="24">
        <v>0</v>
      </c>
    </row>
    <row r="715" spans="1:13" x14ac:dyDescent="0.25">
      <c r="A715" t="s">
        <v>23</v>
      </c>
      <c r="B715" t="s">
        <v>1974</v>
      </c>
      <c r="C715" t="s">
        <v>21</v>
      </c>
      <c r="D715" s="22">
        <v>0</v>
      </c>
      <c r="E715">
        <v>0.69059999999999999</v>
      </c>
      <c r="F715">
        <v>0.54949999999999999</v>
      </c>
      <c r="G715">
        <v>0.45760000000000001</v>
      </c>
      <c r="H715">
        <v>1</v>
      </c>
      <c r="I715">
        <v>0.77780000000000005</v>
      </c>
      <c r="K715" s="25">
        <v>1</v>
      </c>
      <c r="M715" s="25">
        <v>0</v>
      </c>
    </row>
    <row r="716" spans="1:13" x14ac:dyDescent="0.25">
      <c r="A716" t="s">
        <v>23</v>
      </c>
      <c r="B716" t="s">
        <v>1974</v>
      </c>
      <c r="C716" t="s">
        <v>21</v>
      </c>
      <c r="D716" s="22">
        <v>0</v>
      </c>
      <c r="E716">
        <v>0.42670000000000002</v>
      </c>
      <c r="F716">
        <v>0.28070000000000001</v>
      </c>
      <c r="G716">
        <v>0.16869999999999999</v>
      </c>
      <c r="H716">
        <v>0.47620000000000001</v>
      </c>
      <c r="I716">
        <v>0.5</v>
      </c>
      <c r="K716" s="24">
        <v>1</v>
      </c>
      <c r="M716" s="24">
        <v>0</v>
      </c>
    </row>
    <row r="717" spans="1:13" x14ac:dyDescent="0.25">
      <c r="A717" t="s">
        <v>23</v>
      </c>
      <c r="B717" t="s">
        <v>1974</v>
      </c>
      <c r="C717" t="s">
        <v>18</v>
      </c>
      <c r="D717" s="22">
        <v>0</v>
      </c>
      <c r="E717">
        <v>0.62749999999999995</v>
      </c>
      <c r="F717">
        <v>0.57330000000000003</v>
      </c>
      <c r="G717">
        <v>0.53120000000000001</v>
      </c>
      <c r="H717">
        <v>0.66669999999999996</v>
      </c>
      <c r="I717">
        <v>1</v>
      </c>
      <c r="K717" s="25">
        <v>2</v>
      </c>
      <c r="M717" s="25">
        <v>0</v>
      </c>
    </row>
    <row r="718" spans="1:13" x14ac:dyDescent="0.25">
      <c r="A718" t="s">
        <v>23</v>
      </c>
      <c r="B718" t="s">
        <v>1974</v>
      </c>
      <c r="C718" t="s">
        <v>18</v>
      </c>
      <c r="D718" s="22">
        <v>0</v>
      </c>
      <c r="E718">
        <v>0.57289999999999996</v>
      </c>
      <c r="F718">
        <v>0.44519999999999998</v>
      </c>
      <c r="G718">
        <v>0.42959999999999998</v>
      </c>
      <c r="H718">
        <v>0.375</v>
      </c>
      <c r="I718">
        <v>0.66669999999999996</v>
      </c>
      <c r="K718" s="24">
        <v>0</v>
      </c>
      <c r="M718" s="24">
        <v>0</v>
      </c>
    </row>
    <row r="719" spans="1:13" x14ac:dyDescent="0.25">
      <c r="A719" t="s">
        <v>23</v>
      </c>
      <c r="B719" t="s">
        <v>1974</v>
      </c>
      <c r="C719" t="s">
        <v>21</v>
      </c>
      <c r="D719" s="22">
        <v>0</v>
      </c>
      <c r="E719">
        <v>0.6139</v>
      </c>
      <c r="F719">
        <v>0.54169999999999996</v>
      </c>
      <c r="G719">
        <v>0.4516</v>
      </c>
      <c r="H719">
        <v>0.28570000000000001</v>
      </c>
      <c r="I719">
        <v>1</v>
      </c>
      <c r="K719" s="25">
        <v>0</v>
      </c>
      <c r="M719" s="25">
        <v>0</v>
      </c>
    </row>
    <row r="720" spans="1:13" x14ac:dyDescent="0.25">
      <c r="A720" t="s">
        <v>23</v>
      </c>
      <c r="B720" t="s">
        <v>1974</v>
      </c>
      <c r="C720" t="s">
        <v>18</v>
      </c>
      <c r="D720" s="22">
        <v>0</v>
      </c>
      <c r="E720">
        <v>0.78400000000000003</v>
      </c>
      <c r="F720">
        <v>0.75129999999999997</v>
      </c>
      <c r="G720">
        <v>0.73480000000000001</v>
      </c>
      <c r="H720">
        <v>0.66669999999999996</v>
      </c>
      <c r="I720">
        <v>1</v>
      </c>
      <c r="K720" s="24">
        <v>1</v>
      </c>
      <c r="M720" s="24">
        <v>0</v>
      </c>
    </row>
    <row r="721" spans="1:13" x14ac:dyDescent="0.25">
      <c r="A721" t="s">
        <v>20</v>
      </c>
      <c r="B721" t="s">
        <v>573</v>
      </c>
      <c r="C721" t="s">
        <v>18</v>
      </c>
      <c r="D721" s="22">
        <v>0</v>
      </c>
      <c r="E721">
        <v>0.73770000000000002</v>
      </c>
      <c r="F721">
        <v>0.64710000000000001</v>
      </c>
      <c r="G721">
        <v>0.58620000000000005</v>
      </c>
      <c r="H721">
        <v>1</v>
      </c>
      <c r="I721">
        <v>1</v>
      </c>
      <c r="K721" s="25">
        <v>0</v>
      </c>
      <c r="M721" s="25">
        <v>0</v>
      </c>
    </row>
    <row r="722" spans="1:13" x14ac:dyDescent="0.25">
      <c r="A722" t="s">
        <v>20</v>
      </c>
      <c r="B722" t="s">
        <v>900</v>
      </c>
      <c r="C722" t="s">
        <v>21</v>
      </c>
      <c r="D722" s="22">
        <v>0</v>
      </c>
      <c r="E722">
        <v>0.26629999999999998</v>
      </c>
      <c r="F722">
        <v>0.2621</v>
      </c>
      <c r="G722">
        <v>0.25890000000000002</v>
      </c>
      <c r="H722">
        <v>0.25</v>
      </c>
      <c r="I722">
        <v>0.66669999999999996</v>
      </c>
      <c r="K722" s="24">
        <v>1</v>
      </c>
      <c r="M722" s="24">
        <v>1</v>
      </c>
    </row>
    <row r="723" spans="1:13" x14ac:dyDescent="0.25">
      <c r="A723" t="s">
        <v>23</v>
      </c>
      <c r="B723" t="s">
        <v>251</v>
      </c>
      <c r="C723" t="s">
        <v>21</v>
      </c>
      <c r="D723" s="22">
        <v>0</v>
      </c>
      <c r="E723">
        <v>0.6</v>
      </c>
      <c r="F723">
        <v>0.4783</v>
      </c>
      <c r="G723">
        <v>0.375</v>
      </c>
      <c r="H723">
        <v>0.66669999999999996</v>
      </c>
      <c r="I723">
        <v>1</v>
      </c>
      <c r="K723" s="25">
        <v>0</v>
      </c>
      <c r="M723" s="25">
        <v>0</v>
      </c>
    </row>
    <row r="724" spans="1:13" x14ac:dyDescent="0.25">
      <c r="A724" t="s">
        <v>20</v>
      </c>
      <c r="B724" t="s">
        <v>1820</v>
      </c>
      <c r="C724" t="s">
        <v>18</v>
      </c>
      <c r="D724" s="22">
        <v>1</v>
      </c>
      <c r="E724">
        <v>0.629</v>
      </c>
      <c r="F724">
        <v>0.54900000000000004</v>
      </c>
      <c r="G724">
        <v>0.4103</v>
      </c>
      <c r="H724">
        <v>1</v>
      </c>
      <c r="I724">
        <v>0</v>
      </c>
      <c r="K724" s="24">
        <v>0</v>
      </c>
      <c r="M724" s="24">
        <v>0</v>
      </c>
    </row>
    <row r="725" spans="1:13" x14ac:dyDescent="0.25">
      <c r="A725" t="s">
        <v>20</v>
      </c>
      <c r="B725" t="s">
        <v>1820</v>
      </c>
      <c r="C725" t="s">
        <v>21</v>
      </c>
      <c r="D725" s="22">
        <v>1</v>
      </c>
      <c r="E725">
        <v>0.5484</v>
      </c>
      <c r="F725">
        <v>0.41670000000000001</v>
      </c>
      <c r="G725">
        <v>0.3594</v>
      </c>
      <c r="H725">
        <v>0.83330000000000004</v>
      </c>
      <c r="I725">
        <v>1</v>
      </c>
      <c r="K725" s="25">
        <v>1</v>
      </c>
      <c r="M725" s="25">
        <v>1</v>
      </c>
    </row>
    <row r="726" spans="1:13" x14ac:dyDescent="0.25">
      <c r="A726" t="s">
        <v>20</v>
      </c>
      <c r="B726" t="s">
        <v>145</v>
      </c>
      <c r="C726" t="s">
        <v>30</v>
      </c>
      <c r="D726" s="22">
        <v>1</v>
      </c>
      <c r="E726">
        <v>0.48480000000000001</v>
      </c>
      <c r="F726">
        <v>0.43330000000000002</v>
      </c>
      <c r="G726">
        <v>0.23730000000000001</v>
      </c>
      <c r="H726">
        <v>0.77780000000000005</v>
      </c>
      <c r="I726">
        <v>0.81820000000000004</v>
      </c>
      <c r="K726" s="24">
        <v>0</v>
      </c>
      <c r="M726" s="24">
        <v>0</v>
      </c>
    </row>
    <row r="727" spans="1:13" x14ac:dyDescent="0.25">
      <c r="A727" t="s">
        <v>20</v>
      </c>
      <c r="B727" t="s">
        <v>1480</v>
      </c>
      <c r="C727" t="s">
        <v>21</v>
      </c>
      <c r="D727" s="22">
        <v>0</v>
      </c>
      <c r="E727">
        <v>0.88239999999999996</v>
      </c>
      <c r="F727">
        <v>0.61899999999999999</v>
      </c>
      <c r="G727">
        <v>0.57889999999999997</v>
      </c>
      <c r="H727">
        <v>1</v>
      </c>
      <c r="I727">
        <v>0</v>
      </c>
      <c r="K727" s="25">
        <v>1</v>
      </c>
      <c r="M727" s="25">
        <v>0</v>
      </c>
    </row>
    <row r="728" spans="1:13" x14ac:dyDescent="0.25">
      <c r="A728" t="s">
        <v>20</v>
      </c>
      <c r="B728" t="s">
        <v>2737</v>
      </c>
      <c r="C728" t="s">
        <v>30</v>
      </c>
      <c r="D728" s="22">
        <v>0</v>
      </c>
      <c r="E728">
        <v>0.70269999999999999</v>
      </c>
      <c r="F728">
        <v>0.6</v>
      </c>
      <c r="G728">
        <v>0.625</v>
      </c>
      <c r="H728">
        <v>0</v>
      </c>
      <c r="I728">
        <v>0</v>
      </c>
      <c r="K728" s="24">
        <v>2</v>
      </c>
      <c r="M728" s="24">
        <v>0</v>
      </c>
    </row>
    <row r="729" spans="1:13" x14ac:dyDescent="0.25">
      <c r="A729" t="s">
        <v>23</v>
      </c>
      <c r="B729" t="s">
        <v>1947</v>
      </c>
      <c r="C729" t="s">
        <v>31</v>
      </c>
      <c r="D729" s="22">
        <v>0</v>
      </c>
      <c r="E729">
        <v>0.48199999999999998</v>
      </c>
      <c r="F729">
        <v>0.46860000000000002</v>
      </c>
      <c r="G729">
        <v>0.3876</v>
      </c>
      <c r="H729">
        <v>0.71430000000000005</v>
      </c>
      <c r="I729">
        <v>1</v>
      </c>
      <c r="K729" s="25">
        <v>1</v>
      </c>
      <c r="M729" s="25">
        <v>0</v>
      </c>
    </row>
    <row r="730" spans="1:13" x14ac:dyDescent="0.25">
      <c r="A730" t="s">
        <v>20</v>
      </c>
      <c r="B730" t="s">
        <v>1750</v>
      </c>
      <c r="C730" t="s">
        <v>21</v>
      </c>
      <c r="D730" s="22">
        <v>0</v>
      </c>
      <c r="E730">
        <v>0.82399999999999995</v>
      </c>
      <c r="F730">
        <v>0.6552</v>
      </c>
      <c r="G730">
        <v>0.62260000000000004</v>
      </c>
      <c r="H730">
        <v>1</v>
      </c>
      <c r="I730">
        <v>1</v>
      </c>
      <c r="K730" s="24">
        <v>1</v>
      </c>
      <c r="M730" s="24">
        <v>0</v>
      </c>
    </row>
    <row r="731" spans="1:13" x14ac:dyDescent="0.25">
      <c r="A731" t="s">
        <v>23</v>
      </c>
      <c r="B731" t="s">
        <v>1947</v>
      </c>
      <c r="C731" t="s">
        <v>21</v>
      </c>
      <c r="D731" s="22">
        <v>0</v>
      </c>
      <c r="E731">
        <v>0.54259999999999997</v>
      </c>
      <c r="F731">
        <v>0.51519999999999999</v>
      </c>
      <c r="G731">
        <v>0.4819</v>
      </c>
      <c r="H731">
        <v>0.81359999999999999</v>
      </c>
      <c r="I731">
        <v>0</v>
      </c>
      <c r="K731" s="25">
        <v>1</v>
      </c>
      <c r="M731" s="25">
        <v>0</v>
      </c>
    </row>
    <row r="732" spans="1:13" x14ac:dyDescent="0.25">
      <c r="A732" t="s">
        <v>20</v>
      </c>
      <c r="B732" t="s">
        <v>2507</v>
      </c>
      <c r="C732" t="s">
        <v>21</v>
      </c>
      <c r="D732" s="22">
        <v>0</v>
      </c>
      <c r="E732">
        <v>0.6532</v>
      </c>
      <c r="F732">
        <v>0.43940000000000001</v>
      </c>
      <c r="G732">
        <v>0.43940000000000001</v>
      </c>
      <c r="H732">
        <v>0</v>
      </c>
      <c r="I732">
        <v>0</v>
      </c>
      <c r="K732" s="24">
        <v>1</v>
      </c>
      <c r="M732" s="24">
        <v>0</v>
      </c>
    </row>
    <row r="733" spans="1:13" x14ac:dyDescent="0.25">
      <c r="A733" t="s">
        <v>20</v>
      </c>
      <c r="B733" t="s">
        <v>1820</v>
      </c>
      <c r="C733" t="s">
        <v>21</v>
      </c>
      <c r="D733" s="22">
        <v>0</v>
      </c>
      <c r="E733">
        <v>0.51829999999999998</v>
      </c>
      <c r="F733">
        <v>0.49359999999999998</v>
      </c>
      <c r="G733">
        <v>0.4052</v>
      </c>
      <c r="H733">
        <v>0.75680000000000003</v>
      </c>
      <c r="I733">
        <v>0.66669999999999996</v>
      </c>
      <c r="K733" s="25">
        <v>1</v>
      </c>
      <c r="M733" s="25">
        <v>1</v>
      </c>
    </row>
    <row r="734" spans="1:13" x14ac:dyDescent="0.25">
      <c r="A734" t="s">
        <v>20</v>
      </c>
      <c r="B734" t="s">
        <v>2101</v>
      </c>
      <c r="C734" t="s">
        <v>18</v>
      </c>
      <c r="D734" s="22">
        <v>1</v>
      </c>
      <c r="E734">
        <v>0.74070000000000003</v>
      </c>
      <c r="F734">
        <v>0.73080000000000001</v>
      </c>
      <c r="G734">
        <v>0.76</v>
      </c>
      <c r="H734">
        <v>0</v>
      </c>
      <c r="I734">
        <v>0</v>
      </c>
      <c r="K734" s="24">
        <v>0</v>
      </c>
      <c r="M734" s="24">
        <v>0</v>
      </c>
    </row>
    <row r="735" spans="1:13" x14ac:dyDescent="0.25">
      <c r="A735" t="s">
        <v>20</v>
      </c>
      <c r="B735" t="s">
        <v>869</v>
      </c>
      <c r="C735" t="s">
        <v>18</v>
      </c>
      <c r="D735" s="22">
        <v>0</v>
      </c>
      <c r="E735">
        <v>0.59089999999999998</v>
      </c>
      <c r="F735">
        <v>0.59089999999999998</v>
      </c>
      <c r="G735">
        <v>0.53849999999999998</v>
      </c>
      <c r="H735">
        <v>1</v>
      </c>
      <c r="I735">
        <v>1</v>
      </c>
      <c r="K735" s="25">
        <v>2</v>
      </c>
      <c r="M735" s="25">
        <v>1</v>
      </c>
    </row>
    <row r="736" spans="1:13" x14ac:dyDescent="0.25">
      <c r="A736" t="s">
        <v>20</v>
      </c>
      <c r="B736" t="s">
        <v>2579</v>
      </c>
      <c r="C736" t="s">
        <v>18</v>
      </c>
      <c r="D736" s="22">
        <v>1</v>
      </c>
      <c r="E736">
        <v>0.64290000000000003</v>
      </c>
      <c r="F736">
        <v>0.64290000000000003</v>
      </c>
      <c r="G736">
        <v>0.61899999999999999</v>
      </c>
      <c r="H736">
        <v>0.66669999999999996</v>
      </c>
      <c r="I736">
        <v>1</v>
      </c>
      <c r="K736" s="24">
        <v>1</v>
      </c>
      <c r="M736" s="24">
        <v>0</v>
      </c>
    </row>
    <row r="737" spans="1:13" x14ac:dyDescent="0.25">
      <c r="A737" t="s">
        <v>20</v>
      </c>
      <c r="B737" t="s">
        <v>2579</v>
      </c>
      <c r="C737" t="s">
        <v>21</v>
      </c>
      <c r="D737" s="22">
        <v>0</v>
      </c>
      <c r="E737">
        <v>0.60899999999999999</v>
      </c>
      <c r="F737">
        <v>0.5575</v>
      </c>
      <c r="G737">
        <v>0.52380000000000004</v>
      </c>
      <c r="H737">
        <v>0.55559999999999998</v>
      </c>
      <c r="I737">
        <v>0.81820000000000004</v>
      </c>
      <c r="K737" s="25">
        <v>1</v>
      </c>
      <c r="M737" s="25">
        <v>0</v>
      </c>
    </row>
    <row r="738" spans="1:13" x14ac:dyDescent="0.25">
      <c r="A738" t="s">
        <v>23</v>
      </c>
      <c r="B738" t="s">
        <v>584</v>
      </c>
      <c r="C738" t="s">
        <v>18</v>
      </c>
      <c r="D738" s="22">
        <v>1</v>
      </c>
      <c r="E738">
        <v>0.63160000000000005</v>
      </c>
      <c r="F738">
        <v>0.61639999999999995</v>
      </c>
      <c r="G738">
        <v>0.45829999999999999</v>
      </c>
      <c r="H738">
        <v>0.5</v>
      </c>
      <c r="I738">
        <v>0.91669999999999996</v>
      </c>
      <c r="K738" s="24">
        <v>0</v>
      </c>
      <c r="M738" s="24">
        <v>0</v>
      </c>
    </row>
    <row r="739" spans="1:13" x14ac:dyDescent="0.25">
      <c r="A739" t="s">
        <v>20</v>
      </c>
      <c r="B739" t="s">
        <v>831</v>
      </c>
      <c r="C739" t="s">
        <v>21</v>
      </c>
      <c r="D739" s="22">
        <v>0</v>
      </c>
      <c r="E739">
        <v>0.66500000000000004</v>
      </c>
      <c r="F739">
        <v>0.65749999999999997</v>
      </c>
      <c r="G739">
        <v>0.63170000000000004</v>
      </c>
      <c r="H739">
        <v>0.82220000000000004</v>
      </c>
      <c r="I739">
        <v>1</v>
      </c>
      <c r="K739" s="25">
        <v>1</v>
      </c>
      <c r="M739" s="25">
        <v>0</v>
      </c>
    </row>
    <row r="740" spans="1:13" x14ac:dyDescent="0.25">
      <c r="A740" t="s">
        <v>20</v>
      </c>
      <c r="B740" t="s">
        <v>1009</v>
      </c>
      <c r="C740" t="s">
        <v>30</v>
      </c>
      <c r="D740" s="22">
        <v>0</v>
      </c>
      <c r="E740">
        <v>0.52</v>
      </c>
      <c r="F740">
        <v>0.52</v>
      </c>
      <c r="G740">
        <v>0.45140000000000002</v>
      </c>
      <c r="H740">
        <v>0.67569999999999997</v>
      </c>
      <c r="I740">
        <v>0.73680000000000001</v>
      </c>
      <c r="K740" s="24">
        <v>0</v>
      </c>
      <c r="M740" s="24">
        <v>0</v>
      </c>
    </row>
    <row r="741" spans="1:13" x14ac:dyDescent="0.25">
      <c r="A741" t="s">
        <v>23</v>
      </c>
      <c r="B741" t="s">
        <v>584</v>
      </c>
      <c r="C741" t="s">
        <v>31</v>
      </c>
      <c r="D741" s="22">
        <v>2</v>
      </c>
      <c r="E741">
        <v>0.39129999999999998</v>
      </c>
      <c r="F741">
        <v>0.39129999999999998</v>
      </c>
      <c r="G741">
        <v>0.3125</v>
      </c>
      <c r="H741">
        <v>1</v>
      </c>
      <c r="I741">
        <v>0.5</v>
      </c>
      <c r="K741" s="25">
        <v>0</v>
      </c>
      <c r="M741" s="25">
        <v>0</v>
      </c>
    </row>
    <row r="742" spans="1:13" x14ac:dyDescent="0.25">
      <c r="A742" t="s">
        <v>23</v>
      </c>
      <c r="B742" t="s">
        <v>584</v>
      </c>
      <c r="C742" t="s">
        <v>21</v>
      </c>
      <c r="D742" s="22">
        <v>2</v>
      </c>
      <c r="E742">
        <v>0.38569999999999999</v>
      </c>
      <c r="F742">
        <v>0.38229999999999997</v>
      </c>
      <c r="G742">
        <v>0.28810000000000002</v>
      </c>
      <c r="H742">
        <v>0.60529999999999995</v>
      </c>
      <c r="I742">
        <v>1</v>
      </c>
      <c r="K742" s="24">
        <v>0</v>
      </c>
      <c r="M742" s="24">
        <v>0</v>
      </c>
    </row>
    <row r="743" spans="1:13" x14ac:dyDescent="0.25">
      <c r="A743" t="s">
        <v>23</v>
      </c>
      <c r="B743" t="s">
        <v>584</v>
      </c>
      <c r="C743" t="s">
        <v>18</v>
      </c>
      <c r="D743" s="22">
        <v>1</v>
      </c>
      <c r="E743">
        <v>0.49690000000000001</v>
      </c>
      <c r="F743">
        <v>0.49380000000000002</v>
      </c>
      <c r="G743">
        <v>0.42649999999999999</v>
      </c>
      <c r="H743">
        <v>0.59519999999999995</v>
      </c>
      <c r="I743">
        <v>1</v>
      </c>
      <c r="K743" s="25">
        <v>2</v>
      </c>
      <c r="M743" s="25">
        <v>1</v>
      </c>
    </row>
    <row r="744" spans="1:13" x14ac:dyDescent="0.25">
      <c r="A744" t="s">
        <v>23</v>
      </c>
      <c r="B744" t="s">
        <v>584</v>
      </c>
      <c r="C744" t="s">
        <v>21</v>
      </c>
      <c r="D744" s="22">
        <v>0</v>
      </c>
      <c r="E744">
        <v>0.59589999999999999</v>
      </c>
      <c r="F744">
        <v>0.59309999999999996</v>
      </c>
      <c r="G744">
        <v>0.34250000000000003</v>
      </c>
      <c r="H744">
        <v>0.5</v>
      </c>
      <c r="I744">
        <v>0.87719999999999998</v>
      </c>
      <c r="K744" s="24">
        <v>0</v>
      </c>
      <c r="M744" s="24">
        <v>0</v>
      </c>
    </row>
    <row r="745" spans="1:13" x14ac:dyDescent="0.25">
      <c r="A745" t="s">
        <v>20</v>
      </c>
      <c r="B745" t="s">
        <v>311</v>
      </c>
      <c r="C745" t="s">
        <v>18</v>
      </c>
      <c r="D745" s="22">
        <v>1</v>
      </c>
      <c r="E745">
        <v>0.47370000000000001</v>
      </c>
      <c r="F745">
        <v>0.47370000000000001</v>
      </c>
      <c r="G745">
        <v>0.4118</v>
      </c>
      <c r="H745">
        <v>1</v>
      </c>
      <c r="I745">
        <v>1</v>
      </c>
      <c r="K745" s="25">
        <v>1</v>
      </c>
      <c r="M745" s="25">
        <v>0</v>
      </c>
    </row>
    <row r="746" spans="1:13" x14ac:dyDescent="0.25">
      <c r="A746" t="s">
        <v>23</v>
      </c>
      <c r="B746" t="s">
        <v>3564</v>
      </c>
      <c r="C746" t="s">
        <v>18</v>
      </c>
      <c r="D746" s="22">
        <v>1</v>
      </c>
      <c r="E746">
        <v>0.72729999999999995</v>
      </c>
      <c r="F746">
        <v>0.72729999999999995</v>
      </c>
      <c r="G746">
        <v>0.77780000000000005</v>
      </c>
      <c r="H746">
        <v>0.6</v>
      </c>
      <c r="I746">
        <v>0</v>
      </c>
      <c r="K746" s="24">
        <v>0</v>
      </c>
      <c r="M746" s="24">
        <v>0</v>
      </c>
    </row>
    <row r="747" spans="1:13" x14ac:dyDescent="0.25">
      <c r="A747" t="s">
        <v>20</v>
      </c>
      <c r="B747" t="s">
        <v>1952</v>
      </c>
      <c r="C747" t="s">
        <v>21</v>
      </c>
      <c r="D747" s="22">
        <v>0</v>
      </c>
      <c r="E747">
        <v>0.48020000000000002</v>
      </c>
      <c r="F747">
        <v>0.32669999999999999</v>
      </c>
      <c r="G747">
        <v>0.25219999999999998</v>
      </c>
      <c r="H747">
        <v>0.6129</v>
      </c>
      <c r="I747">
        <v>0.25</v>
      </c>
      <c r="K747" s="25">
        <v>2</v>
      </c>
      <c r="M747" s="25">
        <v>0</v>
      </c>
    </row>
    <row r="748" spans="1:13" x14ac:dyDescent="0.25">
      <c r="A748" t="s">
        <v>23</v>
      </c>
      <c r="B748" t="s">
        <v>3564</v>
      </c>
      <c r="C748" t="s">
        <v>18</v>
      </c>
      <c r="D748" s="22">
        <v>1</v>
      </c>
      <c r="E748">
        <v>0.69389999999999996</v>
      </c>
      <c r="F748">
        <v>0.48280000000000001</v>
      </c>
      <c r="G748">
        <v>0.43480000000000002</v>
      </c>
      <c r="H748">
        <v>0.6</v>
      </c>
      <c r="I748">
        <v>0.5</v>
      </c>
      <c r="K748" s="24">
        <v>2</v>
      </c>
      <c r="M748" s="24">
        <v>0</v>
      </c>
    </row>
    <row r="749" spans="1:13" x14ac:dyDescent="0.25">
      <c r="A749" t="s">
        <v>20</v>
      </c>
      <c r="B749" t="s">
        <v>702</v>
      </c>
      <c r="C749" t="s">
        <v>18</v>
      </c>
      <c r="D749" s="22">
        <v>0</v>
      </c>
      <c r="E749">
        <v>0.746</v>
      </c>
      <c r="F749">
        <v>0.54549999999999998</v>
      </c>
      <c r="G749">
        <v>0.44340000000000002</v>
      </c>
      <c r="H749">
        <v>0.78569999999999995</v>
      </c>
      <c r="I749">
        <v>1</v>
      </c>
      <c r="K749" s="25">
        <v>0</v>
      </c>
      <c r="M749" s="25">
        <v>0</v>
      </c>
    </row>
    <row r="750" spans="1:13" x14ac:dyDescent="0.25">
      <c r="A750" t="s">
        <v>23</v>
      </c>
      <c r="B750" t="s">
        <v>3564</v>
      </c>
      <c r="C750" t="s">
        <v>18</v>
      </c>
      <c r="D750" s="22">
        <v>2</v>
      </c>
      <c r="E750">
        <v>0.79659999999999997</v>
      </c>
      <c r="F750">
        <v>0.64710000000000001</v>
      </c>
      <c r="G750">
        <v>0.62070000000000003</v>
      </c>
      <c r="H750">
        <v>1</v>
      </c>
      <c r="I750">
        <v>1</v>
      </c>
      <c r="K750" s="24">
        <v>1</v>
      </c>
      <c r="M750" s="24">
        <v>0</v>
      </c>
    </row>
    <row r="751" spans="1:13" x14ac:dyDescent="0.25">
      <c r="A751" t="s">
        <v>20</v>
      </c>
      <c r="B751" t="s">
        <v>1820</v>
      </c>
      <c r="C751" t="s">
        <v>18</v>
      </c>
      <c r="D751" s="22">
        <v>1</v>
      </c>
      <c r="E751">
        <v>0.45279999999999998</v>
      </c>
      <c r="F751">
        <v>0.43869999999999998</v>
      </c>
      <c r="G751">
        <v>0.40429999999999999</v>
      </c>
      <c r="H751">
        <v>0.78569999999999995</v>
      </c>
      <c r="I751">
        <v>0</v>
      </c>
      <c r="K751" s="25">
        <v>0</v>
      </c>
      <c r="M751" s="25">
        <v>0</v>
      </c>
    </row>
    <row r="752" spans="1:13" x14ac:dyDescent="0.25">
      <c r="A752" t="s">
        <v>23</v>
      </c>
      <c r="B752" t="s">
        <v>932</v>
      </c>
      <c r="C752" t="s">
        <v>30</v>
      </c>
      <c r="D752" s="22">
        <v>0</v>
      </c>
      <c r="E752">
        <v>0.66669999999999996</v>
      </c>
      <c r="F752">
        <v>0.56720000000000004</v>
      </c>
      <c r="G752">
        <v>0.45829999999999999</v>
      </c>
      <c r="H752">
        <v>1</v>
      </c>
      <c r="I752">
        <v>0</v>
      </c>
      <c r="K752" s="24">
        <v>0</v>
      </c>
      <c r="M752" s="24">
        <v>1</v>
      </c>
    </row>
    <row r="753" spans="1:13" x14ac:dyDescent="0.25">
      <c r="A753" t="s">
        <v>23</v>
      </c>
      <c r="B753" t="s">
        <v>932</v>
      </c>
      <c r="C753" t="s">
        <v>18</v>
      </c>
      <c r="D753" s="22">
        <v>2</v>
      </c>
      <c r="E753">
        <v>0.6744</v>
      </c>
      <c r="F753">
        <v>0.61760000000000004</v>
      </c>
      <c r="G753">
        <v>0.5806</v>
      </c>
      <c r="H753">
        <v>1</v>
      </c>
      <c r="I753">
        <v>1</v>
      </c>
      <c r="K753" s="25">
        <v>0</v>
      </c>
      <c r="M753" s="25">
        <v>0</v>
      </c>
    </row>
    <row r="754" spans="1:13" x14ac:dyDescent="0.25">
      <c r="A754" t="s">
        <v>20</v>
      </c>
      <c r="B754" t="s">
        <v>1952</v>
      </c>
      <c r="C754" t="s">
        <v>21</v>
      </c>
      <c r="D754" s="22">
        <v>0</v>
      </c>
      <c r="E754">
        <v>0.4</v>
      </c>
      <c r="F754">
        <v>0.38979999999999998</v>
      </c>
      <c r="G754">
        <v>0.36270000000000002</v>
      </c>
      <c r="H754">
        <v>0.5625</v>
      </c>
      <c r="I754">
        <v>0</v>
      </c>
      <c r="K754" s="24">
        <v>1</v>
      </c>
      <c r="M754" s="24">
        <v>0</v>
      </c>
    </row>
    <row r="755" spans="1:13" x14ac:dyDescent="0.25">
      <c r="A755" t="s">
        <v>20</v>
      </c>
      <c r="B755" t="s">
        <v>657</v>
      </c>
      <c r="C755" t="s">
        <v>26</v>
      </c>
      <c r="D755" s="22">
        <v>0</v>
      </c>
      <c r="E755">
        <v>0.75680000000000003</v>
      </c>
      <c r="F755">
        <v>0.38569999999999999</v>
      </c>
      <c r="G755">
        <v>0.34429999999999999</v>
      </c>
      <c r="H755">
        <v>0.71430000000000005</v>
      </c>
      <c r="I755">
        <v>0.5</v>
      </c>
      <c r="K755" s="25">
        <v>0</v>
      </c>
      <c r="M755" s="25">
        <v>0</v>
      </c>
    </row>
    <row r="756" spans="1:13" x14ac:dyDescent="0.25">
      <c r="A756" t="s">
        <v>23</v>
      </c>
      <c r="B756" t="s">
        <v>932</v>
      </c>
      <c r="C756" t="s">
        <v>21</v>
      </c>
      <c r="D756" s="22">
        <v>1</v>
      </c>
      <c r="E756">
        <v>0.55320000000000003</v>
      </c>
      <c r="F756">
        <v>0.5</v>
      </c>
      <c r="G756">
        <v>0.43140000000000001</v>
      </c>
      <c r="H756">
        <v>0.5</v>
      </c>
      <c r="I756">
        <v>0.88890000000000002</v>
      </c>
      <c r="K756" s="24">
        <v>2</v>
      </c>
      <c r="M756" s="24">
        <v>0</v>
      </c>
    </row>
    <row r="757" spans="1:13" x14ac:dyDescent="0.25">
      <c r="A757" t="s">
        <v>23</v>
      </c>
      <c r="B757" t="s">
        <v>932</v>
      </c>
      <c r="C757" t="s">
        <v>18</v>
      </c>
      <c r="D757" s="22">
        <v>1</v>
      </c>
      <c r="E757">
        <v>0.58819999999999995</v>
      </c>
      <c r="F757">
        <v>0.5625</v>
      </c>
      <c r="G757">
        <v>0.53849999999999998</v>
      </c>
      <c r="H757">
        <v>1</v>
      </c>
      <c r="I757">
        <v>1</v>
      </c>
      <c r="K757" s="25">
        <v>1</v>
      </c>
      <c r="M757" s="25">
        <v>0</v>
      </c>
    </row>
    <row r="758" spans="1:13" x14ac:dyDescent="0.25">
      <c r="A758" t="s">
        <v>20</v>
      </c>
      <c r="B758" t="s">
        <v>2213</v>
      </c>
      <c r="C758" t="s">
        <v>21</v>
      </c>
      <c r="D758" s="22">
        <v>1</v>
      </c>
      <c r="E758">
        <v>0.72260000000000002</v>
      </c>
      <c r="F758">
        <v>0.44190000000000002</v>
      </c>
      <c r="G758">
        <v>0.41460000000000002</v>
      </c>
      <c r="H758">
        <v>1</v>
      </c>
      <c r="I758">
        <v>0</v>
      </c>
      <c r="K758" s="24">
        <v>1</v>
      </c>
      <c r="M758" s="24">
        <v>0</v>
      </c>
    </row>
    <row r="759" spans="1:13" x14ac:dyDescent="0.25">
      <c r="A759" t="s">
        <v>20</v>
      </c>
      <c r="B759" t="s">
        <v>1820</v>
      </c>
      <c r="C759" t="s">
        <v>18</v>
      </c>
      <c r="D759" s="22">
        <v>1</v>
      </c>
      <c r="E759">
        <v>0.46629999999999999</v>
      </c>
      <c r="F759">
        <v>0.44869999999999999</v>
      </c>
      <c r="G759">
        <v>0.45639999999999997</v>
      </c>
      <c r="H759">
        <v>0.16669999999999999</v>
      </c>
      <c r="I759">
        <v>1</v>
      </c>
      <c r="K759" s="25">
        <v>0</v>
      </c>
      <c r="M759" s="25">
        <v>0</v>
      </c>
    </row>
    <row r="760" spans="1:13" x14ac:dyDescent="0.25">
      <c r="A760" t="s">
        <v>20</v>
      </c>
      <c r="B760" t="s">
        <v>657</v>
      </c>
      <c r="C760" t="s">
        <v>18</v>
      </c>
      <c r="D760" s="22">
        <v>0</v>
      </c>
      <c r="E760">
        <v>0.57089999999999996</v>
      </c>
      <c r="F760">
        <v>0.42349999999999999</v>
      </c>
      <c r="G760">
        <v>0.3468</v>
      </c>
      <c r="H760">
        <v>0.45450000000000002</v>
      </c>
      <c r="I760">
        <v>0.79169999999999996</v>
      </c>
      <c r="K760" s="24">
        <v>1</v>
      </c>
      <c r="M760" s="24">
        <v>0</v>
      </c>
    </row>
    <row r="761" spans="1:13" x14ac:dyDescent="0.25">
      <c r="A761" t="s">
        <v>23</v>
      </c>
      <c r="B761" t="s">
        <v>1952</v>
      </c>
      <c r="C761" t="s">
        <v>21</v>
      </c>
      <c r="D761" s="22">
        <v>0</v>
      </c>
      <c r="E761">
        <v>0.49590000000000001</v>
      </c>
      <c r="F761">
        <v>0.42420000000000002</v>
      </c>
      <c r="G761">
        <v>0.33329999999999999</v>
      </c>
      <c r="H761">
        <v>0.5</v>
      </c>
      <c r="I761">
        <v>0.875</v>
      </c>
      <c r="K761" s="25">
        <v>2</v>
      </c>
      <c r="M761" s="25">
        <v>0</v>
      </c>
    </row>
    <row r="762" spans="1:13" x14ac:dyDescent="0.25">
      <c r="A762" t="s">
        <v>23</v>
      </c>
      <c r="B762" t="s">
        <v>1952</v>
      </c>
      <c r="C762" t="s">
        <v>21</v>
      </c>
      <c r="D762" s="22">
        <v>0</v>
      </c>
      <c r="E762">
        <v>0.58960000000000001</v>
      </c>
      <c r="F762">
        <v>0.57140000000000002</v>
      </c>
      <c r="G762">
        <v>0.52700000000000002</v>
      </c>
      <c r="H762">
        <v>0.57140000000000002</v>
      </c>
      <c r="I762">
        <v>0.64290000000000003</v>
      </c>
      <c r="K762" s="24">
        <v>0</v>
      </c>
      <c r="M762" s="24">
        <v>0</v>
      </c>
    </row>
    <row r="763" spans="1:13" x14ac:dyDescent="0.25">
      <c r="A763" t="s">
        <v>20</v>
      </c>
      <c r="B763" t="s">
        <v>1820</v>
      </c>
      <c r="C763" t="s">
        <v>26</v>
      </c>
      <c r="D763" s="22">
        <v>1</v>
      </c>
      <c r="E763">
        <v>0.52249999999999996</v>
      </c>
      <c r="F763">
        <v>0.51980000000000004</v>
      </c>
      <c r="G763">
        <v>0.49099999999999999</v>
      </c>
      <c r="H763">
        <v>1</v>
      </c>
      <c r="I763">
        <v>1</v>
      </c>
      <c r="K763" s="25">
        <v>1</v>
      </c>
      <c r="M763" s="25">
        <v>0</v>
      </c>
    </row>
    <row r="764" spans="1:13" x14ac:dyDescent="0.25">
      <c r="A764" t="s">
        <v>20</v>
      </c>
      <c r="B764" t="s">
        <v>1988</v>
      </c>
      <c r="C764" t="s">
        <v>31</v>
      </c>
      <c r="D764" s="22">
        <v>0</v>
      </c>
      <c r="E764">
        <v>1</v>
      </c>
      <c r="F764">
        <v>1</v>
      </c>
      <c r="G764">
        <v>1</v>
      </c>
      <c r="H764">
        <v>0</v>
      </c>
      <c r="I764">
        <v>0</v>
      </c>
      <c r="K764" s="24">
        <v>0</v>
      </c>
      <c r="M764" s="24">
        <v>0</v>
      </c>
    </row>
    <row r="765" spans="1:13" x14ac:dyDescent="0.25">
      <c r="A765" t="s">
        <v>20</v>
      </c>
      <c r="B765" t="s">
        <v>3153</v>
      </c>
      <c r="C765" t="s">
        <v>21</v>
      </c>
      <c r="D765" s="22">
        <v>0</v>
      </c>
      <c r="E765">
        <v>0.72570000000000001</v>
      </c>
      <c r="F765">
        <v>0.53790000000000004</v>
      </c>
      <c r="G765">
        <v>0.5</v>
      </c>
      <c r="H765">
        <v>0.875</v>
      </c>
      <c r="I765">
        <v>0.41670000000000001</v>
      </c>
      <c r="K765" s="25">
        <v>1</v>
      </c>
      <c r="M765" s="25">
        <v>0</v>
      </c>
    </row>
    <row r="766" spans="1:13" x14ac:dyDescent="0.25">
      <c r="A766" t="s">
        <v>20</v>
      </c>
      <c r="B766" t="s">
        <v>1649</v>
      </c>
      <c r="C766" t="s">
        <v>26</v>
      </c>
      <c r="D766" s="22">
        <v>0</v>
      </c>
      <c r="E766">
        <v>0.57140000000000002</v>
      </c>
      <c r="F766">
        <v>0.42620000000000002</v>
      </c>
      <c r="G766">
        <v>0.37740000000000001</v>
      </c>
      <c r="H766">
        <v>0.75</v>
      </c>
      <c r="I766">
        <v>0</v>
      </c>
      <c r="K766" s="24">
        <v>1</v>
      </c>
      <c r="M766" s="24">
        <v>0</v>
      </c>
    </row>
    <row r="767" spans="1:13" x14ac:dyDescent="0.25">
      <c r="A767" t="s">
        <v>23</v>
      </c>
      <c r="B767" t="s">
        <v>657</v>
      </c>
      <c r="C767" t="s">
        <v>18</v>
      </c>
      <c r="D767" s="22">
        <v>1</v>
      </c>
      <c r="E767">
        <v>0.44069999999999998</v>
      </c>
      <c r="F767">
        <v>0.44069999999999998</v>
      </c>
      <c r="G767">
        <v>0.27779999999999999</v>
      </c>
      <c r="H767">
        <v>0</v>
      </c>
      <c r="I767">
        <v>0.72219999999999995</v>
      </c>
      <c r="K767" s="25">
        <v>1</v>
      </c>
      <c r="M767" s="25">
        <v>0</v>
      </c>
    </row>
    <row r="768" spans="1:13" x14ac:dyDescent="0.25">
      <c r="A768" t="s">
        <v>20</v>
      </c>
      <c r="B768" t="s">
        <v>1820</v>
      </c>
      <c r="C768" t="s">
        <v>18</v>
      </c>
      <c r="D768" s="22">
        <v>1</v>
      </c>
      <c r="E768">
        <v>0.45450000000000002</v>
      </c>
      <c r="F768">
        <v>0.45450000000000002</v>
      </c>
      <c r="G768">
        <v>0.45450000000000002</v>
      </c>
      <c r="H768">
        <v>0</v>
      </c>
      <c r="I768">
        <v>0</v>
      </c>
      <c r="K768" s="24">
        <v>1</v>
      </c>
      <c r="M768" s="24">
        <v>0</v>
      </c>
    </row>
    <row r="769" spans="1:13" x14ac:dyDescent="0.25">
      <c r="A769" t="s">
        <v>20</v>
      </c>
      <c r="B769" t="s">
        <v>3009</v>
      </c>
      <c r="C769" t="s">
        <v>31</v>
      </c>
      <c r="D769" s="22">
        <v>0</v>
      </c>
      <c r="E769">
        <v>0.91779999999999995</v>
      </c>
      <c r="F769">
        <v>0.75</v>
      </c>
      <c r="G769">
        <v>0.73329999999999995</v>
      </c>
      <c r="H769">
        <v>0</v>
      </c>
      <c r="I769">
        <v>1</v>
      </c>
      <c r="K769" s="25">
        <v>0</v>
      </c>
      <c r="M769" s="25">
        <v>1</v>
      </c>
    </row>
    <row r="770" spans="1:13" x14ac:dyDescent="0.25">
      <c r="A770" t="s">
        <v>20</v>
      </c>
      <c r="B770" t="s">
        <v>1947</v>
      </c>
      <c r="C770" t="s">
        <v>31</v>
      </c>
      <c r="D770" s="22">
        <v>0</v>
      </c>
      <c r="E770">
        <v>0.52080000000000004</v>
      </c>
      <c r="F770">
        <v>0.42499999999999999</v>
      </c>
      <c r="G770">
        <v>0.3548</v>
      </c>
      <c r="H770">
        <v>0.58330000000000004</v>
      </c>
      <c r="I770">
        <v>0.83330000000000004</v>
      </c>
      <c r="K770" s="24">
        <v>1</v>
      </c>
      <c r="M770" s="24">
        <v>0</v>
      </c>
    </row>
    <row r="771" spans="1:13" x14ac:dyDescent="0.25">
      <c r="A771" t="s">
        <v>20</v>
      </c>
      <c r="B771" t="s">
        <v>1820</v>
      </c>
      <c r="C771" t="s">
        <v>18</v>
      </c>
      <c r="D771" s="22">
        <v>1</v>
      </c>
      <c r="E771">
        <v>0.62749999999999995</v>
      </c>
      <c r="F771">
        <v>0.60870000000000002</v>
      </c>
      <c r="G771">
        <v>0.56410000000000005</v>
      </c>
      <c r="H771">
        <v>0.83330000000000004</v>
      </c>
      <c r="I771">
        <v>1</v>
      </c>
      <c r="K771" s="25">
        <v>1</v>
      </c>
      <c r="M771" s="25">
        <v>0</v>
      </c>
    </row>
    <row r="772" spans="1:13" x14ac:dyDescent="0.25">
      <c r="A772" t="s">
        <v>20</v>
      </c>
      <c r="B772" t="s">
        <v>694</v>
      </c>
      <c r="C772" t="s">
        <v>21</v>
      </c>
      <c r="D772" s="22">
        <v>0</v>
      </c>
      <c r="E772">
        <v>0.5988</v>
      </c>
      <c r="F772">
        <v>0.5333</v>
      </c>
      <c r="G772">
        <v>0.48599999999999999</v>
      </c>
      <c r="H772">
        <v>0.52939999999999998</v>
      </c>
      <c r="I772">
        <v>1</v>
      </c>
      <c r="K772" s="24">
        <v>0</v>
      </c>
      <c r="M772" s="24">
        <v>0</v>
      </c>
    </row>
    <row r="773" spans="1:13" x14ac:dyDescent="0.25">
      <c r="A773" t="s">
        <v>20</v>
      </c>
      <c r="B773" t="s">
        <v>1949</v>
      </c>
      <c r="C773" t="s">
        <v>21</v>
      </c>
      <c r="D773" s="22">
        <v>0</v>
      </c>
      <c r="E773">
        <v>0.63329999999999997</v>
      </c>
      <c r="F773">
        <v>0.63329999999999997</v>
      </c>
      <c r="G773">
        <v>0.54879999999999995</v>
      </c>
      <c r="H773">
        <v>0.91669999999999996</v>
      </c>
      <c r="I773">
        <v>0.95450000000000002</v>
      </c>
      <c r="K773" s="25">
        <v>0</v>
      </c>
      <c r="M773" s="25">
        <v>0</v>
      </c>
    </row>
    <row r="774" spans="1:13" x14ac:dyDescent="0.25">
      <c r="A774" t="s">
        <v>23</v>
      </c>
      <c r="B774" t="s">
        <v>260</v>
      </c>
      <c r="C774" t="s">
        <v>18</v>
      </c>
      <c r="D774" s="22">
        <v>2</v>
      </c>
      <c r="E774">
        <v>0.65959999999999996</v>
      </c>
      <c r="F774">
        <v>0.54290000000000005</v>
      </c>
      <c r="G774">
        <v>0.51519999999999999</v>
      </c>
      <c r="H774">
        <v>1</v>
      </c>
      <c r="I774">
        <v>1</v>
      </c>
      <c r="K774" s="24">
        <v>1</v>
      </c>
      <c r="M774" s="24">
        <v>0</v>
      </c>
    </row>
    <row r="775" spans="1:13" x14ac:dyDescent="0.25">
      <c r="A775" t="s">
        <v>23</v>
      </c>
      <c r="B775" t="s">
        <v>260</v>
      </c>
      <c r="C775" t="s">
        <v>21</v>
      </c>
      <c r="D775" s="22">
        <v>0</v>
      </c>
      <c r="E775">
        <v>0.58360000000000001</v>
      </c>
      <c r="F775">
        <v>0.51949999999999996</v>
      </c>
      <c r="G775">
        <v>0.4516</v>
      </c>
      <c r="H775">
        <v>0.88890000000000002</v>
      </c>
      <c r="I775">
        <v>0.92</v>
      </c>
      <c r="K775" s="25">
        <v>0</v>
      </c>
      <c r="M775" s="25">
        <v>1</v>
      </c>
    </row>
    <row r="776" spans="1:13" x14ac:dyDescent="0.25">
      <c r="A776" t="s">
        <v>20</v>
      </c>
      <c r="B776" t="s">
        <v>1943</v>
      </c>
      <c r="C776" t="s">
        <v>18</v>
      </c>
      <c r="D776" s="22">
        <v>1</v>
      </c>
      <c r="E776">
        <v>0.67769999999999997</v>
      </c>
      <c r="F776">
        <v>0.67630000000000001</v>
      </c>
      <c r="G776">
        <v>0.63160000000000005</v>
      </c>
      <c r="H776">
        <v>1</v>
      </c>
      <c r="I776">
        <v>0.93330000000000002</v>
      </c>
      <c r="K776" s="24">
        <v>2</v>
      </c>
      <c r="M776" s="24">
        <v>0</v>
      </c>
    </row>
    <row r="777" spans="1:13" x14ac:dyDescent="0.25">
      <c r="A777" t="s">
        <v>23</v>
      </c>
      <c r="B777" t="s">
        <v>260</v>
      </c>
      <c r="C777" t="s">
        <v>18</v>
      </c>
      <c r="D777" s="22">
        <v>1</v>
      </c>
      <c r="E777">
        <v>0.61629999999999996</v>
      </c>
      <c r="F777">
        <v>0.51639999999999997</v>
      </c>
      <c r="G777">
        <v>0.47170000000000001</v>
      </c>
      <c r="H777">
        <v>0.88890000000000002</v>
      </c>
      <c r="I777">
        <v>0.66669999999999996</v>
      </c>
      <c r="K777" s="25">
        <v>0</v>
      </c>
      <c r="M777" s="25">
        <v>0</v>
      </c>
    </row>
    <row r="778" spans="1:13" x14ac:dyDescent="0.25">
      <c r="A778" t="s">
        <v>20</v>
      </c>
      <c r="B778" t="s">
        <v>1801</v>
      </c>
      <c r="C778" t="s">
        <v>21</v>
      </c>
      <c r="D778" s="22">
        <v>0</v>
      </c>
      <c r="E778">
        <v>0.4884</v>
      </c>
      <c r="F778">
        <v>0.4884</v>
      </c>
      <c r="G778">
        <v>0.39389999999999997</v>
      </c>
      <c r="H778">
        <v>0.72409999999999997</v>
      </c>
      <c r="I778">
        <v>1</v>
      </c>
      <c r="K778" s="24">
        <v>0</v>
      </c>
      <c r="M778" s="24">
        <v>0</v>
      </c>
    </row>
    <row r="779" spans="1:13" x14ac:dyDescent="0.25">
      <c r="A779" t="s">
        <v>23</v>
      </c>
      <c r="B779" t="s">
        <v>260</v>
      </c>
      <c r="C779" t="s">
        <v>31</v>
      </c>
      <c r="D779" s="22">
        <v>0</v>
      </c>
      <c r="E779">
        <v>0.71279999999999999</v>
      </c>
      <c r="F779">
        <v>0.54169999999999996</v>
      </c>
      <c r="G779">
        <v>0.57499999999999996</v>
      </c>
      <c r="H779">
        <v>0.83330000000000004</v>
      </c>
      <c r="I779">
        <v>0.4</v>
      </c>
      <c r="K779" s="25">
        <v>1</v>
      </c>
      <c r="M779" s="25">
        <v>0</v>
      </c>
    </row>
    <row r="780" spans="1:13" x14ac:dyDescent="0.25">
      <c r="A780" t="s">
        <v>23</v>
      </c>
      <c r="B780" t="s">
        <v>3525</v>
      </c>
      <c r="C780" t="s">
        <v>31</v>
      </c>
      <c r="D780" s="22">
        <v>0</v>
      </c>
      <c r="E780">
        <v>0.72729999999999995</v>
      </c>
      <c r="F780">
        <v>0.6</v>
      </c>
      <c r="G780">
        <v>0.5</v>
      </c>
      <c r="H780">
        <v>0</v>
      </c>
      <c r="I780">
        <v>1</v>
      </c>
      <c r="K780" s="24">
        <v>1</v>
      </c>
      <c r="M780" s="24">
        <v>0</v>
      </c>
    </row>
    <row r="781" spans="1:13" x14ac:dyDescent="0.25">
      <c r="A781" t="s">
        <v>20</v>
      </c>
      <c r="B781" t="s">
        <v>3429</v>
      </c>
      <c r="C781" t="s">
        <v>31</v>
      </c>
      <c r="D781" s="22">
        <v>0</v>
      </c>
      <c r="E781">
        <v>0.75</v>
      </c>
      <c r="F781">
        <v>0.6</v>
      </c>
      <c r="G781">
        <v>0.5</v>
      </c>
      <c r="H781">
        <v>0</v>
      </c>
      <c r="I781">
        <v>1</v>
      </c>
      <c r="K781" s="25">
        <v>1</v>
      </c>
      <c r="M781" s="25">
        <v>0</v>
      </c>
    </row>
    <row r="782" spans="1:13" x14ac:dyDescent="0.25">
      <c r="A782" t="s">
        <v>20</v>
      </c>
      <c r="B782" t="s">
        <v>2773</v>
      </c>
      <c r="C782" t="s">
        <v>31</v>
      </c>
      <c r="D782" s="22">
        <v>0</v>
      </c>
      <c r="E782">
        <v>0.5</v>
      </c>
      <c r="F782">
        <v>0.33329999999999999</v>
      </c>
      <c r="G782">
        <v>0.33329999999999999</v>
      </c>
      <c r="H782">
        <v>0</v>
      </c>
      <c r="I782">
        <v>0</v>
      </c>
      <c r="K782" s="24">
        <v>1</v>
      </c>
      <c r="M782" s="24">
        <v>3</v>
      </c>
    </row>
    <row r="783" spans="1:13" x14ac:dyDescent="0.25">
      <c r="A783" t="s">
        <v>23</v>
      </c>
      <c r="B783" t="s">
        <v>3525</v>
      </c>
      <c r="C783" t="s">
        <v>21</v>
      </c>
      <c r="D783" s="22">
        <v>0</v>
      </c>
      <c r="E783">
        <v>0.42049999999999998</v>
      </c>
      <c r="F783">
        <v>0.28960000000000002</v>
      </c>
      <c r="G783">
        <v>0.20749999999999999</v>
      </c>
      <c r="H783">
        <v>0.59089999999999998</v>
      </c>
      <c r="I783">
        <v>1</v>
      </c>
      <c r="K783" s="25">
        <v>1</v>
      </c>
      <c r="M783" s="25">
        <v>0</v>
      </c>
    </row>
    <row r="784" spans="1:13" x14ac:dyDescent="0.25">
      <c r="A784" t="s">
        <v>23</v>
      </c>
      <c r="B784" t="s">
        <v>262</v>
      </c>
      <c r="C784" t="s">
        <v>21</v>
      </c>
      <c r="D784" s="22">
        <v>0</v>
      </c>
      <c r="E784">
        <v>0.40600000000000003</v>
      </c>
      <c r="F784">
        <v>0.40600000000000003</v>
      </c>
      <c r="G784">
        <v>0.28739999999999999</v>
      </c>
      <c r="H784">
        <v>0.52629999999999999</v>
      </c>
      <c r="I784">
        <v>0.76</v>
      </c>
      <c r="K784" s="24">
        <v>1</v>
      </c>
      <c r="M784" s="24">
        <v>0</v>
      </c>
    </row>
    <row r="785" spans="1:13" x14ac:dyDescent="0.25">
      <c r="A785" t="s">
        <v>20</v>
      </c>
      <c r="B785" t="s">
        <v>2402</v>
      </c>
      <c r="C785" t="s">
        <v>21</v>
      </c>
      <c r="D785" s="22">
        <v>0</v>
      </c>
      <c r="E785">
        <v>0.626</v>
      </c>
      <c r="F785">
        <v>0.50280000000000002</v>
      </c>
      <c r="G785">
        <v>0.4753</v>
      </c>
      <c r="H785">
        <v>0.72729999999999995</v>
      </c>
      <c r="I785">
        <v>1</v>
      </c>
      <c r="K785" s="25">
        <v>1</v>
      </c>
      <c r="M785" s="25">
        <v>0</v>
      </c>
    </row>
    <row r="786" spans="1:13" x14ac:dyDescent="0.25">
      <c r="A786" t="s">
        <v>23</v>
      </c>
      <c r="B786" t="s">
        <v>262</v>
      </c>
      <c r="C786" t="s">
        <v>26</v>
      </c>
      <c r="D786" s="22">
        <v>1</v>
      </c>
      <c r="E786">
        <v>0.28949999999999998</v>
      </c>
      <c r="F786">
        <v>0.28949999999999998</v>
      </c>
      <c r="G786">
        <v>0.1933</v>
      </c>
      <c r="H786">
        <v>0.53849999999999998</v>
      </c>
      <c r="I786">
        <v>0.33329999999999999</v>
      </c>
      <c r="K786" s="24">
        <v>1</v>
      </c>
      <c r="M786" s="24">
        <v>0</v>
      </c>
    </row>
    <row r="787" spans="1:13" x14ac:dyDescent="0.25">
      <c r="A787" t="s">
        <v>23</v>
      </c>
      <c r="B787" t="s">
        <v>262</v>
      </c>
      <c r="C787" t="s">
        <v>21</v>
      </c>
      <c r="D787" s="22">
        <v>0</v>
      </c>
      <c r="E787">
        <v>0.4451</v>
      </c>
      <c r="F787">
        <v>0.4451</v>
      </c>
      <c r="G787">
        <v>0.26729999999999998</v>
      </c>
      <c r="H787">
        <v>0.71430000000000005</v>
      </c>
      <c r="I787">
        <v>0.83779999999999999</v>
      </c>
      <c r="K787" s="25">
        <v>0</v>
      </c>
      <c r="M787" s="25">
        <v>0</v>
      </c>
    </row>
    <row r="788" spans="1:13" x14ac:dyDescent="0.25">
      <c r="A788" t="s">
        <v>20</v>
      </c>
      <c r="B788" t="s">
        <v>584</v>
      </c>
      <c r="C788" t="s">
        <v>31</v>
      </c>
      <c r="D788" s="22">
        <v>1</v>
      </c>
      <c r="E788">
        <v>0.55000000000000004</v>
      </c>
      <c r="F788">
        <v>0.55000000000000004</v>
      </c>
      <c r="G788">
        <v>0.4</v>
      </c>
      <c r="H788">
        <v>1</v>
      </c>
      <c r="I788">
        <v>1</v>
      </c>
      <c r="K788" s="24">
        <v>1</v>
      </c>
      <c r="M788" s="24">
        <v>0</v>
      </c>
    </row>
    <row r="789" spans="1:13" x14ac:dyDescent="0.25">
      <c r="A789" t="s">
        <v>20</v>
      </c>
      <c r="B789" t="s">
        <v>1497</v>
      </c>
      <c r="C789" t="s">
        <v>26</v>
      </c>
      <c r="D789" s="22">
        <v>0</v>
      </c>
      <c r="E789">
        <v>0.52910000000000001</v>
      </c>
      <c r="F789">
        <v>0.48170000000000002</v>
      </c>
      <c r="G789">
        <v>0.40910000000000002</v>
      </c>
      <c r="H789">
        <v>0.70830000000000004</v>
      </c>
      <c r="I789">
        <v>1</v>
      </c>
      <c r="K789" s="25">
        <v>2</v>
      </c>
      <c r="M789" s="25">
        <v>0</v>
      </c>
    </row>
    <row r="790" spans="1:13" x14ac:dyDescent="0.25">
      <c r="A790" t="s">
        <v>23</v>
      </c>
      <c r="B790" t="s">
        <v>262</v>
      </c>
      <c r="C790" t="s">
        <v>41</v>
      </c>
      <c r="D790" s="22">
        <v>1</v>
      </c>
      <c r="E790">
        <v>0.34399999999999997</v>
      </c>
      <c r="F790">
        <v>0.34960000000000002</v>
      </c>
      <c r="G790">
        <v>0.1905</v>
      </c>
      <c r="H790">
        <v>0.25</v>
      </c>
      <c r="I790">
        <v>0.94120000000000004</v>
      </c>
      <c r="K790" s="24">
        <v>1</v>
      </c>
      <c r="M790" s="24">
        <v>0</v>
      </c>
    </row>
    <row r="791" spans="1:13" x14ac:dyDescent="0.25">
      <c r="A791" t="s">
        <v>23</v>
      </c>
      <c r="B791" t="s">
        <v>262</v>
      </c>
      <c r="C791" t="s">
        <v>18</v>
      </c>
      <c r="D791" s="22">
        <v>2</v>
      </c>
      <c r="E791">
        <v>0.62860000000000005</v>
      </c>
      <c r="F791">
        <v>0.62319999999999998</v>
      </c>
      <c r="G791">
        <v>0.42109999999999997</v>
      </c>
      <c r="H791">
        <v>0.25</v>
      </c>
      <c r="I791">
        <v>0.92310000000000003</v>
      </c>
      <c r="K791" s="25">
        <v>1</v>
      </c>
      <c r="M791" s="25">
        <v>0</v>
      </c>
    </row>
    <row r="792" spans="1:13" x14ac:dyDescent="0.25">
      <c r="A792" t="s">
        <v>20</v>
      </c>
      <c r="B792" t="s">
        <v>1832</v>
      </c>
      <c r="C792" t="s">
        <v>26</v>
      </c>
      <c r="D792" s="22">
        <v>0</v>
      </c>
      <c r="E792">
        <v>0.79059999999999997</v>
      </c>
      <c r="F792">
        <v>0.41270000000000001</v>
      </c>
      <c r="G792">
        <v>0.33329999999999999</v>
      </c>
      <c r="H792">
        <v>0.8</v>
      </c>
      <c r="I792">
        <v>0.71430000000000005</v>
      </c>
      <c r="K792" s="24">
        <v>0</v>
      </c>
      <c r="M792" s="24">
        <v>0</v>
      </c>
    </row>
    <row r="793" spans="1:13" x14ac:dyDescent="0.25">
      <c r="A793" t="s">
        <v>20</v>
      </c>
      <c r="B793" t="s">
        <v>145</v>
      </c>
      <c r="C793" t="s">
        <v>21</v>
      </c>
      <c r="D793" s="22">
        <v>2</v>
      </c>
      <c r="E793">
        <v>0.56589999999999996</v>
      </c>
      <c r="F793">
        <v>0.50319999999999998</v>
      </c>
      <c r="G793">
        <v>0.3826</v>
      </c>
      <c r="H793">
        <v>0.72729999999999995</v>
      </c>
      <c r="I793">
        <v>0.871</v>
      </c>
      <c r="K793" s="25">
        <v>0</v>
      </c>
      <c r="M793" s="25">
        <v>0</v>
      </c>
    </row>
    <row r="794" spans="1:13" x14ac:dyDescent="0.25">
      <c r="A794" t="s">
        <v>20</v>
      </c>
      <c r="B794" t="s">
        <v>584</v>
      </c>
      <c r="C794" t="s">
        <v>18</v>
      </c>
      <c r="D794" s="22">
        <v>3</v>
      </c>
      <c r="E794">
        <v>0.65710000000000002</v>
      </c>
      <c r="F794">
        <v>0.61339999999999995</v>
      </c>
      <c r="G794">
        <v>0.50600000000000001</v>
      </c>
      <c r="H794">
        <v>0.77780000000000005</v>
      </c>
      <c r="I794">
        <v>0.94440000000000002</v>
      </c>
      <c r="K794" s="24">
        <v>1</v>
      </c>
      <c r="M794" s="24">
        <v>1</v>
      </c>
    </row>
    <row r="795" spans="1:13" x14ac:dyDescent="0.25">
      <c r="A795" t="s">
        <v>20</v>
      </c>
      <c r="B795" t="s">
        <v>2455</v>
      </c>
      <c r="C795" t="s">
        <v>21</v>
      </c>
      <c r="D795" s="22">
        <v>0</v>
      </c>
      <c r="E795">
        <v>0.82179999999999997</v>
      </c>
      <c r="F795">
        <v>0.6</v>
      </c>
      <c r="G795">
        <v>0.58330000000000004</v>
      </c>
      <c r="H795">
        <v>1</v>
      </c>
      <c r="I795">
        <v>0</v>
      </c>
      <c r="K795" s="25">
        <v>1</v>
      </c>
      <c r="M795" s="25">
        <v>1</v>
      </c>
    </row>
    <row r="796" spans="1:13" x14ac:dyDescent="0.25">
      <c r="A796" t="s">
        <v>20</v>
      </c>
      <c r="B796" t="s">
        <v>3038</v>
      </c>
      <c r="C796" t="s">
        <v>18</v>
      </c>
      <c r="D796" s="22">
        <v>0</v>
      </c>
      <c r="E796">
        <v>0.69569999999999999</v>
      </c>
      <c r="F796">
        <v>0.72499999999999998</v>
      </c>
      <c r="G796">
        <v>0.52380000000000004</v>
      </c>
      <c r="H796">
        <v>0.9</v>
      </c>
      <c r="I796">
        <v>1</v>
      </c>
      <c r="K796" s="24">
        <v>1</v>
      </c>
      <c r="M796" s="24">
        <v>1</v>
      </c>
    </row>
    <row r="797" spans="1:13" x14ac:dyDescent="0.25">
      <c r="A797" t="s">
        <v>20</v>
      </c>
      <c r="B797" t="s">
        <v>852</v>
      </c>
      <c r="C797" t="s">
        <v>31</v>
      </c>
      <c r="D797" s="22">
        <v>0</v>
      </c>
      <c r="E797">
        <v>0.63639999999999997</v>
      </c>
      <c r="F797">
        <v>0.375</v>
      </c>
      <c r="G797">
        <v>0.1875</v>
      </c>
      <c r="H797">
        <v>0.71430000000000005</v>
      </c>
      <c r="I797">
        <v>1</v>
      </c>
      <c r="K797" s="25">
        <v>1</v>
      </c>
      <c r="M797" s="25">
        <v>0</v>
      </c>
    </row>
    <row r="798" spans="1:13" x14ac:dyDescent="0.25">
      <c r="A798" t="s">
        <v>20</v>
      </c>
      <c r="B798" t="s">
        <v>1826</v>
      </c>
      <c r="C798" t="s">
        <v>21</v>
      </c>
      <c r="D798" s="22">
        <v>0</v>
      </c>
      <c r="E798">
        <v>0.5</v>
      </c>
      <c r="F798">
        <v>0.48670000000000002</v>
      </c>
      <c r="G798">
        <v>0.35060000000000002</v>
      </c>
      <c r="H798">
        <v>0.81479999999999997</v>
      </c>
      <c r="I798">
        <v>0.66669999999999996</v>
      </c>
      <c r="K798" s="24">
        <v>0</v>
      </c>
      <c r="M798" s="24">
        <v>0</v>
      </c>
    </row>
    <row r="799" spans="1:13" x14ac:dyDescent="0.25">
      <c r="A799" t="s">
        <v>23</v>
      </c>
      <c r="B799" t="s">
        <v>450</v>
      </c>
      <c r="C799" t="s">
        <v>21</v>
      </c>
      <c r="D799" s="22">
        <v>0</v>
      </c>
      <c r="E799">
        <v>0.43680000000000002</v>
      </c>
      <c r="F799">
        <v>0.31540000000000001</v>
      </c>
      <c r="G799">
        <v>0.2752</v>
      </c>
      <c r="H799">
        <v>1</v>
      </c>
      <c r="I799">
        <v>0.5</v>
      </c>
      <c r="K799" s="25">
        <v>1</v>
      </c>
      <c r="M799" s="25">
        <v>0</v>
      </c>
    </row>
    <row r="800" spans="1:13" x14ac:dyDescent="0.25">
      <c r="A800" t="s">
        <v>23</v>
      </c>
      <c r="B800" t="s">
        <v>450</v>
      </c>
      <c r="C800" t="s">
        <v>18</v>
      </c>
      <c r="D800" s="22">
        <v>1</v>
      </c>
      <c r="E800">
        <v>0.83330000000000004</v>
      </c>
      <c r="F800">
        <v>0.57140000000000002</v>
      </c>
      <c r="G800">
        <v>0.5</v>
      </c>
      <c r="H800">
        <v>1</v>
      </c>
      <c r="I800">
        <v>0</v>
      </c>
      <c r="K800" s="24">
        <v>0</v>
      </c>
      <c r="M800" s="24">
        <v>1</v>
      </c>
    </row>
    <row r="801" spans="1:13" x14ac:dyDescent="0.25">
      <c r="A801" t="s">
        <v>20</v>
      </c>
      <c r="B801" t="s">
        <v>3526</v>
      </c>
      <c r="C801" t="s">
        <v>18</v>
      </c>
      <c r="D801" s="22">
        <v>1</v>
      </c>
      <c r="E801">
        <v>0.58330000000000004</v>
      </c>
      <c r="F801">
        <v>0.56899999999999995</v>
      </c>
      <c r="G801">
        <v>0.54549999999999998</v>
      </c>
      <c r="H801">
        <v>1</v>
      </c>
      <c r="I801">
        <v>1</v>
      </c>
      <c r="K801" s="25">
        <v>0</v>
      </c>
      <c r="M801" s="25">
        <v>0</v>
      </c>
    </row>
    <row r="802" spans="1:13" x14ac:dyDescent="0.25">
      <c r="A802" t="s">
        <v>20</v>
      </c>
      <c r="B802" t="s">
        <v>3038</v>
      </c>
      <c r="C802" t="s">
        <v>21</v>
      </c>
      <c r="D802" s="22">
        <v>0</v>
      </c>
      <c r="E802">
        <v>0.60670000000000002</v>
      </c>
      <c r="F802">
        <v>0.55130000000000001</v>
      </c>
      <c r="G802">
        <v>0.5</v>
      </c>
      <c r="H802">
        <v>0.68420000000000003</v>
      </c>
      <c r="I802">
        <v>0.66669999999999996</v>
      </c>
      <c r="K802" s="24">
        <v>1</v>
      </c>
      <c r="M802" s="24">
        <v>0</v>
      </c>
    </row>
    <row r="803" spans="1:13" x14ac:dyDescent="0.25">
      <c r="A803" t="s">
        <v>20</v>
      </c>
      <c r="B803" t="s">
        <v>2808</v>
      </c>
      <c r="C803" t="s">
        <v>18</v>
      </c>
      <c r="D803" s="22">
        <v>0</v>
      </c>
      <c r="E803">
        <v>0.71309999999999996</v>
      </c>
      <c r="F803">
        <v>0.63829999999999998</v>
      </c>
      <c r="G803">
        <v>0.5</v>
      </c>
      <c r="H803">
        <v>0.78120000000000001</v>
      </c>
      <c r="I803">
        <v>1</v>
      </c>
      <c r="K803" s="25">
        <v>0</v>
      </c>
      <c r="M803" s="25">
        <v>0</v>
      </c>
    </row>
    <row r="804" spans="1:13" x14ac:dyDescent="0.25">
      <c r="A804" t="s">
        <v>23</v>
      </c>
      <c r="B804" t="s">
        <v>450</v>
      </c>
      <c r="C804" t="s">
        <v>18</v>
      </c>
      <c r="D804" s="22">
        <v>1</v>
      </c>
      <c r="E804">
        <v>0.61109999999999998</v>
      </c>
      <c r="F804">
        <v>0.61109999999999998</v>
      </c>
      <c r="G804">
        <v>0.58819999999999995</v>
      </c>
      <c r="H804">
        <v>0</v>
      </c>
      <c r="I804">
        <v>1</v>
      </c>
      <c r="K804" s="24">
        <v>1</v>
      </c>
      <c r="M804" s="24">
        <v>0</v>
      </c>
    </row>
    <row r="805" spans="1:13" x14ac:dyDescent="0.25">
      <c r="A805" t="s">
        <v>23</v>
      </c>
      <c r="B805" t="s">
        <v>450</v>
      </c>
      <c r="C805" t="s">
        <v>21</v>
      </c>
      <c r="D805" s="22">
        <v>0</v>
      </c>
      <c r="E805">
        <v>0.78400000000000003</v>
      </c>
      <c r="F805">
        <v>0.4</v>
      </c>
      <c r="G805">
        <v>0.37040000000000001</v>
      </c>
      <c r="H805">
        <v>0.86670000000000003</v>
      </c>
      <c r="I805">
        <v>0</v>
      </c>
      <c r="K805" s="25">
        <v>1</v>
      </c>
      <c r="M805" s="25">
        <v>1</v>
      </c>
    </row>
    <row r="806" spans="1:13" x14ac:dyDescent="0.25">
      <c r="A806" t="s">
        <v>23</v>
      </c>
      <c r="B806" t="s">
        <v>450</v>
      </c>
      <c r="C806" t="s">
        <v>21</v>
      </c>
      <c r="D806" s="22">
        <v>0</v>
      </c>
      <c r="E806">
        <v>0.78400000000000003</v>
      </c>
      <c r="F806">
        <v>0.4</v>
      </c>
      <c r="G806">
        <v>0.37040000000000001</v>
      </c>
      <c r="H806">
        <v>0.86670000000000003</v>
      </c>
      <c r="I806">
        <v>0</v>
      </c>
      <c r="K806" s="24">
        <v>1</v>
      </c>
      <c r="M806" s="24">
        <v>0</v>
      </c>
    </row>
    <row r="807" spans="1:13" x14ac:dyDescent="0.25">
      <c r="A807" t="s">
        <v>20</v>
      </c>
      <c r="B807" t="s">
        <v>1832</v>
      </c>
      <c r="C807" t="s">
        <v>18</v>
      </c>
      <c r="D807" s="22">
        <v>1</v>
      </c>
      <c r="E807">
        <v>0.64859999999999995</v>
      </c>
      <c r="F807">
        <v>0.40910000000000002</v>
      </c>
      <c r="G807">
        <v>0.375</v>
      </c>
      <c r="H807">
        <v>0.6</v>
      </c>
      <c r="I807">
        <v>0</v>
      </c>
      <c r="K807" s="25">
        <v>0</v>
      </c>
      <c r="M807" s="25">
        <v>0</v>
      </c>
    </row>
    <row r="808" spans="1:13" x14ac:dyDescent="0.25">
      <c r="A808" t="s">
        <v>20</v>
      </c>
      <c r="B808" t="s">
        <v>1988</v>
      </c>
      <c r="C808" t="s">
        <v>21</v>
      </c>
      <c r="D808" s="22">
        <v>0</v>
      </c>
      <c r="E808">
        <v>0.59750000000000003</v>
      </c>
      <c r="F808">
        <v>0.35820000000000002</v>
      </c>
      <c r="G808">
        <v>0.27589999999999998</v>
      </c>
      <c r="H808">
        <v>0.83330000000000004</v>
      </c>
      <c r="I808">
        <v>1</v>
      </c>
      <c r="K808" s="24">
        <v>2</v>
      </c>
      <c r="M808" s="24">
        <v>1</v>
      </c>
    </row>
    <row r="809" spans="1:13" x14ac:dyDescent="0.25">
      <c r="A809" t="s">
        <v>20</v>
      </c>
      <c r="B809" t="s">
        <v>2353</v>
      </c>
      <c r="C809" t="s">
        <v>21</v>
      </c>
      <c r="D809" s="22">
        <v>0</v>
      </c>
      <c r="E809">
        <v>0.54649999999999999</v>
      </c>
      <c r="F809">
        <v>0.52500000000000002</v>
      </c>
      <c r="G809">
        <v>0.47760000000000002</v>
      </c>
      <c r="H809">
        <v>0.57140000000000002</v>
      </c>
      <c r="I809">
        <v>1</v>
      </c>
      <c r="K809" s="25">
        <v>1</v>
      </c>
      <c r="M809" s="25">
        <v>0</v>
      </c>
    </row>
    <row r="810" spans="1:13" x14ac:dyDescent="0.25">
      <c r="A810" t="s">
        <v>20</v>
      </c>
      <c r="B810" t="s">
        <v>3159</v>
      </c>
      <c r="C810" t="s">
        <v>18</v>
      </c>
      <c r="D810" s="22">
        <v>2</v>
      </c>
      <c r="E810">
        <v>0.57040000000000002</v>
      </c>
      <c r="F810">
        <v>0.47470000000000001</v>
      </c>
      <c r="G810">
        <v>0.35620000000000002</v>
      </c>
      <c r="H810">
        <v>0.66669999999999996</v>
      </c>
      <c r="I810">
        <v>0.85</v>
      </c>
      <c r="K810" s="24">
        <v>1</v>
      </c>
      <c r="M810" s="24">
        <v>0</v>
      </c>
    </row>
    <row r="811" spans="1:13" x14ac:dyDescent="0.25">
      <c r="A811" t="s">
        <v>23</v>
      </c>
      <c r="B811" t="s">
        <v>265</v>
      </c>
      <c r="C811" t="s">
        <v>18</v>
      </c>
      <c r="D811" s="22">
        <v>1</v>
      </c>
      <c r="E811">
        <v>0.59379999999999999</v>
      </c>
      <c r="F811">
        <v>0.56159999999999999</v>
      </c>
      <c r="G811">
        <v>0.55069999999999997</v>
      </c>
      <c r="H811">
        <v>0.66669999999999996</v>
      </c>
      <c r="I811">
        <v>1</v>
      </c>
      <c r="K811" s="25">
        <v>2</v>
      </c>
      <c r="M811" s="25">
        <v>0</v>
      </c>
    </row>
    <row r="812" spans="1:13" x14ac:dyDescent="0.25">
      <c r="A812" t="s">
        <v>23</v>
      </c>
      <c r="B812" t="s">
        <v>1313</v>
      </c>
      <c r="C812" t="s">
        <v>30</v>
      </c>
      <c r="D812" s="22">
        <v>1</v>
      </c>
      <c r="E812">
        <v>0.44900000000000001</v>
      </c>
      <c r="F812">
        <v>0.43480000000000002</v>
      </c>
      <c r="G812">
        <v>0.40539999999999998</v>
      </c>
      <c r="H812">
        <v>0.75</v>
      </c>
      <c r="I812">
        <v>0.5</v>
      </c>
      <c r="K812" s="24">
        <v>2</v>
      </c>
      <c r="M812" s="24">
        <v>0</v>
      </c>
    </row>
    <row r="813" spans="1:13" x14ac:dyDescent="0.25">
      <c r="A813" t="s">
        <v>23</v>
      </c>
      <c r="B813" t="s">
        <v>1313</v>
      </c>
      <c r="C813" t="s">
        <v>18</v>
      </c>
      <c r="D813" s="22">
        <v>1</v>
      </c>
      <c r="E813">
        <v>0.78569999999999995</v>
      </c>
      <c r="F813">
        <v>0.75</v>
      </c>
      <c r="G813">
        <v>0.73909999999999998</v>
      </c>
      <c r="H813">
        <v>1</v>
      </c>
      <c r="I813">
        <v>1</v>
      </c>
      <c r="K813" s="25">
        <v>0</v>
      </c>
      <c r="M813" s="25">
        <v>1</v>
      </c>
    </row>
    <row r="814" spans="1:13" x14ac:dyDescent="0.25">
      <c r="A814" t="s">
        <v>20</v>
      </c>
      <c r="B814" t="s">
        <v>2273</v>
      </c>
      <c r="C814" t="s">
        <v>18</v>
      </c>
      <c r="D814" s="22">
        <v>0</v>
      </c>
      <c r="E814">
        <v>0.5</v>
      </c>
      <c r="F814">
        <v>0.5</v>
      </c>
      <c r="G814">
        <v>0.4118</v>
      </c>
      <c r="H814">
        <v>1</v>
      </c>
      <c r="I814">
        <v>1</v>
      </c>
      <c r="K814" s="24">
        <v>0</v>
      </c>
      <c r="M814" s="24">
        <v>0</v>
      </c>
    </row>
    <row r="815" spans="1:13" x14ac:dyDescent="0.25">
      <c r="A815" t="s">
        <v>23</v>
      </c>
      <c r="B815" t="s">
        <v>1313</v>
      </c>
      <c r="C815" t="s">
        <v>18</v>
      </c>
      <c r="D815" s="22">
        <v>1</v>
      </c>
      <c r="E815">
        <v>0.59089999999999998</v>
      </c>
      <c r="F815">
        <v>0.59089999999999998</v>
      </c>
      <c r="G815">
        <v>0.46879999999999999</v>
      </c>
      <c r="H815">
        <v>0.75</v>
      </c>
      <c r="I815">
        <v>1</v>
      </c>
      <c r="K815" s="25">
        <v>0</v>
      </c>
      <c r="M815" s="25">
        <v>0</v>
      </c>
    </row>
    <row r="816" spans="1:13" x14ac:dyDescent="0.25">
      <c r="A816" t="s">
        <v>20</v>
      </c>
      <c r="B816" t="s">
        <v>2286</v>
      </c>
      <c r="C816" t="s">
        <v>21</v>
      </c>
      <c r="D816" s="22">
        <v>0</v>
      </c>
      <c r="E816">
        <v>0.54430000000000001</v>
      </c>
      <c r="F816">
        <v>0.49299999999999999</v>
      </c>
      <c r="G816">
        <v>0.49180000000000001</v>
      </c>
      <c r="H816">
        <v>0.44440000000000002</v>
      </c>
      <c r="I816">
        <v>1</v>
      </c>
      <c r="K816" s="24">
        <v>0</v>
      </c>
      <c r="M816" s="24">
        <v>0</v>
      </c>
    </row>
    <row r="817" spans="1:13" x14ac:dyDescent="0.25">
      <c r="A817" t="s">
        <v>20</v>
      </c>
      <c r="B817" t="s">
        <v>1832</v>
      </c>
      <c r="C817" t="s">
        <v>21</v>
      </c>
      <c r="D817" s="22">
        <v>0</v>
      </c>
      <c r="E817">
        <v>0.7722</v>
      </c>
      <c r="F817">
        <v>0.4</v>
      </c>
      <c r="G817">
        <v>0.38240000000000002</v>
      </c>
      <c r="H817">
        <v>0.44440000000000002</v>
      </c>
      <c r="I817">
        <v>0.5</v>
      </c>
      <c r="K817" s="25">
        <v>2</v>
      </c>
      <c r="M817" s="25">
        <v>0</v>
      </c>
    </row>
    <row r="818" spans="1:13" x14ac:dyDescent="0.25">
      <c r="A818" t="s">
        <v>20</v>
      </c>
      <c r="B818" t="s">
        <v>2887</v>
      </c>
      <c r="C818" t="s">
        <v>18</v>
      </c>
      <c r="D818" s="22">
        <v>2</v>
      </c>
      <c r="E818">
        <v>0.46279999999999999</v>
      </c>
      <c r="F818">
        <v>0.43969999999999998</v>
      </c>
      <c r="G818">
        <v>0.39050000000000001</v>
      </c>
      <c r="H818">
        <v>1</v>
      </c>
      <c r="I818">
        <v>0.66669999999999996</v>
      </c>
      <c r="K818" s="24">
        <v>1</v>
      </c>
      <c r="M818" s="24">
        <v>0</v>
      </c>
    </row>
    <row r="819" spans="1:13" x14ac:dyDescent="0.25">
      <c r="A819" t="s">
        <v>20</v>
      </c>
      <c r="B819" t="s">
        <v>1043</v>
      </c>
      <c r="C819" t="s">
        <v>31</v>
      </c>
      <c r="D819" s="22">
        <v>0</v>
      </c>
      <c r="E819">
        <v>0.7419</v>
      </c>
      <c r="F819">
        <v>0.45240000000000002</v>
      </c>
      <c r="G819">
        <v>0.28000000000000003</v>
      </c>
      <c r="H819">
        <v>0.7</v>
      </c>
      <c r="I819">
        <v>0.71430000000000005</v>
      </c>
      <c r="K819" s="25">
        <v>1</v>
      </c>
      <c r="M819" s="25">
        <v>0</v>
      </c>
    </row>
    <row r="820" spans="1:13" x14ac:dyDescent="0.25">
      <c r="A820" t="s">
        <v>20</v>
      </c>
      <c r="B820" t="s">
        <v>1594</v>
      </c>
      <c r="C820" t="s">
        <v>18</v>
      </c>
      <c r="D820" s="22">
        <v>1</v>
      </c>
      <c r="E820">
        <v>0.5161</v>
      </c>
      <c r="F820">
        <v>0.44679999999999997</v>
      </c>
      <c r="G820">
        <v>0.33329999999999999</v>
      </c>
      <c r="H820">
        <v>0.4</v>
      </c>
      <c r="I820">
        <v>0.75</v>
      </c>
      <c r="K820" s="24">
        <v>1</v>
      </c>
      <c r="M820" s="24">
        <v>0</v>
      </c>
    </row>
    <row r="821" spans="1:13" x14ac:dyDescent="0.25">
      <c r="A821" t="s">
        <v>20</v>
      </c>
      <c r="B821" t="s">
        <v>2173</v>
      </c>
      <c r="C821" t="s">
        <v>31</v>
      </c>
      <c r="D821" s="22">
        <v>0</v>
      </c>
      <c r="E821">
        <v>0.71879999999999999</v>
      </c>
      <c r="F821">
        <v>0.53569999999999995</v>
      </c>
      <c r="G821">
        <v>0.47620000000000001</v>
      </c>
      <c r="H821">
        <v>1</v>
      </c>
      <c r="I821">
        <v>0.6</v>
      </c>
      <c r="K821" s="25">
        <v>0</v>
      </c>
      <c r="M821" s="25">
        <v>0</v>
      </c>
    </row>
    <row r="822" spans="1:13" x14ac:dyDescent="0.25">
      <c r="A822" t="s">
        <v>20</v>
      </c>
      <c r="B822" t="s">
        <v>1832</v>
      </c>
      <c r="C822" t="s">
        <v>18</v>
      </c>
      <c r="D822" s="22">
        <v>1</v>
      </c>
      <c r="E822">
        <v>0.69569999999999999</v>
      </c>
      <c r="F822">
        <v>0.58819999999999995</v>
      </c>
      <c r="G822">
        <v>0.54549999999999998</v>
      </c>
      <c r="H822">
        <v>0.66669999999999996</v>
      </c>
      <c r="I822">
        <v>0</v>
      </c>
      <c r="K822" s="24">
        <v>1</v>
      </c>
      <c r="M822" s="24">
        <v>0</v>
      </c>
    </row>
    <row r="823" spans="1:13" x14ac:dyDescent="0.25">
      <c r="A823" t="s">
        <v>20</v>
      </c>
      <c r="B823" t="s">
        <v>347</v>
      </c>
      <c r="C823" t="s">
        <v>18</v>
      </c>
      <c r="D823" s="22">
        <v>1</v>
      </c>
      <c r="E823">
        <v>0.43180000000000002</v>
      </c>
      <c r="F823">
        <v>0.40649999999999997</v>
      </c>
      <c r="G823">
        <v>0.35399999999999998</v>
      </c>
      <c r="H823">
        <v>1</v>
      </c>
      <c r="I823">
        <v>1</v>
      </c>
      <c r="K823" s="25">
        <v>0</v>
      </c>
      <c r="M823" s="25">
        <v>0</v>
      </c>
    </row>
    <row r="824" spans="1:13" x14ac:dyDescent="0.25">
      <c r="A824" t="s">
        <v>20</v>
      </c>
      <c r="B824" t="s">
        <v>1649</v>
      </c>
      <c r="C824" t="s">
        <v>31</v>
      </c>
      <c r="D824" s="22">
        <v>0</v>
      </c>
      <c r="E824">
        <v>0.70830000000000004</v>
      </c>
      <c r="F824">
        <v>0.44440000000000002</v>
      </c>
      <c r="G824">
        <v>0.28570000000000001</v>
      </c>
      <c r="H824">
        <v>1</v>
      </c>
      <c r="I824">
        <v>0</v>
      </c>
      <c r="K824" s="24">
        <v>0</v>
      </c>
      <c r="M824" s="24">
        <v>0</v>
      </c>
    </row>
    <row r="825" spans="1:13" x14ac:dyDescent="0.25">
      <c r="A825" t="s">
        <v>20</v>
      </c>
      <c r="B825" t="s">
        <v>1067</v>
      </c>
      <c r="C825" t="s">
        <v>31</v>
      </c>
      <c r="D825" s="22">
        <v>1</v>
      </c>
      <c r="E825">
        <v>0.72409999999999997</v>
      </c>
      <c r="F825">
        <v>0.56159999999999999</v>
      </c>
      <c r="G825">
        <v>0.52939999999999998</v>
      </c>
      <c r="H825">
        <v>0.57889999999999997</v>
      </c>
      <c r="I825">
        <v>1</v>
      </c>
      <c r="K825" s="25">
        <v>1</v>
      </c>
      <c r="M825" s="25">
        <v>1</v>
      </c>
    </row>
    <row r="826" spans="1:13" x14ac:dyDescent="0.25">
      <c r="A826" t="s">
        <v>23</v>
      </c>
      <c r="B826" t="s">
        <v>2748</v>
      </c>
      <c r="C826" t="s">
        <v>18</v>
      </c>
      <c r="D826" s="22">
        <v>3</v>
      </c>
      <c r="E826">
        <v>0.55769999999999997</v>
      </c>
      <c r="F826">
        <v>0.44619999999999999</v>
      </c>
      <c r="G826">
        <v>0.4138</v>
      </c>
      <c r="H826">
        <v>0.5</v>
      </c>
      <c r="I826">
        <v>0.66669999999999996</v>
      </c>
      <c r="K826" s="24">
        <v>1</v>
      </c>
      <c r="M826" s="24">
        <v>0</v>
      </c>
    </row>
    <row r="827" spans="1:13" x14ac:dyDescent="0.25">
      <c r="A827" t="s">
        <v>20</v>
      </c>
      <c r="B827" t="s">
        <v>1893</v>
      </c>
      <c r="C827" t="s">
        <v>41</v>
      </c>
      <c r="D827" s="22">
        <v>0</v>
      </c>
      <c r="E827">
        <v>0.88839999999999997</v>
      </c>
      <c r="F827">
        <v>0.75529999999999997</v>
      </c>
      <c r="G827">
        <v>0.71009999999999995</v>
      </c>
      <c r="H827">
        <v>0.81820000000000004</v>
      </c>
      <c r="I827">
        <v>0.92859999999999998</v>
      </c>
      <c r="K827" s="25">
        <v>1</v>
      </c>
      <c r="M827" s="25">
        <v>0</v>
      </c>
    </row>
    <row r="828" spans="1:13" x14ac:dyDescent="0.25">
      <c r="A828" t="s">
        <v>20</v>
      </c>
      <c r="B828" t="s">
        <v>1893</v>
      </c>
      <c r="C828" t="s">
        <v>21</v>
      </c>
      <c r="D828" s="22">
        <v>0</v>
      </c>
      <c r="E828">
        <v>0.78259999999999996</v>
      </c>
      <c r="F828">
        <v>0.52629999999999999</v>
      </c>
      <c r="G828">
        <v>0.4627</v>
      </c>
      <c r="H828">
        <v>1</v>
      </c>
      <c r="I828">
        <v>1</v>
      </c>
      <c r="K828" s="24">
        <v>1</v>
      </c>
      <c r="M828" s="24">
        <v>0</v>
      </c>
    </row>
    <row r="829" spans="1:13" x14ac:dyDescent="0.25">
      <c r="A829" t="s">
        <v>20</v>
      </c>
      <c r="B829" t="s">
        <v>2852</v>
      </c>
      <c r="C829" t="s">
        <v>21</v>
      </c>
      <c r="D829" s="22">
        <v>0</v>
      </c>
      <c r="E829">
        <v>0.62290000000000001</v>
      </c>
      <c r="F829">
        <v>0.60360000000000003</v>
      </c>
      <c r="G829">
        <v>0.44540000000000002</v>
      </c>
      <c r="H829">
        <v>0.73240000000000005</v>
      </c>
      <c r="I829">
        <v>0.90620000000000001</v>
      </c>
      <c r="K829" s="25">
        <v>0</v>
      </c>
      <c r="M829" s="25">
        <v>0</v>
      </c>
    </row>
    <row r="830" spans="1:13" x14ac:dyDescent="0.25">
      <c r="A830" t="s">
        <v>20</v>
      </c>
      <c r="B830" t="s">
        <v>1832</v>
      </c>
      <c r="C830" t="s">
        <v>18</v>
      </c>
      <c r="D830" s="22">
        <v>1</v>
      </c>
      <c r="E830">
        <v>0.8125</v>
      </c>
      <c r="F830">
        <v>0.52480000000000004</v>
      </c>
      <c r="G830">
        <v>0.35289999999999999</v>
      </c>
      <c r="H830">
        <v>0.84619999999999995</v>
      </c>
      <c r="I830">
        <v>0.9</v>
      </c>
      <c r="K830" s="24">
        <v>0</v>
      </c>
      <c r="M830" s="24">
        <v>0</v>
      </c>
    </row>
    <row r="831" spans="1:13" x14ac:dyDescent="0.25">
      <c r="A831" t="s">
        <v>20</v>
      </c>
      <c r="B831" t="s">
        <v>1519</v>
      </c>
      <c r="C831" t="s">
        <v>18</v>
      </c>
      <c r="D831" s="22">
        <v>1</v>
      </c>
      <c r="E831">
        <v>0.9</v>
      </c>
      <c r="F831">
        <v>0.85709999999999997</v>
      </c>
      <c r="G831">
        <v>0.75</v>
      </c>
      <c r="H831">
        <v>1</v>
      </c>
      <c r="I831">
        <v>1</v>
      </c>
      <c r="K831" s="25">
        <v>3</v>
      </c>
      <c r="M831" s="25">
        <v>2</v>
      </c>
    </row>
    <row r="832" spans="1:13" x14ac:dyDescent="0.25">
      <c r="A832" t="s">
        <v>20</v>
      </c>
      <c r="B832" t="s">
        <v>2757</v>
      </c>
      <c r="C832" t="s">
        <v>18</v>
      </c>
      <c r="D832" s="22">
        <v>1</v>
      </c>
      <c r="E832">
        <v>0.38890000000000002</v>
      </c>
      <c r="F832">
        <v>0.36049999999999999</v>
      </c>
      <c r="G832">
        <v>0.26869999999999999</v>
      </c>
      <c r="H832">
        <v>1</v>
      </c>
      <c r="I832">
        <v>0.625</v>
      </c>
      <c r="K832" s="24">
        <v>0</v>
      </c>
      <c r="M832" s="24">
        <v>0</v>
      </c>
    </row>
    <row r="833" spans="1:13" x14ac:dyDescent="0.25">
      <c r="A833" t="s">
        <v>20</v>
      </c>
      <c r="B833" t="s">
        <v>1832</v>
      </c>
      <c r="C833" t="s">
        <v>31</v>
      </c>
      <c r="D833" s="22">
        <v>0</v>
      </c>
      <c r="E833">
        <v>0.90480000000000005</v>
      </c>
      <c r="F833">
        <v>0.71430000000000005</v>
      </c>
      <c r="G833">
        <v>0.6</v>
      </c>
      <c r="H833">
        <v>1</v>
      </c>
      <c r="I833">
        <v>0</v>
      </c>
      <c r="K833" s="25">
        <v>0</v>
      </c>
      <c r="M833" s="25">
        <v>0</v>
      </c>
    </row>
    <row r="834" spans="1:13" x14ac:dyDescent="0.25">
      <c r="A834" t="s">
        <v>20</v>
      </c>
      <c r="B834" t="s">
        <v>1067</v>
      </c>
      <c r="C834" t="s">
        <v>18</v>
      </c>
      <c r="D834" s="22">
        <v>1</v>
      </c>
      <c r="E834">
        <v>0.83020000000000005</v>
      </c>
      <c r="F834">
        <v>0.80430000000000001</v>
      </c>
      <c r="G834">
        <v>0.7</v>
      </c>
      <c r="H834">
        <v>1</v>
      </c>
      <c r="I834">
        <v>1</v>
      </c>
      <c r="K834" s="24">
        <v>1</v>
      </c>
      <c r="M834" s="24">
        <v>0</v>
      </c>
    </row>
    <row r="835" spans="1:13" x14ac:dyDescent="0.25">
      <c r="A835" t="s">
        <v>20</v>
      </c>
      <c r="B835" t="s">
        <v>2748</v>
      </c>
      <c r="C835" t="s">
        <v>18</v>
      </c>
      <c r="D835" s="22">
        <v>1</v>
      </c>
      <c r="E835">
        <v>0.55359999999999998</v>
      </c>
      <c r="F835">
        <v>0.55810000000000004</v>
      </c>
      <c r="G835">
        <v>0.48480000000000001</v>
      </c>
      <c r="H835">
        <v>0.8</v>
      </c>
      <c r="I835">
        <v>0.8</v>
      </c>
      <c r="K835" s="25">
        <v>0</v>
      </c>
      <c r="M835" s="25">
        <v>0</v>
      </c>
    </row>
    <row r="836" spans="1:13" x14ac:dyDescent="0.25">
      <c r="A836" t="s">
        <v>20</v>
      </c>
      <c r="B836" t="s">
        <v>1832</v>
      </c>
      <c r="C836" t="s">
        <v>18</v>
      </c>
      <c r="D836" s="22">
        <v>0</v>
      </c>
      <c r="E836">
        <v>0.72340000000000004</v>
      </c>
      <c r="F836">
        <v>0.67500000000000004</v>
      </c>
      <c r="G836">
        <v>0.61760000000000004</v>
      </c>
      <c r="H836">
        <v>1</v>
      </c>
      <c r="I836">
        <v>0</v>
      </c>
      <c r="K836" s="24">
        <v>0</v>
      </c>
      <c r="M836" s="24">
        <v>0</v>
      </c>
    </row>
    <row r="837" spans="1:13" x14ac:dyDescent="0.25">
      <c r="A837" t="s">
        <v>20</v>
      </c>
      <c r="B837" t="s">
        <v>1832</v>
      </c>
      <c r="C837" t="s">
        <v>21</v>
      </c>
      <c r="D837" s="22">
        <v>0</v>
      </c>
      <c r="E837">
        <v>0.75419999999999998</v>
      </c>
      <c r="F837">
        <v>0.60609999999999997</v>
      </c>
      <c r="G837">
        <v>0.57140000000000002</v>
      </c>
      <c r="H837">
        <v>1</v>
      </c>
      <c r="I837">
        <v>0.7</v>
      </c>
      <c r="K837" s="25">
        <v>0</v>
      </c>
      <c r="M837" s="25">
        <v>0</v>
      </c>
    </row>
    <row r="838" spans="1:13" x14ac:dyDescent="0.25">
      <c r="A838" t="s">
        <v>20</v>
      </c>
      <c r="B838" t="s">
        <v>858</v>
      </c>
      <c r="C838" t="s">
        <v>21</v>
      </c>
      <c r="D838" s="22">
        <v>0</v>
      </c>
      <c r="E838">
        <v>0.72040000000000004</v>
      </c>
      <c r="F838">
        <v>0.58179999999999998</v>
      </c>
      <c r="G838">
        <v>0.54049999999999998</v>
      </c>
      <c r="H838">
        <v>0.75</v>
      </c>
      <c r="I838">
        <v>0</v>
      </c>
      <c r="K838" s="24">
        <v>0</v>
      </c>
      <c r="M838" s="24">
        <v>0</v>
      </c>
    </row>
    <row r="839" spans="1:13" x14ac:dyDescent="0.25">
      <c r="A839" t="s">
        <v>20</v>
      </c>
      <c r="B839" t="s">
        <v>2942</v>
      </c>
      <c r="C839" t="s">
        <v>21</v>
      </c>
      <c r="D839" s="22">
        <v>0</v>
      </c>
      <c r="E839">
        <v>0.93459999999999999</v>
      </c>
      <c r="F839">
        <v>0.72</v>
      </c>
      <c r="G839">
        <v>0.58819999999999995</v>
      </c>
      <c r="H839">
        <v>1</v>
      </c>
      <c r="I839">
        <v>1</v>
      </c>
      <c r="K839" s="25">
        <v>1</v>
      </c>
      <c r="M839" s="25">
        <v>0</v>
      </c>
    </row>
    <row r="840" spans="1:13" x14ac:dyDescent="0.25">
      <c r="A840" t="s">
        <v>20</v>
      </c>
      <c r="B840" t="s">
        <v>1832</v>
      </c>
      <c r="C840" t="s">
        <v>18</v>
      </c>
      <c r="D840" s="22">
        <v>1</v>
      </c>
      <c r="E840">
        <v>0.48080000000000001</v>
      </c>
      <c r="F840">
        <v>0.48</v>
      </c>
      <c r="G840">
        <v>0.42859999999999998</v>
      </c>
      <c r="H840">
        <v>0.66669999999999996</v>
      </c>
      <c r="I840">
        <v>0.55559999999999998</v>
      </c>
      <c r="K840" s="24">
        <v>0</v>
      </c>
      <c r="M840" s="24">
        <v>0</v>
      </c>
    </row>
    <row r="841" spans="1:13" x14ac:dyDescent="0.25">
      <c r="A841" t="s">
        <v>20</v>
      </c>
      <c r="B841" t="s">
        <v>694</v>
      </c>
      <c r="C841" t="s">
        <v>51</v>
      </c>
      <c r="D841" s="22">
        <v>0</v>
      </c>
      <c r="E841">
        <v>0.42420000000000002</v>
      </c>
      <c r="F841">
        <v>0.42420000000000002</v>
      </c>
      <c r="G841">
        <v>0.33329999999999999</v>
      </c>
      <c r="H841">
        <v>1</v>
      </c>
      <c r="I841">
        <v>0.66669999999999996</v>
      </c>
      <c r="K841" s="25">
        <v>0</v>
      </c>
      <c r="M841" s="25">
        <v>0</v>
      </c>
    </row>
    <row r="842" spans="1:13" x14ac:dyDescent="0.25">
      <c r="A842" t="s">
        <v>20</v>
      </c>
      <c r="B842" t="s">
        <v>3159</v>
      </c>
      <c r="C842" t="s">
        <v>18</v>
      </c>
      <c r="D842" s="22">
        <v>1</v>
      </c>
      <c r="E842">
        <v>0.59570000000000001</v>
      </c>
      <c r="F842">
        <v>0.54549999999999998</v>
      </c>
      <c r="G842">
        <v>0.48280000000000001</v>
      </c>
      <c r="H842">
        <v>1</v>
      </c>
      <c r="I842">
        <v>1</v>
      </c>
      <c r="K842" s="24">
        <v>2</v>
      </c>
      <c r="M842" s="24">
        <v>0</v>
      </c>
    </row>
    <row r="843" spans="1:13" x14ac:dyDescent="0.25">
      <c r="A843" t="s">
        <v>20</v>
      </c>
      <c r="B843" t="s">
        <v>1453</v>
      </c>
      <c r="C843" t="s">
        <v>31</v>
      </c>
      <c r="D843" s="22">
        <v>0</v>
      </c>
      <c r="E843">
        <v>0.5625</v>
      </c>
      <c r="F843">
        <v>0.48720000000000002</v>
      </c>
      <c r="G843">
        <v>0.2727</v>
      </c>
      <c r="H843">
        <v>0.55559999999999998</v>
      </c>
      <c r="I843">
        <v>0.87880000000000003</v>
      </c>
      <c r="K843" s="25">
        <v>1</v>
      </c>
      <c r="M843" s="25">
        <v>0</v>
      </c>
    </row>
    <row r="844" spans="1:13" x14ac:dyDescent="0.25">
      <c r="A844" t="s">
        <v>20</v>
      </c>
      <c r="B844" t="s">
        <v>3627</v>
      </c>
      <c r="C844" t="s">
        <v>21</v>
      </c>
      <c r="D844" s="22">
        <v>1</v>
      </c>
      <c r="E844">
        <v>0.63570000000000004</v>
      </c>
      <c r="F844">
        <v>0.58699999999999997</v>
      </c>
      <c r="G844">
        <v>0.54049999999999998</v>
      </c>
      <c r="H844">
        <v>0.6</v>
      </c>
      <c r="I844">
        <v>1</v>
      </c>
      <c r="K844" s="24">
        <v>1</v>
      </c>
      <c r="M844" s="24">
        <v>1</v>
      </c>
    </row>
    <row r="845" spans="1:13" x14ac:dyDescent="0.25">
      <c r="A845" t="s">
        <v>23</v>
      </c>
      <c r="B845" t="s">
        <v>3159</v>
      </c>
      <c r="C845" t="s">
        <v>18</v>
      </c>
      <c r="D845" s="22">
        <v>3</v>
      </c>
      <c r="E845">
        <v>0.69569999999999999</v>
      </c>
      <c r="F845">
        <v>0.6</v>
      </c>
      <c r="G845">
        <v>0.55000000000000004</v>
      </c>
      <c r="H845">
        <v>0.6</v>
      </c>
      <c r="I845">
        <v>0.5</v>
      </c>
      <c r="K845" s="25">
        <v>1</v>
      </c>
      <c r="M845" s="25">
        <v>0</v>
      </c>
    </row>
    <row r="846" spans="1:13" x14ac:dyDescent="0.25">
      <c r="A846" t="s">
        <v>20</v>
      </c>
      <c r="B846" t="s">
        <v>347</v>
      </c>
      <c r="C846" t="s">
        <v>21</v>
      </c>
      <c r="D846" s="22">
        <v>0</v>
      </c>
      <c r="E846">
        <v>0.52380000000000004</v>
      </c>
      <c r="F846">
        <v>0.45390000000000003</v>
      </c>
      <c r="G846">
        <v>0.3866</v>
      </c>
      <c r="H846">
        <v>0.7</v>
      </c>
      <c r="I846">
        <v>0.91669999999999996</v>
      </c>
      <c r="K846" s="24">
        <v>0</v>
      </c>
      <c r="M846" s="24">
        <v>0</v>
      </c>
    </row>
    <row r="847" spans="1:13" x14ac:dyDescent="0.25">
      <c r="A847" t="s">
        <v>20</v>
      </c>
      <c r="B847" t="s">
        <v>3112</v>
      </c>
      <c r="C847" t="s">
        <v>31</v>
      </c>
      <c r="D847" s="22">
        <v>0</v>
      </c>
      <c r="E847">
        <v>0.84799999999999998</v>
      </c>
      <c r="F847">
        <v>0.73680000000000001</v>
      </c>
      <c r="G847">
        <v>0.66669999999999996</v>
      </c>
      <c r="H847">
        <v>0.875</v>
      </c>
      <c r="I847">
        <v>0</v>
      </c>
      <c r="K847" s="25">
        <v>0</v>
      </c>
      <c r="M847" s="25">
        <v>0</v>
      </c>
    </row>
    <row r="848" spans="1:13" x14ac:dyDescent="0.25">
      <c r="A848" t="s">
        <v>20</v>
      </c>
      <c r="B848" t="s">
        <v>3125</v>
      </c>
      <c r="C848" t="s">
        <v>31</v>
      </c>
      <c r="D848" s="22">
        <v>0</v>
      </c>
      <c r="E848">
        <v>0.55559999999999998</v>
      </c>
      <c r="F848">
        <v>0.2727</v>
      </c>
      <c r="G848">
        <v>0</v>
      </c>
      <c r="H848">
        <v>0.5</v>
      </c>
      <c r="I848">
        <v>0.5</v>
      </c>
      <c r="K848" s="24">
        <v>0</v>
      </c>
      <c r="M848" s="24">
        <v>0</v>
      </c>
    </row>
    <row r="849" spans="1:13" x14ac:dyDescent="0.25">
      <c r="A849" t="s">
        <v>23</v>
      </c>
      <c r="B849" t="s">
        <v>2286</v>
      </c>
      <c r="C849" t="s">
        <v>18</v>
      </c>
      <c r="D849" s="22">
        <v>0</v>
      </c>
      <c r="E849">
        <v>0.5978</v>
      </c>
      <c r="F849">
        <v>0.52700000000000002</v>
      </c>
      <c r="G849">
        <v>0.39290000000000003</v>
      </c>
      <c r="H849">
        <v>1</v>
      </c>
      <c r="I849">
        <v>1</v>
      </c>
      <c r="K849" s="25">
        <v>2</v>
      </c>
      <c r="M849" s="25">
        <v>0</v>
      </c>
    </row>
    <row r="850" spans="1:13" x14ac:dyDescent="0.25">
      <c r="A850" t="s">
        <v>23</v>
      </c>
      <c r="B850" t="s">
        <v>2286</v>
      </c>
      <c r="C850" t="s">
        <v>18</v>
      </c>
      <c r="D850" s="22">
        <v>1</v>
      </c>
      <c r="E850">
        <v>0.57140000000000002</v>
      </c>
      <c r="F850">
        <v>0.57140000000000002</v>
      </c>
      <c r="G850">
        <v>0.57140000000000002</v>
      </c>
      <c r="H850">
        <v>0.5</v>
      </c>
      <c r="I850">
        <v>0</v>
      </c>
      <c r="K850" s="24">
        <v>0</v>
      </c>
      <c r="M850" s="24">
        <v>1</v>
      </c>
    </row>
    <row r="851" spans="1:13" x14ac:dyDescent="0.25">
      <c r="A851" t="s">
        <v>20</v>
      </c>
      <c r="B851" t="s">
        <v>1958</v>
      </c>
      <c r="C851" t="s">
        <v>18</v>
      </c>
      <c r="D851" s="22">
        <v>1</v>
      </c>
      <c r="E851">
        <v>0.5</v>
      </c>
      <c r="F851">
        <v>0.5</v>
      </c>
      <c r="G851">
        <v>0.4</v>
      </c>
      <c r="H851">
        <v>1</v>
      </c>
      <c r="I851">
        <v>0.33329999999999999</v>
      </c>
      <c r="K851" s="25">
        <v>0</v>
      </c>
      <c r="M851" s="25">
        <v>0</v>
      </c>
    </row>
    <row r="852" spans="1:13" x14ac:dyDescent="0.25">
      <c r="A852" t="s">
        <v>20</v>
      </c>
      <c r="B852" t="s">
        <v>1322</v>
      </c>
      <c r="C852" t="s">
        <v>18</v>
      </c>
      <c r="D852" s="22">
        <v>1</v>
      </c>
      <c r="E852">
        <v>0.625</v>
      </c>
      <c r="F852">
        <v>0.4894</v>
      </c>
      <c r="G852">
        <v>0.42859999999999998</v>
      </c>
      <c r="H852">
        <v>0</v>
      </c>
      <c r="I852">
        <v>1</v>
      </c>
      <c r="K852" s="24">
        <v>0</v>
      </c>
      <c r="M852" s="24">
        <v>0</v>
      </c>
    </row>
    <row r="853" spans="1:13" x14ac:dyDescent="0.25">
      <c r="A853" t="s">
        <v>23</v>
      </c>
      <c r="B853" t="s">
        <v>2286</v>
      </c>
      <c r="C853" t="s">
        <v>18</v>
      </c>
      <c r="D853" s="22">
        <v>0</v>
      </c>
      <c r="E853">
        <v>0.50670000000000004</v>
      </c>
      <c r="F853">
        <v>0.41670000000000001</v>
      </c>
      <c r="G853">
        <v>0.32690000000000002</v>
      </c>
      <c r="H853">
        <v>1</v>
      </c>
      <c r="I853">
        <v>0</v>
      </c>
      <c r="K853" s="25">
        <v>1</v>
      </c>
      <c r="M853" s="25">
        <v>0</v>
      </c>
    </row>
    <row r="854" spans="1:13" x14ac:dyDescent="0.25">
      <c r="A854" t="s">
        <v>23</v>
      </c>
      <c r="B854" t="s">
        <v>2286</v>
      </c>
      <c r="C854" t="s">
        <v>21</v>
      </c>
      <c r="D854" s="22">
        <v>0</v>
      </c>
      <c r="E854">
        <v>0.52869999999999995</v>
      </c>
      <c r="F854">
        <v>0.48720000000000002</v>
      </c>
      <c r="G854">
        <v>0.33650000000000002</v>
      </c>
      <c r="H854">
        <v>0.75</v>
      </c>
      <c r="I854">
        <v>0.75860000000000005</v>
      </c>
      <c r="K854" s="24">
        <v>3</v>
      </c>
      <c r="M854" s="24">
        <v>0</v>
      </c>
    </row>
    <row r="855" spans="1:13" x14ac:dyDescent="0.25">
      <c r="A855" t="s">
        <v>20</v>
      </c>
      <c r="B855" t="s">
        <v>1649</v>
      </c>
      <c r="C855" t="s">
        <v>18</v>
      </c>
      <c r="D855" s="22">
        <v>1</v>
      </c>
      <c r="E855">
        <v>0.71830000000000005</v>
      </c>
      <c r="F855">
        <v>0.63460000000000005</v>
      </c>
      <c r="G855">
        <v>0.61899999999999999</v>
      </c>
      <c r="H855">
        <v>0.66669999999999996</v>
      </c>
      <c r="I855">
        <v>1</v>
      </c>
      <c r="K855" s="25">
        <v>1</v>
      </c>
      <c r="M855" s="25">
        <v>0</v>
      </c>
    </row>
    <row r="856" spans="1:13" x14ac:dyDescent="0.25">
      <c r="A856" t="s">
        <v>23</v>
      </c>
      <c r="B856" t="s">
        <v>2836</v>
      </c>
      <c r="C856" t="s">
        <v>18</v>
      </c>
      <c r="D856" s="22">
        <v>1</v>
      </c>
      <c r="E856">
        <v>0.76470000000000005</v>
      </c>
      <c r="F856">
        <v>0.70369999999999999</v>
      </c>
      <c r="G856">
        <v>0.6522</v>
      </c>
      <c r="H856">
        <v>1</v>
      </c>
      <c r="I856">
        <v>1</v>
      </c>
      <c r="K856" s="24">
        <v>1</v>
      </c>
      <c r="M856" s="24">
        <v>1</v>
      </c>
    </row>
    <row r="857" spans="1:13" x14ac:dyDescent="0.25">
      <c r="A857" t="s">
        <v>23</v>
      </c>
      <c r="B857" t="s">
        <v>2836</v>
      </c>
      <c r="C857" t="s">
        <v>18</v>
      </c>
      <c r="D857" s="22">
        <v>1</v>
      </c>
      <c r="E857">
        <v>0.55559999999999998</v>
      </c>
      <c r="F857">
        <v>0.55559999999999998</v>
      </c>
      <c r="G857">
        <v>0.5</v>
      </c>
      <c r="H857">
        <v>0</v>
      </c>
      <c r="I857">
        <v>1</v>
      </c>
      <c r="K857" s="25">
        <v>0</v>
      </c>
      <c r="M857" s="25">
        <v>0</v>
      </c>
    </row>
    <row r="858" spans="1:13" x14ac:dyDescent="0.25">
      <c r="A858" t="s">
        <v>23</v>
      </c>
      <c r="B858" t="s">
        <v>2836</v>
      </c>
      <c r="C858" t="s">
        <v>18</v>
      </c>
      <c r="D858" s="22">
        <v>1</v>
      </c>
      <c r="E858">
        <v>1</v>
      </c>
      <c r="F858">
        <v>1</v>
      </c>
      <c r="G858">
        <v>1</v>
      </c>
      <c r="H858">
        <v>0</v>
      </c>
      <c r="I858">
        <v>0</v>
      </c>
      <c r="K858" s="24">
        <v>1</v>
      </c>
      <c r="M858" s="24">
        <v>0</v>
      </c>
    </row>
    <row r="859" spans="1:13" x14ac:dyDescent="0.25">
      <c r="A859" t="s">
        <v>23</v>
      </c>
      <c r="B859" t="s">
        <v>2836</v>
      </c>
      <c r="C859" t="s">
        <v>18</v>
      </c>
      <c r="D859" s="22">
        <v>1</v>
      </c>
      <c r="E859">
        <v>0.47599999999999998</v>
      </c>
      <c r="F859">
        <v>0.42580000000000001</v>
      </c>
      <c r="G859">
        <v>0.33729999999999999</v>
      </c>
      <c r="H859">
        <v>0.92310000000000003</v>
      </c>
      <c r="I859">
        <v>0.8</v>
      </c>
      <c r="K859" s="25">
        <v>1</v>
      </c>
      <c r="M859" s="25">
        <v>0</v>
      </c>
    </row>
    <row r="860" spans="1:13" x14ac:dyDescent="0.25">
      <c r="A860" t="s">
        <v>23</v>
      </c>
      <c r="B860" t="s">
        <v>2836</v>
      </c>
      <c r="C860" t="s">
        <v>18</v>
      </c>
      <c r="D860" s="22">
        <v>1</v>
      </c>
      <c r="E860">
        <v>0.63639999999999997</v>
      </c>
      <c r="F860">
        <v>0.63639999999999997</v>
      </c>
      <c r="G860">
        <v>0.51219999999999999</v>
      </c>
      <c r="H860">
        <v>0.86670000000000003</v>
      </c>
      <c r="I860">
        <v>0.86960000000000004</v>
      </c>
      <c r="K860" s="24">
        <v>0</v>
      </c>
      <c r="M860" s="24">
        <v>0</v>
      </c>
    </row>
    <row r="861" spans="1:13" x14ac:dyDescent="0.25">
      <c r="A861" t="s">
        <v>20</v>
      </c>
      <c r="B861" t="s">
        <v>3177</v>
      </c>
      <c r="C861" t="s">
        <v>31</v>
      </c>
      <c r="D861" s="22">
        <v>0</v>
      </c>
      <c r="E861">
        <v>0.66669999999999996</v>
      </c>
      <c r="F861">
        <v>0.66669999999999996</v>
      </c>
      <c r="G861">
        <v>0.66669999999999996</v>
      </c>
      <c r="H861">
        <v>0</v>
      </c>
      <c r="I861">
        <v>0</v>
      </c>
      <c r="K861" s="25">
        <v>0</v>
      </c>
      <c r="M861" s="25">
        <v>1</v>
      </c>
    </row>
    <row r="862" spans="1:13" x14ac:dyDescent="0.25">
      <c r="A862" t="s">
        <v>20</v>
      </c>
      <c r="B862" t="s">
        <v>1589</v>
      </c>
      <c r="C862" t="s">
        <v>21</v>
      </c>
      <c r="D862" s="22">
        <v>0</v>
      </c>
      <c r="E862">
        <v>0.33329999999999999</v>
      </c>
      <c r="F862">
        <v>0.32879999999999998</v>
      </c>
      <c r="G862">
        <v>0.17199999999999999</v>
      </c>
      <c r="H862">
        <v>0.39290000000000003</v>
      </c>
      <c r="I862">
        <v>0.84</v>
      </c>
      <c r="K862" s="24">
        <v>1</v>
      </c>
      <c r="M862" s="24">
        <v>0</v>
      </c>
    </row>
    <row r="863" spans="1:13" x14ac:dyDescent="0.25">
      <c r="A863" t="s">
        <v>20</v>
      </c>
      <c r="B863" t="s">
        <v>584</v>
      </c>
      <c r="C863" t="s">
        <v>18</v>
      </c>
      <c r="D863" s="22">
        <v>1</v>
      </c>
      <c r="E863">
        <v>0.44440000000000002</v>
      </c>
      <c r="F863">
        <v>0.44440000000000002</v>
      </c>
      <c r="G863">
        <v>0.42859999999999998</v>
      </c>
      <c r="H863">
        <v>0</v>
      </c>
      <c r="I863">
        <v>1</v>
      </c>
      <c r="K863" s="25">
        <v>1</v>
      </c>
      <c r="M863" s="25">
        <v>0</v>
      </c>
    </row>
    <row r="864" spans="1:13" x14ac:dyDescent="0.25">
      <c r="A864" t="s">
        <v>20</v>
      </c>
      <c r="B864" t="s">
        <v>831</v>
      </c>
      <c r="C864" t="s">
        <v>31</v>
      </c>
      <c r="D864" s="22">
        <v>0</v>
      </c>
      <c r="E864">
        <v>0.34179999999999999</v>
      </c>
      <c r="F864">
        <v>0.28770000000000001</v>
      </c>
      <c r="G864">
        <v>0.2097</v>
      </c>
      <c r="H864">
        <v>0.66669999999999996</v>
      </c>
      <c r="I864">
        <v>0.8</v>
      </c>
      <c r="K864" s="24">
        <v>0</v>
      </c>
      <c r="M864" s="24">
        <v>0</v>
      </c>
    </row>
    <row r="865" spans="1:13" x14ac:dyDescent="0.25">
      <c r="A865" t="s">
        <v>20</v>
      </c>
      <c r="B865" t="s">
        <v>632</v>
      </c>
      <c r="C865" t="s">
        <v>31</v>
      </c>
      <c r="D865" s="22">
        <v>0</v>
      </c>
      <c r="E865">
        <v>0.76919999999999999</v>
      </c>
      <c r="F865">
        <v>0.66669999999999996</v>
      </c>
      <c r="G865">
        <v>0.25</v>
      </c>
      <c r="H865">
        <v>1</v>
      </c>
      <c r="I865">
        <v>1</v>
      </c>
      <c r="K865" s="25">
        <v>0</v>
      </c>
      <c r="M865" s="25">
        <v>0</v>
      </c>
    </row>
    <row r="866" spans="1:13" x14ac:dyDescent="0.25">
      <c r="A866" t="s">
        <v>23</v>
      </c>
      <c r="B866" t="s">
        <v>1288</v>
      </c>
      <c r="C866" t="s">
        <v>18</v>
      </c>
      <c r="D866" s="22">
        <v>1</v>
      </c>
      <c r="E866">
        <v>0.46739999999999998</v>
      </c>
      <c r="F866">
        <v>0.44319999999999998</v>
      </c>
      <c r="G866">
        <v>0.36</v>
      </c>
      <c r="H866">
        <v>0.8</v>
      </c>
      <c r="I866">
        <v>1</v>
      </c>
      <c r="K866" s="24">
        <v>1</v>
      </c>
      <c r="M866" s="24">
        <v>0</v>
      </c>
    </row>
    <row r="867" spans="1:13" x14ac:dyDescent="0.25">
      <c r="A867" t="s">
        <v>20</v>
      </c>
      <c r="B867" t="s">
        <v>2350</v>
      </c>
      <c r="C867" t="s">
        <v>31</v>
      </c>
      <c r="D867" s="22">
        <v>0</v>
      </c>
      <c r="E867">
        <v>0.57140000000000002</v>
      </c>
      <c r="F867">
        <v>0.33329999999999999</v>
      </c>
      <c r="G867">
        <v>0.25</v>
      </c>
      <c r="H867">
        <v>0</v>
      </c>
      <c r="I867">
        <v>1</v>
      </c>
      <c r="K867" s="25">
        <v>1</v>
      </c>
      <c r="M867" s="25">
        <v>0</v>
      </c>
    </row>
    <row r="868" spans="1:13" x14ac:dyDescent="0.25">
      <c r="A868" t="s">
        <v>20</v>
      </c>
      <c r="B868" t="s">
        <v>3177</v>
      </c>
      <c r="C868" t="s">
        <v>30</v>
      </c>
      <c r="D868" s="22">
        <v>0</v>
      </c>
      <c r="E868">
        <v>0.69720000000000004</v>
      </c>
      <c r="F868">
        <v>0.49120000000000003</v>
      </c>
      <c r="G868">
        <v>0.4909</v>
      </c>
      <c r="H868">
        <v>0</v>
      </c>
      <c r="I868">
        <v>1</v>
      </c>
      <c r="K868" s="24">
        <v>1</v>
      </c>
      <c r="M868" s="24">
        <v>0</v>
      </c>
    </row>
    <row r="869" spans="1:13" x14ac:dyDescent="0.25">
      <c r="A869" t="s">
        <v>20</v>
      </c>
      <c r="B869" t="s">
        <v>1009</v>
      </c>
      <c r="C869" t="s">
        <v>21</v>
      </c>
      <c r="D869" s="22">
        <v>0</v>
      </c>
      <c r="E869">
        <v>0.26500000000000001</v>
      </c>
      <c r="F869">
        <v>0.26290000000000002</v>
      </c>
      <c r="G869">
        <v>0.191</v>
      </c>
      <c r="H869">
        <v>0.6</v>
      </c>
      <c r="I869">
        <v>0.73909999999999998</v>
      </c>
      <c r="K869" s="25">
        <v>1</v>
      </c>
      <c r="M869" s="25">
        <v>0</v>
      </c>
    </row>
    <row r="870" spans="1:13" x14ac:dyDescent="0.25">
      <c r="A870" t="s">
        <v>20</v>
      </c>
      <c r="B870" t="s">
        <v>2997</v>
      </c>
      <c r="C870" t="s">
        <v>41</v>
      </c>
      <c r="D870" s="22">
        <v>0</v>
      </c>
      <c r="E870">
        <v>0.6452</v>
      </c>
      <c r="F870">
        <v>0.52939999999999998</v>
      </c>
      <c r="G870">
        <v>0.3</v>
      </c>
      <c r="H870">
        <v>0.8</v>
      </c>
      <c r="I870">
        <v>1</v>
      </c>
      <c r="K870" s="24">
        <v>1</v>
      </c>
      <c r="M870" s="24">
        <v>0</v>
      </c>
    </row>
    <row r="871" spans="1:13" x14ac:dyDescent="0.25">
      <c r="A871" t="s">
        <v>20</v>
      </c>
      <c r="B871" t="s">
        <v>1448</v>
      </c>
      <c r="C871" t="s">
        <v>31</v>
      </c>
      <c r="D871" s="22">
        <v>0</v>
      </c>
      <c r="E871">
        <v>0.4627</v>
      </c>
      <c r="F871">
        <v>0.37930000000000003</v>
      </c>
      <c r="G871">
        <v>0.26529999999999998</v>
      </c>
      <c r="H871">
        <v>1</v>
      </c>
      <c r="I871">
        <v>1</v>
      </c>
      <c r="K871" s="25">
        <v>1</v>
      </c>
      <c r="M871" s="25">
        <v>0</v>
      </c>
    </row>
    <row r="872" spans="1:13" x14ac:dyDescent="0.25">
      <c r="A872" t="s">
        <v>23</v>
      </c>
      <c r="B872" t="s">
        <v>925</v>
      </c>
      <c r="C872" t="s">
        <v>31</v>
      </c>
      <c r="D872" s="22">
        <v>0</v>
      </c>
      <c r="E872">
        <v>0.48809999999999998</v>
      </c>
      <c r="F872">
        <v>0.44</v>
      </c>
      <c r="G872">
        <v>0.2727</v>
      </c>
      <c r="H872">
        <v>0.5</v>
      </c>
      <c r="I872">
        <v>0.875</v>
      </c>
      <c r="K872" s="24">
        <v>0</v>
      </c>
      <c r="M872" s="24">
        <v>0</v>
      </c>
    </row>
    <row r="873" spans="1:13" x14ac:dyDescent="0.25">
      <c r="A873" t="s">
        <v>20</v>
      </c>
      <c r="B873" t="s">
        <v>1742</v>
      </c>
      <c r="C873" t="s">
        <v>18</v>
      </c>
      <c r="D873" s="22">
        <v>1</v>
      </c>
      <c r="E873">
        <v>0.64710000000000001</v>
      </c>
      <c r="F873">
        <v>0.625</v>
      </c>
      <c r="G873">
        <v>0.71430000000000005</v>
      </c>
      <c r="H873">
        <v>0</v>
      </c>
      <c r="I873">
        <v>0.71430000000000005</v>
      </c>
      <c r="K873" s="25">
        <v>0</v>
      </c>
      <c r="M873" s="25">
        <v>0</v>
      </c>
    </row>
    <row r="874" spans="1:13" x14ac:dyDescent="0.25">
      <c r="A874" t="s">
        <v>23</v>
      </c>
      <c r="B874" t="s">
        <v>573</v>
      </c>
      <c r="C874" t="s">
        <v>21</v>
      </c>
      <c r="D874" s="22">
        <v>0</v>
      </c>
      <c r="E874">
        <v>0.62119999999999997</v>
      </c>
      <c r="F874">
        <v>0.53400000000000003</v>
      </c>
      <c r="G874">
        <v>0.3846</v>
      </c>
      <c r="H874">
        <v>0.6</v>
      </c>
      <c r="I874">
        <v>1</v>
      </c>
      <c r="K874" s="24">
        <v>0</v>
      </c>
      <c r="M874" s="24">
        <v>0</v>
      </c>
    </row>
    <row r="875" spans="1:13" x14ac:dyDescent="0.25">
      <c r="A875" t="s">
        <v>20</v>
      </c>
      <c r="B875" t="s">
        <v>1589</v>
      </c>
      <c r="C875" t="s">
        <v>18</v>
      </c>
      <c r="D875" s="22">
        <v>1</v>
      </c>
      <c r="E875">
        <v>0.47370000000000001</v>
      </c>
      <c r="F875">
        <v>0.47220000000000001</v>
      </c>
      <c r="G875">
        <v>0.32</v>
      </c>
      <c r="H875">
        <v>0.5</v>
      </c>
      <c r="I875">
        <v>1</v>
      </c>
      <c r="K875" s="25">
        <v>1</v>
      </c>
      <c r="M875" s="25">
        <v>1</v>
      </c>
    </row>
    <row r="876" spans="1:13" x14ac:dyDescent="0.25">
      <c r="A876" t="s">
        <v>20</v>
      </c>
      <c r="B876" t="s">
        <v>1858</v>
      </c>
      <c r="C876" t="s">
        <v>26</v>
      </c>
      <c r="D876" s="22">
        <v>0</v>
      </c>
      <c r="E876">
        <v>0.48649999999999999</v>
      </c>
      <c r="F876">
        <v>0.44700000000000001</v>
      </c>
      <c r="G876">
        <v>0.37619999999999998</v>
      </c>
      <c r="H876">
        <v>0.64</v>
      </c>
      <c r="I876">
        <v>0.83330000000000004</v>
      </c>
      <c r="K876" s="24">
        <v>1</v>
      </c>
      <c r="M876" s="24">
        <v>0</v>
      </c>
    </row>
    <row r="877" spans="1:13" x14ac:dyDescent="0.25">
      <c r="A877" t="s">
        <v>20</v>
      </c>
      <c r="B877" t="s">
        <v>1009</v>
      </c>
      <c r="C877" t="s">
        <v>26</v>
      </c>
      <c r="D877" s="22">
        <v>0</v>
      </c>
      <c r="E877">
        <v>0.54620000000000002</v>
      </c>
      <c r="F877">
        <v>0.28749999999999998</v>
      </c>
      <c r="G877">
        <v>0.1613</v>
      </c>
      <c r="H877">
        <v>1</v>
      </c>
      <c r="I877">
        <v>0.66669999999999996</v>
      </c>
      <c r="K877" s="25">
        <v>0</v>
      </c>
      <c r="M877" s="25">
        <v>0</v>
      </c>
    </row>
    <row r="878" spans="1:13" x14ac:dyDescent="0.25">
      <c r="A878" t="s">
        <v>20</v>
      </c>
      <c r="B878" t="s">
        <v>2173</v>
      </c>
      <c r="C878" t="s">
        <v>26</v>
      </c>
      <c r="D878" s="22">
        <v>0</v>
      </c>
      <c r="E878">
        <v>0.4803</v>
      </c>
      <c r="F878">
        <v>0.40910000000000002</v>
      </c>
      <c r="G878">
        <v>0.26919999999999999</v>
      </c>
      <c r="H878">
        <v>0.57140000000000002</v>
      </c>
      <c r="I878">
        <v>0.88890000000000002</v>
      </c>
      <c r="K878" s="24">
        <v>0</v>
      </c>
      <c r="M878" s="24">
        <v>0</v>
      </c>
    </row>
    <row r="879" spans="1:13" x14ac:dyDescent="0.25">
      <c r="A879" t="s">
        <v>23</v>
      </c>
      <c r="B879" t="s">
        <v>573</v>
      </c>
      <c r="C879" t="s">
        <v>21</v>
      </c>
      <c r="D879" s="22">
        <v>0</v>
      </c>
      <c r="E879">
        <v>0.64419999999999999</v>
      </c>
      <c r="F879">
        <v>0.56720000000000004</v>
      </c>
      <c r="G879">
        <v>0.54690000000000005</v>
      </c>
      <c r="H879">
        <v>1</v>
      </c>
      <c r="I879">
        <v>1</v>
      </c>
      <c r="K879" s="25">
        <v>0</v>
      </c>
      <c r="M879" s="25">
        <v>0</v>
      </c>
    </row>
    <row r="880" spans="1:13" x14ac:dyDescent="0.25">
      <c r="A880" t="s">
        <v>20</v>
      </c>
      <c r="B880" t="s">
        <v>3451</v>
      </c>
      <c r="C880" t="s">
        <v>21</v>
      </c>
      <c r="D880" s="22">
        <v>0</v>
      </c>
      <c r="E880">
        <v>0.76470000000000005</v>
      </c>
      <c r="F880">
        <v>0.375</v>
      </c>
      <c r="G880">
        <v>0.30769999999999997</v>
      </c>
      <c r="H880">
        <v>0.5</v>
      </c>
      <c r="I880">
        <v>1</v>
      </c>
      <c r="K880" s="24">
        <v>1</v>
      </c>
      <c r="M880" s="24">
        <v>0</v>
      </c>
    </row>
    <row r="881" spans="1:13" x14ac:dyDescent="0.25">
      <c r="A881" t="s">
        <v>23</v>
      </c>
      <c r="B881" t="s">
        <v>573</v>
      </c>
      <c r="C881" t="s">
        <v>26</v>
      </c>
      <c r="D881" s="22">
        <v>0</v>
      </c>
      <c r="E881">
        <v>0.57840000000000003</v>
      </c>
      <c r="F881">
        <v>0.46479999999999999</v>
      </c>
      <c r="G881">
        <v>0.24440000000000001</v>
      </c>
      <c r="H881">
        <v>0.71430000000000005</v>
      </c>
      <c r="I881">
        <v>0.9</v>
      </c>
      <c r="K881" s="25">
        <v>0</v>
      </c>
      <c r="M881" s="25">
        <v>0</v>
      </c>
    </row>
    <row r="882" spans="1:13" x14ac:dyDescent="0.25">
      <c r="A882" t="s">
        <v>23</v>
      </c>
      <c r="B882" t="s">
        <v>758</v>
      </c>
      <c r="C882" t="s">
        <v>18</v>
      </c>
      <c r="D882" s="22">
        <v>1</v>
      </c>
      <c r="E882">
        <v>0.39129999999999998</v>
      </c>
      <c r="F882">
        <v>0.39129999999999998</v>
      </c>
      <c r="G882">
        <v>0.36840000000000001</v>
      </c>
      <c r="H882">
        <v>1</v>
      </c>
      <c r="I882">
        <v>0.5</v>
      </c>
      <c r="K882" s="24">
        <v>0</v>
      </c>
      <c r="M882" s="24">
        <v>0</v>
      </c>
    </row>
    <row r="883" spans="1:13" x14ac:dyDescent="0.25">
      <c r="A883" t="s">
        <v>20</v>
      </c>
      <c r="B883" t="s">
        <v>1287</v>
      </c>
      <c r="C883" t="s">
        <v>21</v>
      </c>
      <c r="D883" s="22">
        <v>0</v>
      </c>
      <c r="E883">
        <v>0.50380000000000003</v>
      </c>
      <c r="F883">
        <v>0.40570000000000001</v>
      </c>
      <c r="G883">
        <v>0.24049999999999999</v>
      </c>
      <c r="H883">
        <v>0.77780000000000005</v>
      </c>
      <c r="I883">
        <v>0.94440000000000002</v>
      </c>
      <c r="K883" s="25">
        <v>0</v>
      </c>
      <c r="M883" s="25">
        <v>0</v>
      </c>
    </row>
    <row r="884" spans="1:13" x14ac:dyDescent="0.25">
      <c r="A884" t="s">
        <v>20</v>
      </c>
      <c r="B884" t="s">
        <v>1813</v>
      </c>
      <c r="C884" t="s">
        <v>21</v>
      </c>
      <c r="D884" s="22">
        <v>0</v>
      </c>
      <c r="E884">
        <v>0.70799999999999996</v>
      </c>
      <c r="F884">
        <v>0.57330000000000003</v>
      </c>
      <c r="G884">
        <v>0.51559999999999995</v>
      </c>
      <c r="H884">
        <v>0.90910000000000002</v>
      </c>
      <c r="I884">
        <v>0</v>
      </c>
      <c r="K884" s="24">
        <v>0</v>
      </c>
      <c r="M884" s="24">
        <v>1</v>
      </c>
    </row>
    <row r="885" spans="1:13" x14ac:dyDescent="0.25">
      <c r="A885" t="s">
        <v>20</v>
      </c>
      <c r="B885" t="s">
        <v>2173</v>
      </c>
      <c r="C885" t="s">
        <v>21</v>
      </c>
      <c r="D885" s="22">
        <v>0</v>
      </c>
      <c r="E885">
        <v>0.62419999999999998</v>
      </c>
      <c r="F885">
        <v>0.40660000000000002</v>
      </c>
      <c r="G885">
        <v>0.31169999999999998</v>
      </c>
      <c r="H885">
        <v>0.83330000000000004</v>
      </c>
      <c r="I885">
        <v>1</v>
      </c>
      <c r="K885" s="25">
        <v>0</v>
      </c>
      <c r="M885" s="25">
        <v>0</v>
      </c>
    </row>
    <row r="886" spans="1:13" x14ac:dyDescent="0.25">
      <c r="A886" t="s">
        <v>20</v>
      </c>
      <c r="B886" t="s">
        <v>2350</v>
      </c>
      <c r="C886" t="s">
        <v>31</v>
      </c>
      <c r="D886" s="22">
        <v>0</v>
      </c>
      <c r="E886">
        <v>0.57140000000000002</v>
      </c>
      <c r="F886">
        <v>0.47920000000000001</v>
      </c>
      <c r="G886">
        <v>0.38159999999999999</v>
      </c>
      <c r="H886">
        <v>0.8</v>
      </c>
      <c r="I886">
        <v>1</v>
      </c>
      <c r="K886" s="24">
        <v>0</v>
      </c>
      <c r="M886" s="24">
        <v>0</v>
      </c>
    </row>
    <row r="887" spans="1:13" x14ac:dyDescent="0.25">
      <c r="A887" t="s">
        <v>20</v>
      </c>
      <c r="B887" t="s">
        <v>3550</v>
      </c>
      <c r="C887" t="s">
        <v>21</v>
      </c>
      <c r="D887" s="22">
        <v>0</v>
      </c>
      <c r="E887">
        <v>0.70409999999999995</v>
      </c>
      <c r="F887">
        <v>0.65959999999999996</v>
      </c>
      <c r="G887">
        <v>0.5524</v>
      </c>
      <c r="H887">
        <v>0.95</v>
      </c>
      <c r="I887">
        <v>1</v>
      </c>
      <c r="K887" s="25">
        <v>1</v>
      </c>
      <c r="M887" s="25">
        <v>0</v>
      </c>
    </row>
    <row r="888" spans="1:13" x14ac:dyDescent="0.25">
      <c r="A888" t="s">
        <v>20</v>
      </c>
      <c r="B888" t="s">
        <v>3177</v>
      </c>
      <c r="C888" t="s">
        <v>21</v>
      </c>
      <c r="D888" s="22">
        <v>0</v>
      </c>
      <c r="E888">
        <v>0.625</v>
      </c>
      <c r="F888">
        <v>0.5</v>
      </c>
      <c r="G888">
        <v>0.50629999999999997</v>
      </c>
      <c r="H888">
        <v>0.4</v>
      </c>
      <c r="I888">
        <v>0</v>
      </c>
      <c r="K888" s="24">
        <v>1</v>
      </c>
      <c r="M888" s="24">
        <v>0</v>
      </c>
    </row>
    <row r="889" spans="1:13" x14ac:dyDescent="0.25">
      <c r="A889" t="s">
        <v>20</v>
      </c>
      <c r="B889" t="s">
        <v>1017</v>
      </c>
      <c r="C889" t="s">
        <v>31</v>
      </c>
      <c r="D889" s="22">
        <v>0</v>
      </c>
      <c r="E889">
        <v>0.76090000000000002</v>
      </c>
      <c r="F889">
        <v>0.51429999999999998</v>
      </c>
      <c r="G889">
        <v>0.39290000000000003</v>
      </c>
      <c r="H889">
        <v>1</v>
      </c>
      <c r="I889">
        <v>1</v>
      </c>
      <c r="K889" s="25">
        <v>0</v>
      </c>
      <c r="M889" s="25">
        <v>1</v>
      </c>
    </row>
    <row r="890" spans="1:13" x14ac:dyDescent="0.25">
      <c r="A890" t="s">
        <v>20</v>
      </c>
      <c r="B890" t="s">
        <v>831</v>
      </c>
      <c r="C890" t="s">
        <v>31</v>
      </c>
      <c r="D890" s="22">
        <v>0</v>
      </c>
      <c r="E890">
        <v>0.68289999999999995</v>
      </c>
      <c r="F890">
        <v>0.35289999999999999</v>
      </c>
      <c r="G890">
        <v>0</v>
      </c>
      <c r="H890">
        <v>1</v>
      </c>
      <c r="I890">
        <v>0.8</v>
      </c>
      <c r="K890" s="24">
        <v>1</v>
      </c>
      <c r="M890" s="24">
        <v>0</v>
      </c>
    </row>
    <row r="891" spans="1:13" x14ac:dyDescent="0.25">
      <c r="A891" t="s">
        <v>20</v>
      </c>
      <c r="B891" t="s">
        <v>2397</v>
      </c>
      <c r="C891" t="s">
        <v>18</v>
      </c>
      <c r="D891" s="22">
        <v>1</v>
      </c>
      <c r="E891">
        <v>0.85</v>
      </c>
      <c r="F891">
        <v>0.88239999999999996</v>
      </c>
      <c r="G891">
        <v>0.88890000000000002</v>
      </c>
      <c r="H891">
        <v>0.5</v>
      </c>
      <c r="I891">
        <v>1</v>
      </c>
      <c r="K891" s="25">
        <v>1</v>
      </c>
      <c r="M891" s="25">
        <v>0</v>
      </c>
    </row>
    <row r="892" spans="1:13" x14ac:dyDescent="0.25">
      <c r="A892" t="s">
        <v>20</v>
      </c>
      <c r="B892" t="s">
        <v>3177</v>
      </c>
      <c r="C892" t="s">
        <v>31</v>
      </c>
      <c r="D892" s="22">
        <v>0</v>
      </c>
      <c r="E892">
        <v>1</v>
      </c>
      <c r="F892">
        <v>1</v>
      </c>
      <c r="G892">
        <v>0</v>
      </c>
      <c r="H892">
        <v>1</v>
      </c>
      <c r="I892">
        <v>0</v>
      </c>
      <c r="K892" s="24">
        <v>0</v>
      </c>
      <c r="M892" s="24">
        <v>0</v>
      </c>
    </row>
    <row r="893" spans="1:13" x14ac:dyDescent="0.25">
      <c r="A893" t="s">
        <v>20</v>
      </c>
      <c r="B893" t="s">
        <v>1047</v>
      </c>
      <c r="C893" t="s">
        <v>31</v>
      </c>
      <c r="D893" s="22">
        <v>0</v>
      </c>
      <c r="E893">
        <v>0.71209999999999996</v>
      </c>
      <c r="F893">
        <v>0.52780000000000005</v>
      </c>
      <c r="G893">
        <v>0.43859999999999999</v>
      </c>
      <c r="H893">
        <v>0.66669999999999996</v>
      </c>
      <c r="I893">
        <v>0.91669999999999996</v>
      </c>
      <c r="K893" s="25">
        <v>1</v>
      </c>
      <c r="M893" s="25">
        <v>0</v>
      </c>
    </row>
    <row r="894" spans="1:13" x14ac:dyDescent="0.25">
      <c r="A894" t="s">
        <v>20</v>
      </c>
      <c r="B894" t="s">
        <v>1265</v>
      </c>
      <c r="C894" t="s">
        <v>31</v>
      </c>
      <c r="D894" s="22">
        <v>0</v>
      </c>
      <c r="E894">
        <v>0.61109999999999998</v>
      </c>
      <c r="F894">
        <v>0.6</v>
      </c>
      <c r="G894">
        <v>0.54549999999999998</v>
      </c>
      <c r="H894">
        <v>0.5</v>
      </c>
      <c r="I894">
        <v>1</v>
      </c>
      <c r="K894" s="24">
        <v>1</v>
      </c>
      <c r="M894" s="24">
        <v>1</v>
      </c>
    </row>
    <row r="895" spans="1:13" x14ac:dyDescent="0.25">
      <c r="A895" t="s">
        <v>20</v>
      </c>
      <c r="B895" t="s">
        <v>2101</v>
      </c>
      <c r="C895" t="s">
        <v>18</v>
      </c>
      <c r="D895" s="22">
        <v>1</v>
      </c>
      <c r="E895">
        <v>0.54169999999999996</v>
      </c>
      <c r="F895">
        <v>0.53779999999999994</v>
      </c>
      <c r="G895">
        <v>0.49490000000000001</v>
      </c>
      <c r="H895">
        <v>0.75</v>
      </c>
      <c r="I895">
        <v>0.75</v>
      </c>
      <c r="K895" s="25">
        <v>2</v>
      </c>
      <c r="M895" s="25">
        <v>0</v>
      </c>
    </row>
    <row r="896" spans="1:13" x14ac:dyDescent="0.25">
      <c r="A896" t="s">
        <v>20</v>
      </c>
      <c r="B896" t="s">
        <v>2076</v>
      </c>
      <c r="C896" t="s">
        <v>21</v>
      </c>
      <c r="D896" s="22">
        <v>1</v>
      </c>
      <c r="E896">
        <v>0.61240000000000006</v>
      </c>
      <c r="F896">
        <v>0.39389999999999997</v>
      </c>
      <c r="G896">
        <v>0.371</v>
      </c>
      <c r="H896">
        <v>0.75</v>
      </c>
      <c r="I896">
        <v>0</v>
      </c>
      <c r="K896" s="24">
        <v>1</v>
      </c>
      <c r="M896" s="24">
        <v>0</v>
      </c>
    </row>
    <row r="897" spans="1:13" x14ac:dyDescent="0.25">
      <c r="A897" t="s">
        <v>20</v>
      </c>
      <c r="B897" t="s">
        <v>2532</v>
      </c>
      <c r="C897" t="s">
        <v>21</v>
      </c>
      <c r="D897" s="22">
        <v>0</v>
      </c>
      <c r="E897">
        <v>0.3765</v>
      </c>
      <c r="F897">
        <v>0.33960000000000001</v>
      </c>
      <c r="G897">
        <v>0.26869999999999999</v>
      </c>
      <c r="H897">
        <v>0.66669999999999996</v>
      </c>
      <c r="I897">
        <v>0.73680000000000001</v>
      </c>
      <c r="K897" s="25">
        <v>1</v>
      </c>
      <c r="M897" s="25">
        <v>0</v>
      </c>
    </row>
    <row r="898" spans="1:13" x14ac:dyDescent="0.25">
      <c r="A898" t="s">
        <v>23</v>
      </c>
      <c r="B898" t="s">
        <v>3075</v>
      </c>
      <c r="C898" t="s">
        <v>21</v>
      </c>
      <c r="D898" s="22">
        <v>0</v>
      </c>
      <c r="E898">
        <v>0.30080000000000001</v>
      </c>
      <c r="F898">
        <v>0.30080000000000001</v>
      </c>
      <c r="G898">
        <v>0.16400000000000001</v>
      </c>
      <c r="H898">
        <v>0.63160000000000005</v>
      </c>
      <c r="I898">
        <v>0.86109999999999998</v>
      </c>
      <c r="K898" s="24">
        <v>0</v>
      </c>
      <c r="M898" s="24">
        <v>0</v>
      </c>
    </row>
    <row r="899" spans="1:13" x14ac:dyDescent="0.25">
      <c r="A899" t="s">
        <v>20</v>
      </c>
      <c r="B899" t="s">
        <v>1288</v>
      </c>
      <c r="C899" t="s">
        <v>18</v>
      </c>
      <c r="D899" s="22">
        <v>2</v>
      </c>
      <c r="E899">
        <v>0.66669999999999996</v>
      </c>
      <c r="F899">
        <v>0.66669999999999996</v>
      </c>
      <c r="G899">
        <v>0.66669999999999996</v>
      </c>
      <c r="H899">
        <v>0</v>
      </c>
      <c r="I899">
        <v>0</v>
      </c>
      <c r="K899" s="25">
        <v>2</v>
      </c>
      <c r="M899" s="25">
        <v>0</v>
      </c>
    </row>
    <row r="900" spans="1:13" x14ac:dyDescent="0.25">
      <c r="A900" t="s">
        <v>23</v>
      </c>
      <c r="B900" t="s">
        <v>3075</v>
      </c>
      <c r="C900" t="s">
        <v>41</v>
      </c>
      <c r="D900" s="22">
        <v>0</v>
      </c>
      <c r="E900">
        <v>0.4</v>
      </c>
      <c r="F900">
        <v>0.3679</v>
      </c>
      <c r="G900">
        <v>0.29649999999999999</v>
      </c>
      <c r="H900">
        <v>0.83330000000000004</v>
      </c>
      <c r="I900">
        <v>0.67310000000000003</v>
      </c>
      <c r="K900" s="24">
        <v>0</v>
      </c>
      <c r="M900" s="24">
        <v>0</v>
      </c>
    </row>
    <row r="901" spans="1:13" x14ac:dyDescent="0.25">
      <c r="A901" t="s">
        <v>20</v>
      </c>
      <c r="B901" t="s">
        <v>3226</v>
      </c>
      <c r="C901" t="s">
        <v>18</v>
      </c>
      <c r="D901" s="22">
        <v>1</v>
      </c>
      <c r="E901">
        <v>0.4476</v>
      </c>
      <c r="F901">
        <v>0.42570000000000002</v>
      </c>
      <c r="G901">
        <v>0.39510000000000001</v>
      </c>
      <c r="H901">
        <v>0.66669999999999996</v>
      </c>
      <c r="I901">
        <v>0.45450000000000002</v>
      </c>
      <c r="K901" s="25">
        <v>1</v>
      </c>
      <c r="M901" s="25">
        <v>0</v>
      </c>
    </row>
    <row r="902" spans="1:13" x14ac:dyDescent="0.25">
      <c r="A902" t="s">
        <v>23</v>
      </c>
      <c r="B902" t="s">
        <v>3075</v>
      </c>
      <c r="C902" t="s">
        <v>21</v>
      </c>
      <c r="D902" s="22">
        <v>2</v>
      </c>
      <c r="E902">
        <v>0.34200000000000003</v>
      </c>
      <c r="F902">
        <v>0.32740000000000002</v>
      </c>
      <c r="G902">
        <v>0.221</v>
      </c>
      <c r="H902">
        <v>0.33329999999999999</v>
      </c>
      <c r="I902">
        <v>0.78569999999999995</v>
      </c>
      <c r="K902" s="24">
        <v>1</v>
      </c>
      <c r="M902" s="24">
        <v>0</v>
      </c>
    </row>
    <row r="903" spans="1:13" x14ac:dyDescent="0.25">
      <c r="A903" t="s">
        <v>20</v>
      </c>
      <c r="B903" t="s">
        <v>213</v>
      </c>
      <c r="C903" t="s">
        <v>18</v>
      </c>
      <c r="D903" s="22">
        <v>0</v>
      </c>
      <c r="E903">
        <v>0.65380000000000005</v>
      </c>
      <c r="F903">
        <v>0.64</v>
      </c>
      <c r="G903">
        <v>0.625</v>
      </c>
      <c r="H903">
        <v>0</v>
      </c>
      <c r="I903">
        <v>1</v>
      </c>
      <c r="K903" s="25">
        <v>0</v>
      </c>
      <c r="M903" s="25">
        <v>0</v>
      </c>
    </row>
    <row r="904" spans="1:13" x14ac:dyDescent="0.25">
      <c r="A904" t="s">
        <v>20</v>
      </c>
      <c r="B904" t="s">
        <v>2101</v>
      </c>
      <c r="C904" t="s">
        <v>21</v>
      </c>
      <c r="D904" s="22">
        <v>0</v>
      </c>
      <c r="E904">
        <v>0.41039999999999999</v>
      </c>
      <c r="F904">
        <v>0.34639999999999999</v>
      </c>
      <c r="G904">
        <v>0.3009</v>
      </c>
      <c r="H904">
        <v>0.23530000000000001</v>
      </c>
      <c r="I904">
        <v>0.6522</v>
      </c>
      <c r="K904" s="24">
        <v>0</v>
      </c>
      <c r="M904" s="24">
        <v>0</v>
      </c>
    </row>
    <row r="905" spans="1:13" x14ac:dyDescent="0.25">
      <c r="A905" t="s">
        <v>23</v>
      </c>
      <c r="B905" t="s">
        <v>1438</v>
      </c>
      <c r="C905" t="s">
        <v>18</v>
      </c>
      <c r="D905" s="22">
        <v>1</v>
      </c>
      <c r="E905">
        <v>0.54700000000000004</v>
      </c>
      <c r="F905">
        <v>0.50239999999999996</v>
      </c>
      <c r="G905">
        <v>0.4703</v>
      </c>
      <c r="H905">
        <v>0.68420000000000003</v>
      </c>
      <c r="I905">
        <v>1</v>
      </c>
      <c r="K905" s="25">
        <v>0</v>
      </c>
      <c r="M905" s="25">
        <v>1</v>
      </c>
    </row>
    <row r="906" spans="1:13" x14ac:dyDescent="0.25">
      <c r="A906" t="s">
        <v>20</v>
      </c>
      <c r="B906" t="s">
        <v>324</v>
      </c>
      <c r="C906" t="s">
        <v>26</v>
      </c>
      <c r="D906" s="22">
        <v>0</v>
      </c>
      <c r="E906">
        <v>0.3377</v>
      </c>
      <c r="F906">
        <v>0.32440000000000002</v>
      </c>
      <c r="G906">
        <v>0.24229999999999999</v>
      </c>
      <c r="H906">
        <v>0.66669999999999996</v>
      </c>
      <c r="I906">
        <v>1</v>
      </c>
      <c r="K906" s="24">
        <v>1</v>
      </c>
      <c r="M906" s="24">
        <v>1</v>
      </c>
    </row>
    <row r="907" spans="1:13" x14ac:dyDescent="0.25">
      <c r="A907" t="s">
        <v>20</v>
      </c>
      <c r="B907" t="s">
        <v>3450</v>
      </c>
      <c r="C907" t="s">
        <v>26</v>
      </c>
      <c r="D907" s="22">
        <v>0</v>
      </c>
      <c r="E907">
        <v>0.50549999999999995</v>
      </c>
      <c r="F907">
        <v>0.50370000000000004</v>
      </c>
      <c r="G907">
        <v>0.39750000000000002</v>
      </c>
      <c r="H907">
        <v>0.6</v>
      </c>
      <c r="I907">
        <v>0.66339999999999999</v>
      </c>
      <c r="K907" s="25">
        <v>1</v>
      </c>
      <c r="M907" s="25">
        <v>0</v>
      </c>
    </row>
    <row r="908" spans="1:13" x14ac:dyDescent="0.25">
      <c r="A908" t="s">
        <v>23</v>
      </c>
      <c r="B908" t="s">
        <v>1438</v>
      </c>
      <c r="C908" t="s">
        <v>31</v>
      </c>
      <c r="D908" s="22">
        <v>0</v>
      </c>
      <c r="E908">
        <v>0.42570000000000002</v>
      </c>
      <c r="F908">
        <v>0.41410000000000002</v>
      </c>
      <c r="G908">
        <v>0.31290000000000001</v>
      </c>
      <c r="H908">
        <v>0.66669999999999996</v>
      </c>
      <c r="I908">
        <v>1</v>
      </c>
      <c r="K908" s="24">
        <v>1</v>
      </c>
      <c r="M908" s="24">
        <v>1</v>
      </c>
    </row>
    <row r="909" spans="1:13" x14ac:dyDescent="0.25">
      <c r="A909" t="s">
        <v>20</v>
      </c>
      <c r="B909" t="s">
        <v>2615</v>
      </c>
      <c r="C909" t="s">
        <v>31</v>
      </c>
      <c r="D909" s="22">
        <v>0</v>
      </c>
      <c r="E909">
        <v>0.51719999999999999</v>
      </c>
      <c r="F909">
        <v>0.44</v>
      </c>
      <c r="G909">
        <v>0.31580000000000003</v>
      </c>
      <c r="H909">
        <v>0</v>
      </c>
      <c r="I909">
        <v>1</v>
      </c>
      <c r="K909" s="25">
        <v>0</v>
      </c>
      <c r="M909" s="25">
        <v>0</v>
      </c>
    </row>
    <row r="910" spans="1:13" x14ac:dyDescent="0.25">
      <c r="A910" t="s">
        <v>23</v>
      </c>
      <c r="B910" t="s">
        <v>1438</v>
      </c>
      <c r="C910" t="s">
        <v>18</v>
      </c>
      <c r="D910" s="22">
        <v>1</v>
      </c>
      <c r="E910">
        <v>0.6129</v>
      </c>
      <c r="F910">
        <v>0.60780000000000001</v>
      </c>
      <c r="G910">
        <v>0.59519999999999995</v>
      </c>
      <c r="H910">
        <v>1</v>
      </c>
      <c r="I910">
        <v>0.66669999999999996</v>
      </c>
      <c r="K910" s="24">
        <v>0</v>
      </c>
      <c r="M910" s="24">
        <v>0</v>
      </c>
    </row>
    <row r="911" spans="1:13" x14ac:dyDescent="0.25">
      <c r="A911" t="s">
        <v>23</v>
      </c>
      <c r="B911" t="s">
        <v>1438</v>
      </c>
      <c r="C911" t="s">
        <v>26</v>
      </c>
      <c r="D911" s="22">
        <v>1</v>
      </c>
      <c r="E911">
        <v>0.44690000000000002</v>
      </c>
      <c r="F911">
        <v>0.4461</v>
      </c>
      <c r="G911">
        <v>0.3523</v>
      </c>
      <c r="H911">
        <v>0.41670000000000001</v>
      </c>
      <c r="I911">
        <v>0.93330000000000002</v>
      </c>
      <c r="K911" s="25">
        <v>1</v>
      </c>
      <c r="M911" s="25">
        <v>0</v>
      </c>
    </row>
    <row r="912" spans="1:13" x14ac:dyDescent="0.25">
      <c r="A912" t="s">
        <v>23</v>
      </c>
      <c r="B912" t="s">
        <v>1438</v>
      </c>
      <c r="C912" t="s">
        <v>18</v>
      </c>
      <c r="D912" s="22">
        <v>1</v>
      </c>
      <c r="E912">
        <v>0.2339</v>
      </c>
      <c r="F912">
        <v>0.2339</v>
      </c>
      <c r="G912">
        <v>0.1636</v>
      </c>
      <c r="H912">
        <v>0.2</v>
      </c>
      <c r="I912">
        <v>1</v>
      </c>
      <c r="K912" s="24">
        <v>1</v>
      </c>
      <c r="M912" s="24">
        <v>0</v>
      </c>
    </row>
    <row r="913" spans="1:13" x14ac:dyDescent="0.25">
      <c r="A913" t="s">
        <v>20</v>
      </c>
      <c r="B913" t="s">
        <v>2895</v>
      </c>
      <c r="C913" t="s">
        <v>31</v>
      </c>
      <c r="D913" s="22">
        <v>1</v>
      </c>
      <c r="E913">
        <v>0.30909999999999999</v>
      </c>
      <c r="F913">
        <v>0.31480000000000002</v>
      </c>
      <c r="G913">
        <v>0.20930000000000001</v>
      </c>
      <c r="H913">
        <v>0.66669999999999996</v>
      </c>
      <c r="I913">
        <v>0.75</v>
      </c>
      <c r="K913" s="25">
        <v>1</v>
      </c>
      <c r="M913" s="25">
        <v>0</v>
      </c>
    </row>
    <row r="914" spans="1:13" x14ac:dyDescent="0.25">
      <c r="A914" t="s">
        <v>20</v>
      </c>
      <c r="B914" t="s">
        <v>2101</v>
      </c>
      <c r="C914" t="s">
        <v>18</v>
      </c>
      <c r="D914" s="22">
        <v>1</v>
      </c>
      <c r="E914">
        <v>0.54410000000000003</v>
      </c>
      <c r="F914">
        <v>0.36730000000000002</v>
      </c>
      <c r="G914">
        <v>0.34089999999999998</v>
      </c>
      <c r="H914">
        <v>0.6</v>
      </c>
      <c r="I914">
        <v>0</v>
      </c>
      <c r="K914" s="24">
        <v>0</v>
      </c>
      <c r="M914" s="24">
        <v>0</v>
      </c>
    </row>
    <row r="915" spans="1:13" x14ac:dyDescent="0.25">
      <c r="A915" t="s">
        <v>20</v>
      </c>
      <c r="B915" t="s">
        <v>2615</v>
      </c>
      <c r="C915" t="s">
        <v>18</v>
      </c>
      <c r="D915" s="22">
        <v>1</v>
      </c>
      <c r="E915">
        <v>0.51060000000000005</v>
      </c>
      <c r="F915">
        <v>0.50570000000000004</v>
      </c>
      <c r="G915">
        <v>0.41539999999999999</v>
      </c>
      <c r="H915">
        <v>0.7</v>
      </c>
      <c r="I915">
        <v>0.83330000000000004</v>
      </c>
      <c r="K915" s="25">
        <v>1</v>
      </c>
      <c r="M915" s="25">
        <v>0</v>
      </c>
    </row>
    <row r="916" spans="1:13" x14ac:dyDescent="0.25">
      <c r="A916" t="s">
        <v>23</v>
      </c>
      <c r="B916" t="s">
        <v>411</v>
      </c>
      <c r="C916" t="s">
        <v>18</v>
      </c>
      <c r="D916" s="22">
        <v>1</v>
      </c>
      <c r="E916">
        <v>0.73680000000000001</v>
      </c>
      <c r="F916">
        <v>0.82350000000000001</v>
      </c>
      <c r="G916">
        <v>0.78569999999999995</v>
      </c>
      <c r="H916">
        <v>0</v>
      </c>
      <c r="I916">
        <v>0</v>
      </c>
      <c r="K916" s="24">
        <v>2</v>
      </c>
      <c r="M916" s="24">
        <v>4</v>
      </c>
    </row>
    <row r="917" spans="1:13" x14ac:dyDescent="0.25">
      <c r="A917" t="s">
        <v>20</v>
      </c>
      <c r="B917" t="s">
        <v>2076</v>
      </c>
      <c r="C917" t="s">
        <v>21</v>
      </c>
      <c r="D917" s="22">
        <v>0</v>
      </c>
      <c r="E917">
        <v>0.51300000000000001</v>
      </c>
      <c r="F917">
        <v>0.39779999999999999</v>
      </c>
      <c r="G917">
        <v>0.32050000000000001</v>
      </c>
      <c r="H917">
        <v>0.78569999999999995</v>
      </c>
      <c r="I917">
        <v>1</v>
      </c>
      <c r="K917" s="25">
        <v>1</v>
      </c>
      <c r="M917" s="25">
        <v>0</v>
      </c>
    </row>
    <row r="918" spans="1:13" x14ac:dyDescent="0.25">
      <c r="A918" t="s">
        <v>23</v>
      </c>
      <c r="B918" t="s">
        <v>2173</v>
      </c>
      <c r="C918" t="s">
        <v>26</v>
      </c>
      <c r="D918" s="22">
        <v>0</v>
      </c>
      <c r="E918">
        <v>0.52429999999999999</v>
      </c>
      <c r="F918">
        <v>0.4819</v>
      </c>
      <c r="G918">
        <v>0.4</v>
      </c>
      <c r="H918">
        <v>0.7</v>
      </c>
      <c r="I918">
        <v>1</v>
      </c>
      <c r="K918" s="24">
        <v>1</v>
      </c>
      <c r="M918" s="24">
        <v>0</v>
      </c>
    </row>
    <row r="919" spans="1:13" x14ac:dyDescent="0.25">
      <c r="A919" t="s">
        <v>20</v>
      </c>
      <c r="B919" t="s">
        <v>2579</v>
      </c>
      <c r="C919" t="s">
        <v>21</v>
      </c>
      <c r="D919" s="22">
        <v>0</v>
      </c>
      <c r="E919">
        <v>0.71330000000000005</v>
      </c>
      <c r="F919">
        <v>0.66120000000000001</v>
      </c>
      <c r="G919">
        <v>0.57650000000000001</v>
      </c>
      <c r="H919">
        <v>0.84379999999999999</v>
      </c>
      <c r="I919">
        <v>1</v>
      </c>
      <c r="K919" s="25">
        <v>0</v>
      </c>
      <c r="M919" s="25">
        <v>0</v>
      </c>
    </row>
    <row r="920" spans="1:13" x14ac:dyDescent="0.25">
      <c r="A920" t="s">
        <v>20</v>
      </c>
      <c r="B920" t="s">
        <v>584</v>
      </c>
      <c r="C920" t="s">
        <v>18</v>
      </c>
      <c r="D920" s="22">
        <v>1</v>
      </c>
      <c r="E920">
        <v>0.5</v>
      </c>
      <c r="F920">
        <v>0.47439999999999999</v>
      </c>
      <c r="G920">
        <v>0.36359999999999998</v>
      </c>
      <c r="H920">
        <v>0.56000000000000005</v>
      </c>
      <c r="I920">
        <v>0.77780000000000005</v>
      </c>
      <c r="K920" s="24">
        <v>1</v>
      </c>
      <c r="M920" s="24">
        <v>4</v>
      </c>
    </row>
    <row r="921" spans="1:13" x14ac:dyDescent="0.25">
      <c r="A921" t="s">
        <v>20</v>
      </c>
      <c r="B921" t="s">
        <v>2887</v>
      </c>
      <c r="C921" t="s">
        <v>21</v>
      </c>
      <c r="D921" s="22">
        <v>0</v>
      </c>
      <c r="E921">
        <v>0.47970000000000002</v>
      </c>
      <c r="F921">
        <v>0.38400000000000001</v>
      </c>
      <c r="G921">
        <v>0.34649999999999997</v>
      </c>
      <c r="H921">
        <v>0.57140000000000002</v>
      </c>
      <c r="I921">
        <v>0.33329999999999999</v>
      </c>
      <c r="K921" s="25">
        <v>0</v>
      </c>
      <c r="M921" s="25">
        <v>0</v>
      </c>
    </row>
    <row r="922" spans="1:13" x14ac:dyDescent="0.25">
      <c r="A922" t="s">
        <v>20</v>
      </c>
      <c r="B922" t="s">
        <v>831</v>
      </c>
      <c r="C922" t="s">
        <v>31</v>
      </c>
      <c r="D922" s="22">
        <v>0</v>
      </c>
      <c r="E922">
        <v>0.62990000000000002</v>
      </c>
      <c r="F922">
        <v>0.46939999999999998</v>
      </c>
      <c r="G922">
        <v>0.39190000000000003</v>
      </c>
      <c r="H922">
        <v>0.61109999999999998</v>
      </c>
      <c r="I922">
        <v>1</v>
      </c>
      <c r="K922" s="24">
        <v>1</v>
      </c>
      <c r="M922" s="24">
        <v>0</v>
      </c>
    </row>
    <row r="923" spans="1:13" x14ac:dyDescent="0.25">
      <c r="A923" t="s">
        <v>23</v>
      </c>
      <c r="B923" t="s">
        <v>2173</v>
      </c>
      <c r="C923" t="s">
        <v>31</v>
      </c>
      <c r="D923" s="22">
        <v>0</v>
      </c>
      <c r="E923">
        <v>0.3846</v>
      </c>
      <c r="F923">
        <v>0.33329999999999999</v>
      </c>
      <c r="G923">
        <v>0.28570000000000001</v>
      </c>
      <c r="H923">
        <v>1</v>
      </c>
      <c r="I923">
        <v>0</v>
      </c>
      <c r="K923" s="25">
        <v>0</v>
      </c>
      <c r="M923" s="25">
        <v>0</v>
      </c>
    </row>
    <row r="924" spans="1:13" x14ac:dyDescent="0.25">
      <c r="A924" t="s">
        <v>20</v>
      </c>
      <c r="B924" t="s">
        <v>2615</v>
      </c>
      <c r="C924" t="s">
        <v>41</v>
      </c>
      <c r="D924" s="22">
        <v>0</v>
      </c>
      <c r="E924">
        <v>0.50209999999999999</v>
      </c>
      <c r="F924">
        <v>0.4491</v>
      </c>
      <c r="G924">
        <v>0.42470000000000002</v>
      </c>
      <c r="H924">
        <v>0.71430000000000005</v>
      </c>
      <c r="I924">
        <v>0.5</v>
      </c>
      <c r="K924" s="24">
        <v>0</v>
      </c>
      <c r="M924" s="24">
        <v>1</v>
      </c>
    </row>
    <row r="925" spans="1:13" x14ac:dyDescent="0.25">
      <c r="A925" t="s">
        <v>20</v>
      </c>
      <c r="B925" t="s">
        <v>2076</v>
      </c>
      <c r="C925" t="s">
        <v>21</v>
      </c>
      <c r="D925" s="22">
        <v>0</v>
      </c>
      <c r="E925">
        <v>0.3649</v>
      </c>
      <c r="F925">
        <v>0.2923</v>
      </c>
      <c r="G925">
        <v>0.2586</v>
      </c>
      <c r="H925">
        <v>0.57140000000000002</v>
      </c>
      <c r="I925">
        <v>0</v>
      </c>
      <c r="K925" s="25">
        <v>0</v>
      </c>
      <c r="M925" s="25">
        <v>0</v>
      </c>
    </row>
    <row r="926" spans="1:13" x14ac:dyDescent="0.25">
      <c r="A926" t="s">
        <v>20</v>
      </c>
      <c r="B926" t="s">
        <v>112</v>
      </c>
      <c r="C926" t="s">
        <v>21</v>
      </c>
      <c r="D926" s="22">
        <v>0</v>
      </c>
      <c r="E926">
        <v>0.3004</v>
      </c>
      <c r="F926">
        <v>0.3004</v>
      </c>
      <c r="G926">
        <v>0.27660000000000001</v>
      </c>
      <c r="H926">
        <v>0.25</v>
      </c>
      <c r="I926">
        <v>0.9</v>
      </c>
      <c r="K926" s="24">
        <v>0</v>
      </c>
      <c r="M926" s="24">
        <v>0</v>
      </c>
    </row>
    <row r="927" spans="1:13" x14ac:dyDescent="0.25">
      <c r="A927" t="s">
        <v>20</v>
      </c>
      <c r="B927" t="s">
        <v>2895</v>
      </c>
      <c r="C927" t="s">
        <v>18</v>
      </c>
      <c r="D927" s="22">
        <v>1</v>
      </c>
      <c r="E927">
        <v>0.4</v>
      </c>
      <c r="F927">
        <v>0.4</v>
      </c>
      <c r="G927">
        <v>0.33329999999999999</v>
      </c>
      <c r="H927">
        <v>0</v>
      </c>
      <c r="I927">
        <v>0.5</v>
      </c>
      <c r="K927" s="25">
        <v>0</v>
      </c>
      <c r="M927" s="25">
        <v>0</v>
      </c>
    </row>
    <row r="928" spans="1:13" x14ac:dyDescent="0.25">
      <c r="A928" t="s">
        <v>20</v>
      </c>
      <c r="B928" t="s">
        <v>1438</v>
      </c>
      <c r="C928" t="s">
        <v>21</v>
      </c>
      <c r="D928" s="22">
        <v>0</v>
      </c>
      <c r="E928">
        <v>0.39700000000000002</v>
      </c>
      <c r="F928">
        <v>0.39329999999999998</v>
      </c>
      <c r="G928">
        <v>0.3695</v>
      </c>
      <c r="H928">
        <v>0.60609999999999997</v>
      </c>
      <c r="I928">
        <v>0</v>
      </c>
      <c r="K928" s="24">
        <v>1</v>
      </c>
      <c r="M928" s="24">
        <v>0</v>
      </c>
    </row>
    <row r="929" spans="1:13" x14ac:dyDescent="0.25">
      <c r="A929" t="s">
        <v>23</v>
      </c>
      <c r="B929" t="s">
        <v>917</v>
      </c>
      <c r="C929" t="s">
        <v>21</v>
      </c>
      <c r="D929" s="22">
        <v>0</v>
      </c>
      <c r="E929">
        <v>0.26919999999999999</v>
      </c>
      <c r="F929">
        <v>0.26290000000000002</v>
      </c>
      <c r="G929">
        <v>0.21790000000000001</v>
      </c>
      <c r="H929">
        <v>0.7</v>
      </c>
      <c r="I929">
        <v>0.38100000000000001</v>
      </c>
      <c r="K929" s="25">
        <v>0</v>
      </c>
      <c r="M929" s="25">
        <v>0</v>
      </c>
    </row>
    <row r="930" spans="1:13" x14ac:dyDescent="0.25">
      <c r="A930" t="s">
        <v>23</v>
      </c>
      <c r="B930" t="s">
        <v>917</v>
      </c>
      <c r="C930" t="s">
        <v>26</v>
      </c>
      <c r="D930" s="22">
        <v>0</v>
      </c>
      <c r="E930">
        <v>0.37190000000000001</v>
      </c>
      <c r="F930">
        <v>0.37190000000000001</v>
      </c>
      <c r="G930">
        <v>0.33979999999999999</v>
      </c>
      <c r="H930">
        <v>0.61539999999999995</v>
      </c>
      <c r="I930">
        <v>0.875</v>
      </c>
      <c r="K930" s="24">
        <v>0</v>
      </c>
      <c r="M930" s="24">
        <v>0</v>
      </c>
    </row>
    <row r="931" spans="1:13" x14ac:dyDescent="0.25">
      <c r="A931" t="s">
        <v>23</v>
      </c>
      <c r="B931" t="s">
        <v>1858</v>
      </c>
      <c r="C931" t="s">
        <v>18</v>
      </c>
      <c r="D931" s="22">
        <v>1</v>
      </c>
      <c r="E931">
        <v>0.76029999999999998</v>
      </c>
      <c r="F931">
        <v>0.74260000000000004</v>
      </c>
      <c r="G931">
        <v>0.72040000000000004</v>
      </c>
      <c r="H931">
        <v>1</v>
      </c>
      <c r="I931">
        <v>1</v>
      </c>
      <c r="K931" s="25">
        <v>1</v>
      </c>
      <c r="M931" s="25">
        <v>0</v>
      </c>
    </row>
    <row r="932" spans="1:13" x14ac:dyDescent="0.25">
      <c r="A932" t="s">
        <v>20</v>
      </c>
      <c r="B932" t="s">
        <v>126</v>
      </c>
      <c r="C932" t="s">
        <v>21</v>
      </c>
      <c r="D932" s="22">
        <v>0</v>
      </c>
      <c r="E932">
        <v>0.49640000000000001</v>
      </c>
      <c r="F932">
        <v>0.48089999999999999</v>
      </c>
      <c r="G932">
        <v>0.4677</v>
      </c>
      <c r="H932">
        <v>0.71430000000000005</v>
      </c>
      <c r="I932">
        <v>0</v>
      </c>
      <c r="K932" s="24">
        <v>1</v>
      </c>
      <c r="M932" s="24">
        <v>0</v>
      </c>
    </row>
    <row r="933" spans="1:13" x14ac:dyDescent="0.25">
      <c r="A933" t="s">
        <v>23</v>
      </c>
      <c r="B933" t="s">
        <v>1858</v>
      </c>
      <c r="C933" t="s">
        <v>26</v>
      </c>
      <c r="D933" s="22">
        <v>0</v>
      </c>
      <c r="E933">
        <v>0.73529999999999995</v>
      </c>
      <c r="F933">
        <v>0.57630000000000003</v>
      </c>
      <c r="G933">
        <v>0.43180000000000002</v>
      </c>
      <c r="H933">
        <v>1</v>
      </c>
      <c r="I933">
        <v>1</v>
      </c>
      <c r="K933" s="25">
        <v>0</v>
      </c>
      <c r="M933" s="25">
        <v>0</v>
      </c>
    </row>
    <row r="934" spans="1:13" x14ac:dyDescent="0.25">
      <c r="A934" t="s">
        <v>23</v>
      </c>
      <c r="B934" t="s">
        <v>1858</v>
      </c>
      <c r="C934" t="s">
        <v>21</v>
      </c>
      <c r="D934" s="22">
        <v>0</v>
      </c>
      <c r="E934">
        <v>0.59399999999999997</v>
      </c>
      <c r="F934">
        <v>0.47920000000000001</v>
      </c>
      <c r="G934">
        <v>0.36109999999999998</v>
      </c>
      <c r="H934">
        <v>1</v>
      </c>
      <c r="I934">
        <v>0.8</v>
      </c>
      <c r="K934" s="24">
        <v>1</v>
      </c>
      <c r="M934" s="24">
        <v>0</v>
      </c>
    </row>
    <row r="935" spans="1:13" x14ac:dyDescent="0.25">
      <c r="A935" t="s">
        <v>20</v>
      </c>
      <c r="B935" t="s">
        <v>2436</v>
      </c>
      <c r="C935" t="s">
        <v>18</v>
      </c>
      <c r="D935" s="22">
        <v>1</v>
      </c>
      <c r="E935">
        <v>0.67190000000000005</v>
      </c>
      <c r="F935">
        <v>0.64410000000000001</v>
      </c>
      <c r="G935">
        <v>0.60529999999999995</v>
      </c>
      <c r="H935">
        <v>0.68420000000000003</v>
      </c>
      <c r="I935">
        <v>1</v>
      </c>
      <c r="K935" s="25">
        <v>0</v>
      </c>
      <c r="M935" s="25">
        <v>2</v>
      </c>
    </row>
    <row r="936" spans="1:13" x14ac:dyDescent="0.25">
      <c r="A936" t="s">
        <v>23</v>
      </c>
      <c r="B936" t="s">
        <v>1858</v>
      </c>
      <c r="C936" t="s">
        <v>21</v>
      </c>
      <c r="D936" s="22">
        <v>0</v>
      </c>
      <c r="E936">
        <v>0.60770000000000002</v>
      </c>
      <c r="F936">
        <v>0.58199999999999996</v>
      </c>
      <c r="G936">
        <v>0.44319999999999998</v>
      </c>
      <c r="H936">
        <v>0.61899999999999999</v>
      </c>
      <c r="I936">
        <v>1</v>
      </c>
      <c r="K936" s="24">
        <v>0</v>
      </c>
      <c r="M936" s="24">
        <v>1</v>
      </c>
    </row>
    <row r="937" spans="1:13" x14ac:dyDescent="0.25">
      <c r="A937" t="s">
        <v>20</v>
      </c>
      <c r="B937" t="s">
        <v>2141</v>
      </c>
      <c r="C937" t="s">
        <v>21</v>
      </c>
      <c r="D937" s="22">
        <v>0</v>
      </c>
      <c r="E937">
        <v>0.5333</v>
      </c>
      <c r="F937">
        <v>0.5</v>
      </c>
      <c r="G937">
        <v>0.42859999999999998</v>
      </c>
      <c r="H937">
        <v>0.5</v>
      </c>
      <c r="I937">
        <v>0.83330000000000004</v>
      </c>
      <c r="K937" s="25">
        <v>0</v>
      </c>
      <c r="M937" s="25">
        <v>0</v>
      </c>
    </row>
    <row r="938" spans="1:13" x14ac:dyDescent="0.25">
      <c r="A938" t="s">
        <v>20</v>
      </c>
      <c r="B938" t="s">
        <v>900</v>
      </c>
      <c r="C938" t="s">
        <v>30</v>
      </c>
      <c r="D938" s="22">
        <v>0</v>
      </c>
      <c r="E938">
        <v>0.7752</v>
      </c>
      <c r="F938">
        <v>0.70099999999999996</v>
      </c>
      <c r="G938">
        <v>0.6915</v>
      </c>
      <c r="H938">
        <v>1</v>
      </c>
      <c r="I938">
        <v>0</v>
      </c>
      <c r="K938" s="24">
        <v>0</v>
      </c>
      <c r="M938" s="24">
        <v>0</v>
      </c>
    </row>
    <row r="939" spans="1:13" x14ac:dyDescent="0.25">
      <c r="A939" t="s">
        <v>23</v>
      </c>
      <c r="B939" t="s">
        <v>1858</v>
      </c>
      <c r="C939" t="s">
        <v>21</v>
      </c>
      <c r="D939" s="22">
        <v>1</v>
      </c>
      <c r="E939">
        <v>0.53510000000000002</v>
      </c>
      <c r="F939">
        <v>0.44209999999999999</v>
      </c>
      <c r="G939">
        <v>0.40479999999999999</v>
      </c>
      <c r="H939">
        <v>0.5</v>
      </c>
      <c r="I939">
        <v>0.8</v>
      </c>
      <c r="K939" s="25">
        <v>1</v>
      </c>
      <c r="M939" s="25">
        <v>0</v>
      </c>
    </row>
    <row r="940" spans="1:13" x14ac:dyDescent="0.25">
      <c r="A940" t="s">
        <v>23</v>
      </c>
      <c r="B940" t="s">
        <v>1858</v>
      </c>
      <c r="C940" t="s">
        <v>21</v>
      </c>
      <c r="D940" s="22">
        <v>0</v>
      </c>
      <c r="E940">
        <v>0.63829999999999998</v>
      </c>
      <c r="F940">
        <v>0.52529999999999999</v>
      </c>
      <c r="G940">
        <v>0.3538</v>
      </c>
      <c r="H940">
        <v>0.625</v>
      </c>
      <c r="I940">
        <v>0.90910000000000002</v>
      </c>
      <c r="K940" s="24">
        <v>0</v>
      </c>
      <c r="M940" s="24">
        <v>0</v>
      </c>
    </row>
    <row r="941" spans="1:13" x14ac:dyDescent="0.25">
      <c r="A941" t="s">
        <v>23</v>
      </c>
      <c r="B941" t="s">
        <v>1858</v>
      </c>
      <c r="C941" t="s">
        <v>31</v>
      </c>
      <c r="D941" s="22">
        <v>0</v>
      </c>
      <c r="E941">
        <v>0.64039999999999997</v>
      </c>
      <c r="F941">
        <v>0.56040000000000001</v>
      </c>
      <c r="G941">
        <v>0.45450000000000002</v>
      </c>
      <c r="H941">
        <v>1</v>
      </c>
      <c r="I941">
        <v>0.8</v>
      </c>
      <c r="K941" s="25">
        <v>0</v>
      </c>
      <c r="M941" s="25">
        <v>2</v>
      </c>
    </row>
    <row r="942" spans="1:13" x14ac:dyDescent="0.25">
      <c r="A942" t="s">
        <v>23</v>
      </c>
      <c r="B942" t="s">
        <v>1858</v>
      </c>
      <c r="C942" t="s">
        <v>21</v>
      </c>
      <c r="D942" s="22">
        <v>0</v>
      </c>
      <c r="E942">
        <v>0.87609999999999999</v>
      </c>
      <c r="F942">
        <v>0.75680000000000003</v>
      </c>
      <c r="G942">
        <v>0.66669999999999996</v>
      </c>
      <c r="H942">
        <v>0.66669999999999996</v>
      </c>
      <c r="I942">
        <v>0.9375</v>
      </c>
      <c r="K942" s="24">
        <v>0</v>
      </c>
      <c r="M942" s="24">
        <v>0</v>
      </c>
    </row>
    <row r="943" spans="1:13" x14ac:dyDescent="0.25">
      <c r="A943" t="s">
        <v>23</v>
      </c>
      <c r="B943" t="s">
        <v>1858</v>
      </c>
      <c r="C943" t="s">
        <v>21</v>
      </c>
      <c r="D943" s="22">
        <v>0</v>
      </c>
      <c r="E943">
        <v>0.84209999999999996</v>
      </c>
      <c r="F943">
        <v>0.71879999999999999</v>
      </c>
      <c r="G943">
        <v>0.625</v>
      </c>
      <c r="H943">
        <v>1</v>
      </c>
      <c r="I943">
        <v>0.66669999999999996</v>
      </c>
      <c r="K943" s="25">
        <v>1</v>
      </c>
      <c r="M943" s="25">
        <v>2</v>
      </c>
    </row>
    <row r="944" spans="1:13" x14ac:dyDescent="0.25">
      <c r="A944" t="s">
        <v>20</v>
      </c>
      <c r="B944" t="s">
        <v>2076</v>
      </c>
      <c r="C944" t="s">
        <v>21</v>
      </c>
      <c r="D944" s="22">
        <v>0</v>
      </c>
      <c r="E944">
        <v>0.49409999999999998</v>
      </c>
      <c r="F944">
        <v>0.42249999999999999</v>
      </c>
      <c r="G944">
        <v>0.31030000000000002</v>
      </c>
      <c r="H944">
        <v>0.88890000000000002</v>
      </c>
      <c r="I944">
        <v>1</v>
      </c>
      <c r="K944" s="24">
        <v>0</v>
      </c>
      <c r="M944" s="24">
        <v>0</v>
      </c>
    </row>
    <row r="945" spans="1:13" x14ac:dyDescent="0.25">
      <c r="A945" t="s">
        <v>20</v>
      </c>
      <c r="B945" t="s">
        <v>3580</v>
      </c>
      <c r="C945" t="s">
        <v>31</v>
      </c>
      <c r="D945" s="22">
        <v>0</v>
      </c>
      <c r="E945">
        <v>0.5161</v>
      </c>
      <c r="F945">
        <v>0.46429999999999999</v>
      </c>
      <c r="G945">
        <v>0.3478</v>
      </c>
      <c r="H945">
        <v>1</v>
      </c>
      <c r="I945">
        <v>1</v>
      </c>
      <c r="K945" s="25">
        <v>0</v>
      </c>
      <c r="M945" s="25">
        <v>0</v>
      </c>
    </row>
    <row r="946" spans="1:13" x14ac:dyDescent="0.25">
      <c r="A946" t="s">
        <v>23</v>
      </c>
      <c r="B946" t="s">
        <v>299</v>
      </c>
      <c r="C946" t="s">
        <v>18</v>
      </c>
      <c r="D946" s="22">
        <v>1</v>
      </c>
      <c r="E946">
        <v>0.67689999999999995</v>
      </c>
      <c r="F946">
        <v>0.5857</v>
      </c>
      <c r="G946">
        <v>0.49020000000000002</v>
      </c>
      <c r="H946">
        <v>0</v>
      </c>
      <c r="I946">
        <v>1</v>
      </c>
      <c r="K946" s="24">
        <v>1</v>
      </c>
      <c r="M946" s="24">
        <v>0</v>
      </c>
    </row>
    <row r="947" spans="1:13" x14ac:dyDescent="0.25">
      <c r="A947" t="s">
        <v>20</v>
      </c>
      <c r="B947" t="s">
        <v>535</v>
      </c>
      <c r="C947" t="s">
        <v>31</v>
      </c>
      <c r="D947" s="22">
        <v>0</v>
      </c>
      <c r="E947">
        <v>0.61880000000000002</v>
      </c>
      <c r="F947">
        <v>0.39810000000000001</v>
      </c>
      <c r="G947">
        <v>0.38379999999999997</v>
      </c>
      <c r="H947">
        <v>0.625</v>
      </c>
      <c r="I947">
        <v>0</v>
      </c>
      <c r="K947" s="25">
        <v>1</v>
      </c>
      <c r="M947" s="25">
        <v>0</v>
      </c>
    </row>
    <row r="948" spans="1:13" x14ac:dyDescent="0.25">
      <c r="A948" t="s">
        <v>20</v>
      </c>
      <c r="B948" t="s">
        <v>2076</v>
      </c>
      <c r="C948" t="s">
        <v>21</v>
      </c>
      <c r="D948" s="22">
        <v>0</v>
      </c>
      <c r="E948">
        <v>0.59460000000000002</v>
      </c>
      <c r="F948">
        <v>0.36070000000000002</v>
      </c>
      <c r="G948">
        <v>0.30909999999999999</v>
      </c>
      <c r="H948">
        <v>0.83330000000000004</v>
      </c>
      <c r="I948">
        <v>0</v>
      </c>
      <c r="K948" s="24">
        <v>2</v>
      </c>
      <c r="M948" s="24">
        <v>0</v>
      </c>
    </row>
    <row r="949" spans="1:13" x14ac:dyDescent="0.25">
      <c r="A949" t="s">
        <v>20</v>
      </c>
      <c r="B949" t="s">
        <v>3306</v>
      </c>
      <c r="C949" t="s">
        <v>31</v>
      </c>
      <c r="D949" s="22">
        <v>0</v>
      </c>
      <c r="E949">
        <v>0.84619999999999995</v>
      </c>
      <c r="F949">
        <v>0.7</v>
      </c>
      <c r="G949">
        <v>0.625</v>
      </c>
      <c r="H949">
        <v>0</v>
      </c>
      <c r="I949">
        <v>1</v>
      </c>
      <c r="K949" s="25">
        <v>0</v>
      </c>
      <c r="M949" s="25">
        <v>1</v>
      </c>
    </row>
    <row r="950" spans="1:13" x14ac:dyDescent="0.25">
      <c r="A950" t="s">
        <v>20</v>
      </c>
      <c r="B950" t="s">
        <v>925</v>
      </c>
      <c r="C950" t="s">
        <v>31</v>
      </c>
      <c r="D950" s="22">
        <v>1</v>
      </c>
      <c r="E950">
        <v>0.61240000000000006</v>
      </c>
      <c r="F950">
        <v>0.53120000000000001</v>
      </c>
      <c r="G950">
        <v>0.39729999999999999</v>
      </c>
      <c r="H950">
        <v>0.92310000000000003</v>
      </c>
      <c r="I950">
        <v>1</v>
      </c>
      <c r="K950" s="24">
        <v>2</v>
      </c>
      <c r="M950" s="24">
        <v>0</v>
      </c>
    </row>
    <row r="951" spans="1:13" x14ac:dyDescent="0.25">
      <c r="A951" t="s">
        <v>20</v>
      </c>
      <c r="B951" t="s">
        <v>3293</v>
      </c>
      <c r="C951" t="s">
        <v>31</v>
      </c>
      <c r="D951" s="22">
        <v>1</v>
      </c>
      <c r="E951">
        <v>0.58879999999999999</v>
      </c>
      <c r="F951">
        <v>0.44</v>
      </c>
      <c r="G951">
        <v>0.371</v>
      </c>
      <c r="H951">
        <v>0.75</v>
      </c>
      <c r="I951">
        <v>1</v>
      </c>
      <c r="K951" s="25">
        <v>1</v>
      </c>
      <c r="M951" s="25">
        <v>0</v>
      </c>
    </row>
    <row r="952" spans="1:13" x14ac:dyDescent="0.25">
      <c r="A952" t="s">
        <v>20</v>
      </c>
      <c r="B952" t="s">
        <v>546</v>
      </c>
      <c r="C952" t="s">
        <v>21</v>
      </c>
      <c r="D952" s="22">
        <v>0</v>
      </c>
      <c r="E952">
        <v>0.76619999999999999</v>
      </c>
      <c r="F952">
        <v>0.61109999999999998</v>
      </c>
      <c r="G952">
        <v>0.5333</v>
      </c>
      <c r="H952">
        <v>1</v>
      </c>
      <c r="I952">
        <v>1</v>
      </c>
      <c r="K952" s="24">
        <v>0</v>
      </c>
      <c r="M952" s="24">
        <v>0</v>
      </c>
    </row>
    <row r="953" spans="1:13" x14ac:dyDescent="0.25">
      <c r="A953" t="s">
        <v>20</v>
      </c>
      <c r="B953" t="s">
        <v>945</v>
      </c>
      <c r="C953" t="s">
        <v>18</v>
      </c>
      <c r="D953" s="22">
        <v>1</v>
      </c>
      <c r="E953">
        <v>0.55000000000000004</v>
      </c>
      <c r="F953">
        <v>0.51919999999999999</v>
      </c>
      <c r="G953">
        <v>0.51160000000000005</v>
      </c>
      <c r="H953">
        <v>0.5</v>
      </c>
      <c r="I953">
        <v>0.66669999999999996</v>
      </c>
      <c r="K953" s="25">
        <v>1</v>
      </c>
      <c r="M953" s="25">
        <v>0</v>
      </c>
    </row>
    <row r="954" spans="1:13" x14ac:dyDescent="0.25">
      <c r="A954" t="s">
        <v>20</v>
      </c>
      <c r="B954" t="s">
        <v>2076</v>
      </c>
      <c r="C954" t="s">
        <v>26</v>
      </c>
      <c r="D954" s="22">
        <v>0</v>
      </c>
      <c r="E954">
        <v>0.2271</v>
      </c>
      <c r="F954">
        <v>0.21779999999999999</v>
      </c>
      <c r="G954">
        <v>0.1699</v>
      </c>
      <c r="H954">
        <v>0.63639999999999997</v>
      </c>
      <c r="I954">
        <v>0.875</v>
      </c>
      <c r="K954" s="24">
        <v>2</v>
      </c>
      <c r="M954" s="24">
        <v>0</v>
      </c>
    </row>
    <row r="955" spans="1:13" x14ac:dyDescent="0.25">
      <c r="A955" t="s">
        <v>23</v>
      </c>
      <c r="B955" t="s">
        <v>1287</v>
      </c>
      <c r="C955" t="s">
        <v>18</v>
      </c>
      <c r="D955" s="22">
        <v>1</v>
      </c>
      <c r="E955">
        <v>0.64580000000000004</v>
      </c>
      <c r="F955">
        <v>0.6</v>
      </c>
      <c r="G955">
        <v>0.55559999999999998</v>
      </c>
      <c r="H955">
        <v>0</v>
      </c>
      <c r="I955">
        <v>1</v>
      </c>
      <c r="K955" s="25">
        <v>1</v>
      </c>
      <c r="M955" s="25">
        <v>0</v>
      </c>
    </row>
    <row r="956" spans="1:13" x14ac:dyDescent="0.25">
      <c r="A956" t="s">
        <v>20</v>
      </c>
      <c r="B956" t="s">
        <v>1261</v>
      </c>
      <c r="C956" t="s">
        <v>26</v>
      </c>
      <c r="D956" s="22">
        <v>0</v>
      </c>
      <c r="E956">
        <v>0.69599999999999995</v>
      </c>
      <c r="F956">
        <v>0.57469999999999999</v>
      </c>
      <c r="G956">
        <v>0.45590000000000003</v>
      </c>
      <c r="H956">
        <v>1</v>
      </c>
      <c r="I956">
        <v>1</v>
      </c>
      <c r="K956" s="24">
        <v>1</v>
      </c>
      <c r="M956" s="24">
        <v>0</v>
      </c>
    </row>
    <row r="957" spans="1:13" x14ac:dyDescent="0.25">
      <c r="A957" t="s">
        <v>23</v>
      </c>
      <c r="B957" t="s">
        <v>1287</v>
      </c>
      <c r="C957" t="s">
        <v>21</v>
      </c>
      <c r="D957" s="22">
        <v>0</v>
      </c>
      <c r="E957">
        <v>0.60750000000000004</v>
      </c>
      <c r="F957">
        <v>0.55059999999999998</v>
      </c>
      <c r="G957">
        <v>0.43659999999999999</v>
      </c>
      <c r="H957">
        <v>0.41670000000000001</v>
      </c>
      <c r="I957">
        <v>1</v>
      </c>
      <c r="K957" s="25">
        <v>0</v>
      </c>
      <c r="M957" s="25">
        <v>0</v>
      </c>
    </row>
    <row r="958" spans="1:13" x14ac:dyDescent="0.25">
      <c r="A958" t="s">
        <v>20</v>
      </c>
      <c r="B958" t="s">
        <v>2887</v>
      </c>
      <c r="C958" t="s">
        <v>26</v>
      </c>
      <c r="D958" s="22">
        <v>1</v>
      </c>
      <c r="E958">
        <v>0.51280000000000003</v>
      </c>
      <c r="F958">
        <v>0.47220000000000001</v>
      </c>
      <c r="G958">
        <v>0.45650000000000002</v>
      </c>
      <c r="H958">
        <v>0.75</v>
      </c>
      <c r="I958">
        <v>1</v>
      </c>
      <c r="K958" s="24">
        <v>1</v>
      </c>
      <c r="M958" s="24">
        <v>0</v>
      </c>
    </row>
    <row r="959" spans="1:13" x14ac:dyDescent="0.25">
      <c r="A959" t="s">
        <v>20</v>
      </c>
      <c r="B959" t="s">
        <v>1047</v>
      </c>
      <c r="C959" t="s">
        <v>31</v>
      </c>
      <c r="D959" s="22">
        <v>1</v>
      </c>
      <c r="E959">
        <v>0.42159999999999997</v>
      </c>
      <c r="F959">
        <v>0.28210000000000002</v>
      </c>
      <c r="G959">
        <v>0.27400000000000002</v>
      </c>
      <c r="H959">
        <v>0.5</v>
      </c>
      <c r="I959">
        <v>0</v>
      </c>
      <c r="K959" s="25">
        <v>0</v>
      </c>
      <c r="M959" s="25">
        <v>0</v>
      </c>
    </row>
    <row r="960" spans="1:13" x14ac:dyDescent="0.25">
      <c r="A960" t="s">
        <v>23</v>
      </c>
      <c r="B960" t="s">
        <v>1287</v>
      </c>
      <c r="C960" t="s">
        <v>21</v>
      </c>
      <c r="D960" s="22">
        <v>0</v>
      </c>
      <c r="E960">
        <v>0.46689999999999998</v>
      </c>
      <c r="F960">
        <v>0.3846</v>
      </c>
      <c r="G960">
        <v>0.30590000000000001</v>
      </c>
      <c r="H960">
        <v>0.66669999999999996</v>
      </c>
      <c r="I960">
        <v>0.88239999999999996</v>
      </c>
      <c r="K960" s="24">
        <v>0</v>
      </c>
      <c r="M960" s="24">
        <v>0</v>
      </c>
    </row>
    <row r="961" spans="1:13" x14ac:dyDescent="0.25">
      <c r="A961" t="s">
        <v>20</v>
      </c>
      <c r="B961" t="s">
        <v>3293</v>
      </c>
      <c r="C961" t="s">
        <v>21</v>
      </c>
      <c r="D961" s="22">
        <v>0</v>
      </c>
      <c r="E961">
        <v>0.38929999999999998</v>
      </c>
      <c r="F961">
        <v>0.29199999999999998</v>
      </c>
      <c r="G961">
        <v>0.25929999999999997</v>
      </c>
      <c r="H961">
        <v>1</v>
      </c>
      <c r="I961">
        <v>1</v>
      </c>
      <c r="K961" s="25">
        <v>1</v>
      </c>
      <c r="M961" s="25">
        <v>0</v>
      </c>
    </row>
    <row r="962" spans="1:13" x14ac:dyDescent="0.25">
      <c r="A962" t="s">
        <v>20</v>
      </c>
      <c r="B962" t="s">
        <v>2173</v>
      </c>
      <c r="C962" t="s">
        <v>31</v>
      </c>
      <c r="D962" s="22">
        <v>0</v>
      </c>
      <c r="E962">
        <v>0.25</v>
      </c>
      <c r="F962">
        <v>0.25</v>
      </c>
      <c r="G962">
        <v>0.1429</v>
      </c>
      <c r="H962">
        <v>0</v>
      </c>
      <c r="I962">
        <v>1</v>
      </c>
      <c r="K962" s="24">
        <v>0</v>
      </c>
      <c r="M962" s="24">
        <v>0</v>
      </c>
    </row>
    <row r="963" spans="1:13" x14ac:dyDescent="0.25">
      <c r="A963" t="s">
        <v>20</v>
      </c>
      <c r="B963" t="s">
        <v>2141</v>
      </c>
      <c r="C963" t="s">
        <v>18</v>
      </c>
      <c r="D963" s="22">
        <v>1</v>
      </c>
      <c r="E963">
        <v>0.54049999999999998</v>
      </c>
      <c r="F963">
        <v>0.48480000000000001</v>
      </c>
      <c r="G963">
        <v>0.42109999999999997</v>
      </c>
      <c r="H963">
        <v>0.8</v>
      </c>
      <c r="I963">
        <v>1</v>
      </c>
      <c r="K963" s="25">
        <v>1</v>
      </c>
      <c r="M963" s="25">
        <v>0</v>
      </c>
    </row>
    <row r="964" spans="1:13" x14ac:dyDescent="0.25">
      <c r="A964" t="s">
        <v>20</v>
      </c>
      <c r="B964" t="s">
        <v>2454</v>
      </c>
      <c r="C964" t="s">
        <v>18</v>
      </c>
      <c r="D964" s="22">
        <v>1</v>
      </c>
      <c r="E964">
        <v>0.32800000000000001</v>
      </c>
      <c r="F964">
        <v>0.32800000000000001</v>
      </c>
      <c r="G964">
        <v>0.29709999999999998</v>
      </c>
      <c r="H964">
        <v>0.69230000000000003</v>
      </c>
      <c r="I964">
        <v>1</v>
      </c>
      <c r="K964" s="24">
        <v>0</v>
      </c>
      <c r="M964" s="24">
        <v>0</v>
      </c>
    </row>
    <row r="965" spans="1:13" x14ac:dyDescent="0.25">
      <c r="A965" t="s">
        <v>20</v>
      </c>
      <c r="B965" t="s">
        <v>1481</v>
      </c>
      <c r="C965" t="s">
        <v>31</v>
      </c>
      <c r="D965" s="22">
        <v>0</v>
      </c>
      <c r="E965">
        <v>0.37859999999999999</v>
      </c>
      <c r="F965">
        <v>0.3039</v>
      </c>
      <c r="G965">
        <v>0.29170000000000001</v>
      </c>
      <c r="H965">
        <v>0.5</v>
      </c>
      <c r="I965">
        <v>0</v>
      </c>
      <c r="K965" s="25">
        <v>1</v>
      </c>
      <c r="M965" s="25">
        <v>0</v>
      </c>
    </row>
    <row r="966" spans="1:13" x14ac:dyDescent="0.25">
      <c r="A966" t="s">
        <v>23</v>
      </c>
      <c r="B966" t="s">
        <v>1309</v>
      </c>
      <c r="C966" t="s">
        <v>21</v>
      </c>
      <c r="D966" s="22">
        <v>0</v>
      </c>
      <c r="E966">
        <v>0.4274</v>
      </c>
      <c r="F966">
        <v>0.39319999999999999</v>
      </c>
      <c r="G966">
        <v>0.31819999999999998</v>
      </c>
      <c r="H966">
        <v>0.625</v>
      </c>
      <c r="I966">
        <v>0.65</v>
      </c>
      <c r="K966" s="24">
        <v>2</v>
      </c>
      <c r="M966" s="24">
        <v>0</v>
      </c>
    </row>
    <row r="967" spans="1:13" x14ac:dyDescent="0.25">
      <c r="A967" t="s">
        <v>23</v>
      </c>
      <c r="B967" t="s">
        <v>1309</v>
      </c>
      <c r="C967" t="s">
        <v>31</v>
      </c>
      <c r="D967" s="22">
        <v>0</v>
      </c>
      <c r="E967">
        <v>0.42109999999999997</v>
      </c>
      <c r="F967">
        <v>0.4</v>
      </c>
      <c r="G967">
        <v>0</v>
      </c>
      <c r="H967">
        <v>1</v>
      </c>
      <c r="I967">
        <v>0.83330000000000004</v>
      </c>
      <c r="K967" s="25">
        <v>1</v>
      </c>
      <c r="M967" s="25">
        <v>1</v>
      </c>
    </row>
    <row r="968" spans="1:13" x14ac:dyDescent="0.25">
      <c r="A968" t="s">
        <v>23</v>
      </c>
      <c r="B968" t="s">
        <v>1309</v>
      </c>
      <c r="C968" t="s">
        <v>21</v>
      </c>
      <c r="D968" s="22">
        <v>2</v>
      </c>
      <c r="E968">
        <v>0.43009999999999998</v>
      </c>
      <c r="F968">
        <v>0.43369999999999997</v>
      </c>
      <c r="G968">
        <v>0.31909999999999999</v>
      </c>
      <c r="H968">
        <v>0.55000000000000004</v>
      </c>
      <c r="I968">
        <v>0.88890000000000002</v>
      </c>
      <c r="K968" s="24">
        <v>0</v>
      </c>
      <c r="M968" s="24">
        <v>0</v>
      </c>
    </row>
    <row r="969" spans="1:13" x14ac:dyDescent="0.25">
      <c r="A969" t="s">
        <v>20</v>
      </c>
      <c r="B969" t="s">
        <v>347</v>
      </c>
      <c r="C969" t="s">
        <v>21</v>
      </c>
      <c r="D969" s="22">
        <v>0</v>
      </c>
      <c r="E969">
        <v>0.41589999999999999</v>
      </c>
      <c r="F969">
        <v>0.4133</v>
      </c>
      <c r="G969">
        <v>0.3422</v>
      </c>
      <c r="H969">
        <v>0.42859999999999998</v>
      </c>
      <c r="I969">
        <v>0.8387</v>
      </c>
      <c r="K969" s="25">
        <v>0</v>
      </c>
      <c r="M969" s="25">
        <v>0</v>
      </c>
    </row>
    <row r="970" spans="1:13" x14ac:dyDescent="0.25">
      <c r="A970" t="s">
        <v>20</v>
      </c>
      <c r="B970" t="s">
        <v>1275</v>
      </c>
      <c r="C970" t="s">
        <v>31</v>
      </c>
      <c r="D970" s="22">
        <v>0</v>
      </c>
      <c r="E970">
        <v>0.74219999999999997</v>
      </c>
      <c r="F970">
        <v>0.55410000000000004</v>
      </c>
      <c r="G970">
        <v>0.48080000000000001</v>
      </c>
      <c r="H970">
        <v>0.625</v>
      </c>
      <c r="I970">
        <v>1</v>
      </c>
      <c r="K970" s="24">
        <v>0</v>
      </c>
      <c r="M970" s="24">
        <v>1</v>
      </c>
    </row>
    <row r="971" spans="1:13" x14ac:dyDescent="0.25">
      <c r="A971" t="s">
        <v>23</v>
      </c>
      <c r="B971" t="s">
        <v>2532</v>
      </c>
      <c r="C971" t="s">
        <v>18</v>
      </c>
      <c r="D971" s="22">
        <v>1</v>
      </c>
      <c r="E971">
        <v>0.54690000000000005</v>
      </c>
      <c r="F971">
        <v>0.47270000000000001</v>
      </c>
      <c r="G971">
        <v>0.44440000000000002</v>
      </c>
      <c r="H971">
        <v>0.85709999999999997</v>
      </c>
      <c r="I971">
        <v>1</v>
      </c>
      <c r="K971" s="25">
        <v>0</v>
      </c>
      <c r="M971" s="25">
        <v>0</v>
      </c>
    </row>
    <row r="972" spans="1:13" x14ac:dyDescent="0.25">
      <c r="A972" t="s">
        <v>23</v>
      </c>
      <c r="B972" t="s">
        <v>2532</v>
      </c>
      <c r="C972" t="s">
        <v>18</v>
      </c>
      <c r="D972" s="22">
        <v>1</v>
      </c>
      <c r="E972">
        <v>0.7742</v>
      </c>
      <c r="F972">
        <v>0.68289999999999995</v>
      </c>
      <c r="G972">
        <v>0.62860000000000005</v>
      </c>
      <c r="H972">
        <v>0.66669999999999996</v>
      </c>
      <c r="I972">
        <v>0</v>
      </c>
      <c r="K972" s="24">
        <v>1</v>
      </c>
      <c r="M972" s="24">
        <v>0</v>
      </c>
    </row>
    <row r="973" spans="1:13" x14ac:dyDescent="0.25">
      <c r="A973" t="s">
        <v>20</v>
      </c>
      <c r="B973" t="s">
        <v>2887</v>
      </c>
      <c r="C973" t="s">
        <v>26</v>
      </c>
      <c r="D973" s="22">
        <v>0</v>
      </c>
      <c r="E973">
        <v>0.24629999999999999</v>
      </c>
      <c r="F973">
        <v>0.24629999999999999</v>
      </c>
      <c r="G973">
        <v>0.16980000000000001</v>
      </c>
      <c r="H973">
        <v>0.56520000000000004</v>
      </c>
      <c r="I973">
        <v>0.4</v>
      </c>
      <c r="K973" s="25">
        <v>0</v>
      </c>
      <c r="M973" s="25">
        <v>0</v>
      </c>
    </row>
    <row r="974" spans="1:13" x14ac:dyDescent="0.25">
      <c r="A974" t="s">
        <v>23</v>
      </c>
      <c r="B974" t="s">
        <v>2532</v>
      </c>
      <c r="C974" t="s">
        <v>18</v>
      </c>
      <c r="D974" s="22">
        <v>2</v>
      </c>
      <c r="E974">
        <v>0.51459999999999995</v>
      </c>
      <c r="F974">
        <v>0.5</v>
      </c>
      <c r="G974">
        <v>0.39510000000000001</v>
      </c>
      <c r="H974">
        <v>0.42859999999999998</v>
      </c>
      <c r="I974">
        <v>1</v>
      </c>
      <c r="K974" s="24">
        <v>0</v>
      </c>
      <c r="M974" s="24">
        <v>0</v>
      </c>
    </row>
    <row r="975" spans="1:13" x14ac:dyDescent="0.25">
      <c r="A975" t="s">
        <v>20</v>
      </c>
      <c r="B975" t="s">
        <v>1454</v>
      </c>
      <c r="C975" t="s">
        <v>18</v>
      </c>
      <c r="D975" s="22">
        <v>1</v>
      </c>
      <c r="E975">
        <v>0.50680000000000003</v>
      </c>
      <c r="F975">
        <v>0.4894</v>
      </c>
      <c r="G975">
        <v>0.37040000000000001</v>
      </c>
      <c r="H975">
        <v>0.75</v>
      </c>
      <c r="I975">
        <v>0.92</v>
      </c>
      <c r="K975" s="25">
        <v>0</v>
      </c>
      <c r="M975" s="25">
        <v>0</v>
      </c>
    </row>
    <row r="976" spans="1:13" x14ac:dyDescent="0.25">
      <c r="A976" t="s">
        <v>20</v>
      </c>
      <c r="B976" t="s">
        <v>1963</v>
      </c>
      <c r="C976" t="s">
        <v>18</v>
      </c>
      <c r="D976" s="22">
        <v>0</v>
      </c>
      <c r="E976">
        <v>0.7742</v>
      </c>
      <c r="F976">
        <v>0.75860000000000005</v>
      </c>
      <c r="G976">
        <v>0.75860000000000005</v>
      </c>
      <c r="H976">
        <v>0</v>
      </c>
      <c r="I976">
        <v>0</v>
      </c>
      <c r="K976" s="24">
        <v>1</v>
      </c>
      <c r="M976" s="24">
        <v>1</v>
      </c>
    </row>
    <row r="977" spans="1:13" x14ac:dyDescent="0.25">
      <c r="A977" t="s">
        <v>20</v>
      </c>
      <c r="B977" t="s">
        <v>2076</v>
      </c>
      <c r="C977" t="s">
        <v>26</v>
      </c>
      <c r="D977" s="22">
        <v>0</v>
      </c>
      <c r="E977">
        <v>0.43</v>
      </c>
      <c r="F977">
        <v>0.29110000000000003</v>
      </c>
      <c r="G977">
        <v>0.25679999999999997</v>
      </c>
      <c r="H977">
        <v>0.8</v>
      </c>
      <c r="I977">
        <v>0</v>
      </c>
      <c r="K977" s="25">
        <v>1</v>
      </c>
      <c r="M977" s="25">
        <v>0</v>
      </c>
    </row>
    <row r="978" spans="1:13" x14ac:dyDescent="0.25">
      <c r="A978" t="s">
        <v>20</v>
      </c>
      <c r="B978" t="s">
        <v>1047</v>
      </c>
      <c r="C978" t="s">
        <v>21</v>
      </c>
      <c r="D978" s="22">
        <v>0</v>
      </c>
      <c r="E978">
        <v>0.57520000000000004</v>
      </c>
      <c r="F978">
        <v>0.51519999999999999</v>
      </c>
      <c r="G978">
        <v>0.49349999999999999</v>
      </c>
      <c r="H978">
        <v>0.46150000000000002</v>
      </c>
      <c r="I978">
        <v>0.77780000000000005</v>
      </c>
      <c r="K978" s="24">
        <v>1</v>
      </c>
      <c r="M978" s="24">
        <v>0</v>
      </c>
    </row>
    <row r="979" spans="1:13" x14ac:dyDescent="0.25">
      <c r="A979" t="s">
        <v>20</v>
      </c>
      <c r="B979" t="s">
        <v>2455</v>
      </c>
      <c r="C979" t="s">
        <v>26</v>
      </c>
      <c r="D979" s="22">
        <v>0</v>
      </c>
      <c r="E979">
        <v>0.77690000000000003</v>
      </c>
      <c r="F979">
        <v>0.57450000000000001</v>
      </c>
      <c r="G979">
        <v>0.52629999999999999</v>
      </c>
      <c r="H979">
        <v>0.5</v>
      </c>
      <c r="I979">
        <v>1</v>
      </c>
      <c r="K979" s="25">
        <v>1</v>
      </c>
      <c r="M979" s="25">
        <v>0</v>
      </c>
    </row>
    <row r="980" spans="1:13" x14ac:dyDescent="0.25">
      <c r="A980" t="s">
        <v>20</v>
      </c>
      <c r="B980" t="s">
        <v>3507</v>
      </c>
      <c r="C980" t="s">
        <v>18</v>
      </c>
      <c r="D980" s="22">
        <v>0</v>
      </c>
      <c r="E980">
        <v>0.68489999999999995</v>
      </c>
      <c r="F980">
        <v>0.66669999999999996</v>
      </c>
      <c r="G980">
        <v>0.68659999999999999</v>
      </c>
      <c r="H980">
        <v>0</v>
      </c>
      <c r="I980">
        <v>0</v>
      </c>
      <c r="K980" s="24">
        <v>1</v>
      </c>
      <c r="M980" s="24">
        <v>0</v>
      </c>
    </row>
    <row r="981" spans="1:13" x14ac:dyDescent="0.25">
      <c r="A981" t="s">
        <v>20</v>
      </c>
      <c r="B981" t="s">
        <v>3038</v>
      </c>
      <c r="C981" t="s">
        <v>18</v>
      </c>
      <c r="D981" s="22">
        <v>1</v>
      </c>
      <c r="E981">
        <v>0.6</v>
      </c>
      <c r="F981">
        <v>0.6</v>
      </c>
      <c r="G981">
        <v>0.5</v>
      </c>
      <c r="H981">
        <v>0</v>
      </c>
      <c r="I981">
        <v>1</v>
      </c>
      <c r="K981" s="25">
        <v>1</v>
      </c>
      <c r="M981" s="25">
        <v>0</v>
      </c>
    </row>
    <row r="982" spans="1:13" x14ac:dyDescent="0.25">
      <c r="A982" t="s">
        <v>20</v>
      </c>
      <c r="B982" t="s">
        <v>713</v>
      </c>
      <c r="C982" t="s">
        <v>18</v>
      </c>
      <c r="D982" s="22">
        <v>0</v>
      </c>
      <c r="E982">
        <v>0.875</v>
      </c>
      <c r="F982">
        <v>0.79069999999999996</v>
      </c>
      <c r="G982">
        <v>0.77500000000000002</v>
      </c>
      <c r="H982">
        <v>1</v>
      </c>
      <c r="I982">
        <v>0</v>
      </c>
      <c r="K982" s="24">
        <v>0</v>
      </c>
      <c r="M982" s="24">
        <v>0</v>
      </c>
    </row>
    <row r="983" spans="1:13" x14ac:dyDescent="0.25">
      <c r="A983" t="s">
        <v>20</v>
      </c>
      <c r="B983" t="s">
        <v>1881</v>
      </c>
      <c r="C983" t="s">
        <v>21</v>
      </c>
      <c r="D983" s="22">
        <v>1</v>
      </c>
      <c r="E983">
        <v>0.62109999999999999</v>
      </c>
      <c r="F983">
        <v>0.55130000000000001</v>
      </c>
      <c r="G983">
        <v>0.1842</v>
      </c>
      <c r="H983">
        <v>0.71430000000000005</v>
      </c>
      <c r="I983">
        <v>0.93940000000000001</v>
      </c>
      <c r="K983" s="25">
        <v>1</v>
      </c>
      <c r="M983" s="25">
        <v>0</v>
      </c>
    </row>
    <row r="984" spans="1:13" x14ac:dyDescent="0.25">
      <c r="A984" t="s">
        <v>20</v>
      </c>
      <c r="B984" t="s">
        <v>2076</v>
      </c>
      <c r="C984" t="s">
        <v>21</v>
      </c>
      <c r="D984" s="22">
        <v>0</v>
      </c>
      <c r="E984">
        <v>0.80430000000000001</v>
      </c>
      <c r="F984">
        <v>0.66669999999999996</v>
      </c>
      <c r="G984">
        <v>0.5333</v>
      </c>
      <c r="H984">
        <v>0.88890000000000002</v>
      </c>
      <c r="I984">
        <v>0</v>
      </c>
      <c r="K984" s="24">
        <v>0</v>
      </c>
      <c r="M984" s="24">
        <v>0</v>
      </c>
    </row>
    <row r="985" spans="1:13" x14ac:dyDescent="0.25">
      <c r="A985" t="s">
        <v>20</v>
      </c>
      <c r="B985" t="s">
        <v>1904</v>
      </c>
      <c r="C985" t="s">
        <v>21</v>
      </c>
      <c r="D985" s="22">
        <v>0</v>
      </c>
      <c r="E985">
        <v>0.5212</v>
      </c>
      <c r="F985">
        <v>0.51249999999999996</v>
      </c>
      <c r="G985">
        <v>0.40539999999999998</v>
      </c>
      <c r="H985">
        <v>0.85709999999999997</v>
      </c>
      <c r="I985">
        <v>0.71430000000000005</v>
      </c>
      <c r="K985" s="25">
        <v>1</v>
      </c>
      <c r="M985" s="25">
        <v>0</v>
      </c>
    </row>
    <row r="986" spans="1:13" x14ac:dyDescent="0.25">
      <c r="A986" t="s">
        <v>20</v>
      </c>
      <c r="B986" t="s">
        <v>283</v>
      </c>
      <c r="C986" t="s">
        <v>21</v>
      </c>
      <c r="D986" s="22">
        <v>1</v>
      </c>
      <c r="E986">
        <v>0.56310000000000004</v>
      </c>
      <c r="F986">
        <v>0.5111</v>
      </c>
      <c r="G986">
        <v>0.25</v>
      </c>
      <c r="H986">
        <v>1</v>
      </c>
      <c r="I986">
        <v>0.9375</v>
      </c>
      <c r="K986" s="24">
        <v>0</v>
      </c>
      <c r="M986" s="24">
        <v>0</v>
      </c>
    </row>
    <row r="987" spans="1:13" x14ac:dyDescent="0.25">
      <c r="A987" t="s">
        <v>20</v>
      </c>
      <c r="B987" t="s">
        <v>2076</v>
      </c>
      <c r="C987" t="s">
        <v>18</v>
      </c>
      <c r="D987" s="22">
        <v>1</v>
      </c>
      <c r="E987">
        <v>0.75</v>
      </c>
      <c r="F987">
        <v>0.75</v>
      </c>
      <c r="G987">
        <v>0.75</v>
      </c>
      <c r="H987">
        <v>0</v>
      </c>
      <c r="I987">
        <v>0</v>
      </c>
      <c r="K987" s="25">
        <v>0</v>
      </c>
      <c r="M987" s="25">
        <v>1</v>
      </c>
    </row>
    <row r="988" spans="1:13" x14ac:dyDescent="0.25">
      <c r="A988" t="s">
        <v>23</v>
      </c>
      <c r="B988" t="s">
        <v>306</v>
      </c>
      <c r="C988" t="s">
        <v>26</v>
      </c>
      <c r="D988" s="22">
        <v>0</v>
      </c>
      <c r="E988">
        <v>0.40739999999999998</v>
      </c>
      <c r="F988">
        <v>0.33329999999999999</v>
      </c>
      <c r="G988">
        <v>0.2</v>
      </c>
      <c r="H988">
        <v>0.625</v>
      </c>
      <c r="I988">
        <v>0.83330000000000004</v>
      </c>
      <c r="K988" s="24">
        <v>0</v>
      </c>
      <c r="M988" s="24">
        <v>0</v>
      </c>
    </row>
    <row r="989" spans="1:13" x14ac:dyDescent="0.25">
      <c r="A989" t="s">
        <v>20</v>
      </c>
      <c r="B989" t="s">
        <v>2962</v>
      </c>
      <c r="C989" t="s">
        <v>21</v>
      </c>
      <c r="D989" s="22">
        <v>0</v>
      </c>
      <c r="E989">
        <v>0.27139999999999997</v>
      </c>
      <c r="F989">
        <v>0.27139999999999997</v>
      </c>
      <c r="G989">
        <v>0.21240000000000001</v>
      </c>
      <c r="H989">
        <v>0.22220000000000001</v>
      </c>
      <c r="I989">
        <v>0.66669999999999996</v>
      </c>
      <c r="K989" s="25">
        <v>0</v>
      </c>
      <c r="M989" s="25">
        <v>0</v>
      </c>
    </row>
    <row r="990" spans="1:13" x14ac:dyDescent="0.25">
      <c r="A990" t="s">
        <v>23</v>
      </c>
      <c r="B990" t="s">
        <v>2436</v>
      </c>
      <c r="C990" t="s">
        <v>31</v>
      </c>
      <c r="D990" s="22">
        <v>0</v>
      </c>
      <c r="E990">
        <v>0.48280000000000001</v>
      </c>
      <c r="F990">
        <v>0.48280000000000001</v>
      </c>
      <c r="G990">
        <v>0.33329999999999999</v>
      </c>
      <c r="H990">
        <v>1</v>
      </c>
      <c r="I990">
        <v>0.77780000000000005</v>
      </c>
      <c r="K990" s="24">
        <v>0</v>
      </c>
      <c r="M990" s="24">
        <v>0</v>
      </c>
    </row>
    <row r="991" spans="1:13" x14ac:dyDescent="0.25">
      <c r="A991" t="s">
        <v>23</v>
      </c>
      <c r="B991" t="s">
        <v>2436</v>
      </c>
      <c r="C991" t="s">
        <v>31</v>
      </c>
      <c r="D991" s="22">
        <v>0</v>
      </c>
      <c r="E991">
        <v>0.6986</v>
      </c>
      <c r="F991">
        <v>0.66149999999999998</v>
      </c>
      <c r="G991">
        <v>0.57140000000000002</v>
      </c>
      <c r="H991">
        <v>1</v>
      </c>
      <c r="I991">
        <v>1</v>
      </c>
      <c r="K991" s="25">
        <v>0</v>
      </c>
      <c r="M991" s="25">
        <v>0</v>
      </c>
    </row>
    <row r="992" spans="1:13" x14ac:dyDescent="0.25">
      <c r="A992" t="s">
        <v>20</v>
      </c>
      <c r="B992" t="s">
        <v>2579</v>
      </c>
      <c r="C992" t="s">
        <v>31</v>
      </c>
      <c r="D992" s="22">
        <v>0</v>
      </c>
      <c r="E992">
        <v>0.6754</v>
      </c>
      <c r="F992">
        <v>0.60919999999999996</v>
      </c>
      <c r="G992">
        <v>0.6119</v>
      </c>
      <c r="H992">
        <v>0.6</v>
      </c>
      <c r="I992">
        <v>0</v>
      </c>
      <c r="K992" s="24">
        <v>0</v>
      </c>
      <c r="M992" s="24">
        <v>0</v>
      </c>
    </row>
    <row r="993" spans="1:13" x14ac:dyDescent="0.25">
      <c r="A993" t="s">
        <v>20</v>
      </c>
      <c r="B993" t="s">
        <v>584</v>
      </c>
      <c r="C993" t="s">
        <v>18</v>
      </c>
      <c r="D993" s="22">
        <v>0</v>
      </c>
      <c r="E993">
        <v>0.50790000000000002</v>
      </c>
      <c r="F993">
        <v>0.5</v>
      </c>
      <c r="G993">
        <v>0.44900000000000001</v>
      </c>
      <c r="H993">
        <v>0.5</v>
      </c>
      <c r="I993">
        <v>0.85709999999999997</v>
      </c>
      <c r="K993" s="25">
        <v>0</v>
      </c>
      <c r="M993" s="25">
        <v>1</v>
      </c>
    </row>
    <row r="994" spans="1:13" x14ac:dyDescent="0.25">
      <c r="A994" t="s">
        <v>20</v>
      </c>
      <c r="B994" t="s">
        <v>1438</v>
      </c>
      <c r="C994" t="s">
        <v>18</v>
      </c>
      <c r="D994" s="22">
        <v>0</v>
      </c>
      <c r="E994">
        <v>0.48280000000000001</v>
      </c>
      <c r="F994">
        <v>0.48280000000000001</v>
      </c>
      <c r="G994">
        <v>0.3</v>
      </c>
      <c r="H994">
        <v>0.88890000000000002</v>
      </c>
      <c r="I994">
        <v>0</v>
      </c>
      <c r="K994" s="24">
        <v>1</v>
      </c>
      <c r="M994" s="24">
        <v>1</v>
      </c>
    </row>
    <row r="995" spans="1:13" x14ac:dyDescent="0.25">
      <c r="A995" t="s">
        <v>23</v>
      </c>
      <c r="B995" t="s">
        <v>2436</v>
      </c>
      <c r="C995" t="s">
        <v>31</v>
      </c>
      <c r="D995" s="22">
        <v>1</v>
      </c>
      <c r="E995">
        <v>0.8</v>
      </c>
      <c r="F995">
        <v>0.76190000000000002</v>
      </c>
      <c r="G995">
        <v>0.70589999999999997</v>
      </c>
      <c r="H995">
        <v>0.8</v>
      </c>
      <c r="I995">
        <v>0.6</v>
      </c>
      <c r="K995" s="25">
        <v>0</v>
      </c>
      <c r="M995" s="25">
        <v>0</v>
      </c>
    </row>
    <row r="996" spans="1:13" x14ac:dyDescent="0.25">
      <c r="A996" t="s">
        <v>20</v>
      </c>
      <c r="B996" t="s">
        <v>917</v>
      </c>
      <c r="C996" t="s">
        <v>21</v>
      </c>
      <c r="D996" s="22">
        <v>0</v>
      </c>
      <c r="E996">
        <v>0.62639999999999996</v>
      </c>
      <c r="F996">
        <v>0.55479999999999996</v>
      </c>
      <c r="G996">
        <v>0.47320000000000001</v>
      </c>
      <c r="H996">
        <v>0.79310000000000003</v>
      </c>
      <c r="I996">
        <v>1</v>
      </c>
      <c r="K996" s="24">
        <v>0</v>
      </c>
      <c r="M996" s="24">
        <v>0</v>
      </c>
    </row>
    <row r="997" spans="1:13" x14ac:dyDescent="0.25">
      <c r="A997" t="s">
        <v>20</v>
      </c>
      <c r="B997" t="s">
        <v>1795</v>
      </c>
      <c r="C997" t="s">
        <v>31</v>
      </c>
      <c r="D997" s="22">
        <v>0</v>
      </c>
      <c r="E997">
        <v>0.59089999999999998</v>
      </c>
      <c r="F997">
        <v>0.55000000000000004</v>
      </c>
      <c r="G997">
        <v>0.5</v>
      </c>
      <c r="H997">
        <v>0.33329999999999999</v>
      </c>
      <c r="I997">
        <v>1</v>
      </c>
      <c r="K997" s="25">
        <v>0</v>
      </c>
      <c r="M997" s="25">
        <v>0</v>
      </c>
    </row>
    <row r="998" spans="1:13" x14ac:dyDescent="0.25">
      <c r="A998" t="s">
        <v>23</v>
      </c>
      <c r="B998" t="s">
        <v>2436</v>
      </c>
      <c r="C998" t="s">
        <v>21</v>
      </c>
      <c r="D998" s="22">
        <v>0</v>
      </c>
      <c r="E998">
        <v>0.76790000000000003</v>
      </c>
      <c r="F998">
        <v>0.65080000000000005</v>
      </c>
      <c r="G998">
        <v>0.60470000000000002</v>
      </c>
      <c r="H998">
        <v>0.3</v>
      </c>
      <c r="I998">
        <v>0.88890000000000002</v>
      </c>
      <c r="K998" s="24">
        <v>0</v>
      </c>
      <c r="M998" s="24">
        <v>1</v>
      </c>
    </row>
    <row r="999" spans="1:13" x14ac:dyDescent="0.25">
      <c r="A999" t="s">
        <v>20</v>
      </c>
      <c r="B999" t="s">
        <v>3226</v>
      </c>
      <c r="C999" t="s">
        <v>18</v>
      </c>
      <c r="D999" s="22">
        <v>1</v>
      </c>
      <c r="E999">
        <v>0.42859999999999998</v>
      </c>
      <c r="F999">
        <v>0.42859999999999998</v>
      </c>
      <c r="G999">
        <v>0.46150000000000002</v>
      </c>
      <c r="H999">
        <v>0.66669999999999996</v>
      </c>
      <c r="I999">
        <v>0.2</v>
      </c>
      <c r="K999" s="25">
        <v>1</v>
      </c>
      <c r="M999" s="25">
        <v>0</v>
      </c>
    </row>
    <row r="1000" spans="1:13" x14ac:dyDescent="0.25">
      <c r="A1000" t="s">
        <v>23</v>
      </c>
      <c r="B1000" t="s">
        <v>2436</v>
      </c>
      <c r="C1000" t="s">
        <v>31</v>
      </c>
      <c r="D1000" s="22">
        <v>0</v>
      </c>
      <c r="E1000">
        <v>0.58540000000000003</v>
      </c>
      <c r="F1000">
        <v>0.55259999999999998</v>
      </c>
      <c r="G1000">
        <v>0.40379999999999999</v>
      </c>
      <c r="H1000">
        <v>0.44440000000000002</v>
      </c>
      <c r="I1000">
        <v>1</v>
      </c>
      <c r="K1000" s="24">
        <v>0</v>
      </c>
      <c r="M1000" s="24">
        <v>0</v>
      </c>
    </row>
    <row r="1001" spans="1:13" x14ac:dyDescent="0.25">
      <c r="A1001" t="s">
        <v>23</v>
      </c>
      <c r="B1001" t="s">
        <v>2436</v>
      </c>
      <c r="C1001" t="s">
        <v>31</v>
      </c>
      <c r="D1001" s="22">
        <v>0</v>
      </c>
      <c r="E1001">
        <v>0.42859999999999998</v>
      </c>
      <c r="F1001">
        <v>0.42859999999999998</v>
      </c>
      <c r="G1001">
        <v>0</v>
      </c>
      <c r="H1001">
        <v>1</v>
      </c>
      <c r="I1001">
        <v>0.66669999999999996</v>
      </c>
      <c r="K1001" s="25">
        <v>1</v>
      </c>
      <c r="M1001" s="25">
        <v>0</v>
      </c>
    </row>
    <row r="1002" spans="1:13" x14ac:dyDescent="0.25">
      <c r="A1002" t="s">
        <v>23</v>
      </c>
      <c r="B1002" t="s">
        <v>2436</v>
      </c>
      <c r="C1002" t="s">
        <v>31</v>
      </c>
      <c r="D1002" s="22">
        <v>0</v>
      </c>
      <c r="E1002">
        <v>0.75</v>
      </c>
      <c r="F1002">
        <v>0.75</v>
      </c>
      <c r="G1002">
        <v>0.66669999999999996</v>
      </c>
      <c r="H1002">
        <v>0</v>
      </c>
      <c r="I1002">
        <v>1</v>
      </c>
      <c r="K1002" s="24">
        <v>1</v>
      </c>
      <c r="M1002" s="24">
        <v>0</v>
      </c>
    </row>
    <row r="1003" spans="1:13" x14ac:dyDescent="0.25">
      <c r="A1003" t="s">
        <v>23</v>
      </c>
      <c r="B1003" t="s">
        <v>2436</v>
      </c>
      <c r="C1003" t="s">
        <v>31</v>
      </c>
      <c r="D1003" s="22">
        <v>0</v>
      </c>
      <c r="E1003">
        <v>0.5</v>
      </c>
      <c r="F1003">
        <v>0</v>
      </c>
      <c r="G1003">
        <v>0</v>
      </c>
      <c r="H1003">
        <v>0</v>
      </c>
      <c r="I1003">
        <v>0</v>
      </c>
      <c r="K1003" s="25">
        <v>0</v>
      </c>
      <c r="M1003" s="25">
        <v>0</v>
      </c>
    </row>
    <row r="1004" spans="1:13" x14ac:dyDescent="0.25">
      <c r="A1004" t="s">
        <v>20</v>
      </c>
      <c r="B1004" t="s">
        <v>2173</v>
      </c>
      <c r="C1004" t="s">
        <v>31</v>
      </c>
      <c r="D1004" s="22">
        <v>0</v>
      </c>
      <c r="E1004">
        <v>0.54549999999999998</v>
      </c>
      <c r="F1004">
        <v>0.16669999999999999</v>
      </c>
      <c r="G1004">
        <v>0.16669999999999999</v>
      </c>
      <c r="H1004">
        <v>0</v>
      </c>
      <c r="I1004">
        <v>0</v>
      </c>
      <c r="K1004" s="24">
        <v>0</v>
      </c>
      <c r="M1004" s="24">
        <v>0</v>
      </c>
    </row>
    <row r="1005" spans="1:13" x14ac:dyDescent="0.25">
      <c r="A1005" t="s">
        <v>23</v>
      </c>
      <c r="B1005" t="s">
        <v>2436</v>
      </c>
      <c r="C1005" t="s">
        <v>31</v>
      </c>
      <c r="D1005" s="22">
        <v>0</v>
      </c>
      <c r="E1005">
        <v>0.50849999999999995</v>
      </c>
      <c r="F1005">
        <v>0.3846</v>
      </c>
      <c r="G1005">
        <v>0.1731</v>
      </c>
      <c r="H1005">
        <v>0.5</v>
      </c>
      <c r="I1005">
        <v>0.77270000000000005</v>
      </c>
      <c r="K1005" s="25">
        <v>0</v>
      </c>
      <c r="M1005" s="25">
        <v>0</v>
      </c>
    </row>
    <row r="1006" spans="1:13" x14ac:dyDescent="0.25">
      <c r="A1006" t="s">
        <v>23</v>
      </c>
      <c r="B1006" t="s">
        <v>2436</v>
      </c>
      <c r="C1006" t="s">
        <v>31</v>
      </c>
      <c r="D1006" s="22">
        <v>0</v>
      </c>
      <c r="E1006">
        <v>0.63460000000000005</v>
      </c>
      <c r="F1006">
        <v>0.63160000000000005</v>
      </c>
      <c r="G1006">
        <v>0.43480000000000002</v>
      </c>
      <c r="H1006">
        <v>0.66669999999999996</v>
      </c>
      <c r="I1006">
        <v>1</v>
      </c>
      <c r="K1006" s="24">
        <v>1</v>
      </c>
      <c r="M1006" s="24">
        <v>0</v>
      </c>
    </row>
    <row r="1007" spans="1:13" x14ac:dyDescent="0.25">
      <c r="A1007" t="s">
        <v>23</v>
      </c>
      <c r="B1007" t="s">
        <v>2436</v>
      </c>
      <c r="C1007" t="s">
        <v>21</v>
      </c>
      <c r="D1007" s="22">
        <v>0</v>
      </c>
      <c r="E1007">
        <v>0.74</v>
      </c>
      <c r="F1007">
        <v>0.64180000000000004</v>
      </c>
      <c r="G1007">
        <v>0.54349999999999998</v>
      </c>
      <c r="H1007">
        <v>0.72729999999999995</v>
      </c>
      <c r="I1007">
        <v>1</v>
      </c>
      <c r="K1007" s="25">
        <v>0</v>
      </c>
      <c r="M1007" s="25">
        <v>0</v>
      </c>
    </row>
    <row r="1008" spans="1:13" x14ac:dyDescent="0.25">
      <c r="A1008" t="s">
        <v>20</v>
      </c>
      <c r="B1008" t="s">
        <v>1287</v>
      </c>
      <c r="C1008" t="s">
        <v>21</v>
      </c>
      <c r="D1008" s="22">
        <v>0</v>
      </c>
      <c r="E1008">
        <v>0.5625</v>
      </c>
      <c r="F1008">
        <v>0.2923</v>
      </c>
      <c r="G1008">
        <v>0.14810000000000001</v>
      </c>
      <c r="H1008">
        <v>1</v>
      </c>
      <c r="I1008">
        <v>1</v>
      </c>
      <c r="K1008" s="24">
        <v>1</v>
      </c>
      <c r="M1008" s="24">
        <v>0</v>
      </c>
    </row>
    <row r="1009" spans="1:13" x14ac:dyDescent="0.25">
      <c r="A1009" t="s">
        <v>23</v>
      </c>
      <c r="B1009" t="s">
        <v>2579</v>
      </c>
      <c r="C1009" t="s">
        <v>18</v>
      </c>
      <c r="D1009" s="22">
        <v>1</v>
      </c>
      <c r="E1009">
        <v>0.58179999999999998</v>
      </c>
      <c r="F1009">
        <v>0.58179999999999998</v>
      </c>
      <c r="G1009">
        <v>0.23810000000000001</v>
      </c>
      <c r="H1009">
        <v>0.45</v>
      </c>
      <c r="I1009">
        <v>0.90910000000000002</v>
      </c>
      <c r="K1009" s="25">
        <v>1</v>
      </c>
      <c r="M1009" s="25">
        <v>1</v>
      </c>
    </row>
    <row r="1010" spans="1:13" x14ac:dyDescent="0.25">
      <c r="A1010" t="s">
        <v>23</v>
      </c>
      <c r="B1010" t="s">
        <v>2579</v>
      </c>
      <c r="C1010" t="s">
        <v>31</v>
      </c>
      <c r="D1010" s="22">
        <v>0</v>
      </c>
      <c r="E1010">
        <v>0.5</v>
      </c>
      <c r="F1010">
        <v>0.40910000000000002</v>
      </c>
      <c r="G1010">
        <v>0.23080000000000001</v>
      </c>
      <c r="H1010">
        <v>1</v>
      </c>
      <c r="I1010">
        <v>0.66669999999999996</v>
      </c>
      <c r="K1010" s="24">
        <v>2</v>
      </c>
      <c r="M1010" s="24">
        <v>0</v>
      </c>
    </row>
    <row r="1011" spans="1:13" x14ac:dyDescent="0.25">
      <c r="A1011" t="s">
        <v>20</v>
      </c>
      <c r="B1011" t="s">
        <v>1009</v>
      </c>
      <c r="C1011" t="s">
        <v>18</v>
      </c>
      <c r="D1011" s="22">
        <v>0</v>
      </c>
      <c r="E1011">
        <v>0.5897</v>
      </c>
      <c r="F1011">
        <v>0.58760000000000001</v>
      </c>
      <c r="G1011">
        <v>0.50380000000000003</v>
      </c>
      <c r="H1011">
        <v>0.65620000000000001</v>
      </c>
      <c r="I1011">
        <v>0.871</v>
      </c>
      <c r="K1011" s="25">
        <v>0</v>
      </c>
      <c r="M1011" s="25">
        <v>0</v>
      </c>
    </row>
    <row r="1012" spans="1:13" x14ac:dyDescent="0.25">
      <c r="A1012" t="s">
        <v>20</v>
      </c>
      <c r="B1012" t="s">
        <v>2615</v>
      </c>
      <c r="C1012" t="s">
        <v>18</v>
      </c>
      <c r="D1012" s="22">
        <v>0</v>
      </c>
      <c r="E1012">
        <v>0.59660000000000002</v>
      </c>
      <c r="F1012">
        <v>0.53</v>
      </c>
      <c r="G1012">
        <v>0.51090000000000002</v>
      </c>
      <c r="H1012">
        <v>0.83330000000000004</v>
      </c>
      <c r="I1012">
        <v>0.5</v>
      </c>
      <c r="K1012" s="24">
        <v>0</v>
      </c>
      <c r="M1012" s="24">
        <v>0</v>
      </c>
    </row>
    <row r="1013" spans="1:13" x14ac:dyDescent="0.25">
      <c r="A1013" t="s">
        <v>23</v>
      </c>
      <c r="B1013" t="s">
        <v>2579</v>
      </c>
      <c r="C1013" t="s">
        <v>31</v>
      </c>
      <c r="D1013" s="22">
        <v>0</v>
      </c>
      <c r="E1013">
        <v>0.58819999999999995</v>
      </c>
      <c r="F1013">
        <v>0.5625</v>
      </c>
      <c r="G1013">
        <v>0.33329999999999999</v>
      </c>
      <c r="H1013">
        <v>1</v>
      </c>
      <c r="I1013">
        <v>0</v>
      </c>
      <c r="K1013" s="25">
        <v>1</v>
      </c>
      <c r="M1013" s="25">
        <v>0</v>
      </c>
    </row>
    <row r="1014" spans="1:13" x14ac:dyDescent="0.25">
      <c r="A1014" t="s">
        <v>23</v>
      </c>
      <c r="B1014" t="s">
        <v>311</v>
      </c>
      <c r="C1014" t="s">
        <v>21</v>
      </c>
      <c r="D1014" s="22">
        <v>0</v>
      </c>
      <c r="E1014">
        <v>0.45729999999999998</v>
      </c>
      <c r="F1014">
        <v>0.44269999999999998</v>
      </c>
      <c r="G1014">
        <v>0.37419999999999998</v>
      </c>
      <c r="H1014">
        <v>0.66669999999999996</v>
      </c>
      <c r="I1014">
        <v>0.90910000000000002</v>
      </c>
      <c r="K1014" s="24">
        <v>1</v>
      </c>
      <c r="M1014" s="24">
        <v>0</v>
      </c>
    </row>
    <row r="1015" spans="1:13" x14ac:dyDescent="0.25">
      <c r="A1015" t="s">
        <v>23</v>
      </c>
      <c r="B1015" t="s">
        <v>324</v>
      </c>
      <c r="C1015" t="s">
        <v>31</v>
      </c>
      <c r="D1015" s="22">
        <v>0</v>
      </c>
      <c r="E1015">
        <v>0.4889</v>
      </c>
      <c r="F1015">
        <v>0.4123</v>
      </c>
      <c r="G1015">
        <v>0.36359999999999998</v>
      </c>
      <c r="H1015">
        <v>1</v>
      </c>
      <c r="I1015">
        <v>0.66669999999999996</v>
      </c>
      <c r="K1015" s="25">
        <v>1</v>
      </c>
      <c r="M1015" s="25">
        <v>0</v>
      </c>
    </row>
    <row r="1016" spans="1:13" x14ac:dyDescent="0.25">
      <c r="A1016" t="s">
        <v>20</v>
      </c>
      <c r="B1016" t="s">
        <v>1795</v>
      </c>
      <c r="C1016" t="s">
        <v>31</v>
      </c>
      <c r="D1016" s="22">
        <v>1</v>
      </c>
      <c r="E1016">
        <v>0.59260000000000002</v>
      </c>
      <c r="F1016">
        <v>0.56000000000000005</v>
      </c>
      <c r="G1016">
        <v>0.15379999999999999</v>
      </c>
      <c r="H1016">
        <v>1</v>
      </c>
      <c r="I1016">
        <v>1</v>
      </c>
      <c r="K1016" s="24">
        <v>0</v>
      </c>
      <c r="M1016" s="24">
        <v>0</v>
      </c>
    </row>
    <row r="1017" spans="1:13" x14ac:dyDescent="0.25">
      <c r="A1017" t="s">
        <v>23</v>
      </c>
      <c r="B1017" t="s">
        <v>1263</v>
      </c>
      <c r="C1017" t="s">
        <v>21</v>
      </c>
      <c r="D1017" s="22">
        <v>0</v>
      </c>
      <c r="E1017">
        <v>0.5696</v>
      </c>
      <c r="F1017">
        <v>0.56669999999999998</v>
      </c>
      <c r="G1017">
        <v>0.4</v>
      </c>
      <c r="H1017">
        <v>0.2</v>
      </c>
      <c r="I1017">
        <v>1</v>
      </c>
      <c r="K1017" s="25">
        <v>0</v>
      </c>
      <c r="M1017" s="25">
        <v>0</v>
      </c>
    </row>
    <row r="1018" spans="1:13" x14ac:dyDescent="0.25">
      <c r="A1018" t="s">
        <v>20</v>
      </c>
      <c r="B1018" t="s">
        <v>2615</v>
      </c>
      <c r="C1018" t="s">
        <v>18</v>
      </c>
      <c r="D1018" s="22">
        <v>2</v>
      </c>
      <c r="E1018">
        <v>0.54549999999999998</v>
      </c>
      <c r="F1018">
        <v>0.54549999999999998</v>
      </c>
      <c r="G1018">
        <v>0.53449999999999998</v>
      </c>
      <c r="H1018">
        <v>0.25</v>
      </c>
      <c r="I1018">
        <v>1</v>
      </c>
      <c r="K1018" s="24">
        <v>1</v>
      </c>
      <c r="M1018" s="24">
        <v>0</v>
      </c>
    </row>
    <row r="1019" spans="1:13" x14ac:dyDescent="0.25">
      <c r="A1019" t="s">
        <v>23</v>
      </c>
      <c r="B1019" t="s">
        <v>1263</v>
      </c>
      <c r="C1019" t="s">
        <v>21</v>
      </c>
      <c r="D1019" s="22">
        <v>0</v>
      </c>
      <c r="E1019">
        <v>0.60909999999999997</v>
      </c>
      <c r="F1019">
        <v>0.56699999999999995</v>
      </c>
      <c r="G1019">
        <v>0.4138</v>
      </c>
      <c r="H1019">
        <v>0.7</v>
      </c>
      <c r="I1019">
        <v>0.86360000000000003</v>
      </c>
      <c r="K1019" s="25">
        <v>1</v>
      </c>
      <c r="M1019" s="25">
        <v>0</v>
      </c>
    </row>
    <row r="1020" spans="1:13" x14ac:dyDescent="0.25">
      <c r="A1020" t="s">
        <v>23</v>
      </c>
      <c r="B1020" t="s">
        <v>1263</v>
      </c>
      <c r="C1020" t="s">
        <v>31</v>
      </c>
      <c r="D1020" s="22">
        <v>0</v>
      </c>
      <c r="E1020">
        <v>0.65090000000000003</v>
      </c>
      <c r="F1020">
        <v>0.6</v>
      </c>
      <c r="G1020">
        <v>0.53120000000000001</v>
      </c>
      <c r="H1020">
        <v>0.16669999999999999</v>
      </c>
      <c r="I1020">
        <v>0.85709999999999997</v>
      </c>
      <c r="K1020" s="24">
        <v>1</v>
      </c>
      <c r="M1020" s="24">
        <v>0</v>
      </c>
    </row>
    <row r="1021" spans="1:13" x14ac:dyDescent="0.25">
      <c r="A1021" t="s">
        <v>23</v>
      </c>
      <c r="B1021" t="s">
        <v>1263</v>
      </c>
      <c r="C1021" t="s">
        <v>26</v>
      </c>
      <c r="D1021" s="22">
        <v>0</v>
      </c>
      <c r="E1021">
        <v>0.4345</v>
      </c>
      <c r="F1021">
        <v>0.41839999999999999</v>
      </c>
      <c r="G1021">
        <v>0.2278</v>
      </c>
      <c r="H1021">
        <v>0.5</v>
      </c>
      <c r="I1021">
        <v>0.72</v>
      </c>
      <c r="K1021" s="25">
        <v>1</v>
      </c>
      <c r="M1021" s="25">
        <v>0</v>
      </c>
    </row>
    <row r="1022" spans="1:13" x14ac:dyDescent="0.25">
      <c r="A1022" t="s">
        <v>23</v>
      </c>
      <c r="B1022" t="s">
        <v>1263</v>
      </c>
      <c r="C1022" t="s">
        <v>21</v>
      </c>
      <c r="D1022" s="22">
        <v>1</v>
      </c>
      <c r="E1022">
        <v>0.621</v>
      </c>
      <c r="F1022">
        <v>0.5897</v>
      </c>
      <c r="G1022">
        <v>0.49630000000000002</v>
      </c>
      <c r="H1022">
        <v>0.76190000000000002</v>
      </c>
      <c r="I1022">
        <v>0.93330000000000002</v>
      </c>
      <c r="K1022" s="24">
        <v>1</v>
      </c>
      <c r="M1022" s="24">
        <v>0</v>
      </c>
    </row>
    <row r="1023" spans="1:13" x14ac:dyDescent="0.25">
      <c r="A1023" t="s">
        <v>20</v>
      </c>
      <c r="B1023" t="s">
        <v>1287</v>
      </c>
      <c r="C1023" t="s">
        <v>21</v>
      </c>
      <c r="D1023" s="22">
        <v>1</v>
      </c>
      <c r="E1023">
        <v>0.81420000000000003</v>
      </c>
      <c r="F1023">
        <v>0.69120000000000004</v>
      </c>
      <c r="G1023">
        <v>0.46150000000000002</v>
      </c>
      <c r="H1023">
        <v>1</v>
      </c>
      <c r="I1023">
        <v>1</v>
      </c>
      <c r="K1023" s="25">
        <v>1</v>
      </c>
      <c r="M1023" s="25">
        <v>0</v>
      </c>
    </row>
    <row r="1024" spans="1:13" x14ac:dyDescent="0.25">
      <c r="A1024" t="s">
        <v>20</v>
      </c>
      <c r="B1024" t="s">
        <v>324</v>
      </c>
      <c r="C1024" t="s">
        <v>21</v>
      </c>
      <c r="D1024" s="22">
        <v>0</v>
      </c>
      <c r="E1024">
        <v>0.84509999999999996</v>
      </c>
      <c r="F1024">
        <v>0.76249999999999996</v>
      </c>
      <c r="G1024">
        <v>0.75</v>
      </c>
      <c r="H1024">
        <v>0.71430000000000005</v>
      </c>
      <c r="I1024">
        <v>1</v>
      </c>
      <c r="K1024" s="24">
        <v>0</v>
      </c>
      <c r="M1024" s="24">
        <v>0</v>
      </c>
    </row>
    <row r="1025" spans="1:13" x14ac:dyDescent="0.25">
      <c r="A1025" t="s">
        <v>20</v>
      </c>
      <c r="B1025" t="s">
        <v>3226</v>
      </c>
      <c r="C1025" t="s">
        <v>21</v>
      </c>
      <c r="D1025" s="22">
        <v>0</v>
      </c>
      <c r="E1025">
        <v>0.68420000000000003</v>
      </c>
      <c r="F1025">
        <v>0.61470000000000002</v>
      </c>
      <c r="G1025">
        <v>0.55430000000000001</v>
      </c>
      <c r="H1025">
        <v>0.90910000000000002</v>
      </c>
      <c r="I1025">
        <v>1</v>
      </c>
      <c r="K1025" s="25">
        <v>1</v>
      </c>
      <c r="M1025" s="25">
        <v>0</v>
      </c>
    </row>
    <row r="1026" spans="1:13" x14ac:dyDescent="0.25">
      <c r="A1026" t="s">
        <v>23</v>
      </c>
      <c r="B1026" t="s">
        <v>1672</v>
      </c>
      <c r="C1026" t="s">
        <v>21</v>
      </c>
      <c r="D1026" s="22">
        <v>0</v>
      </c>
      <c r="E1026">
        <v>0.69120000000000004</v>
      </c>
      <c r="F1026">
        <v>0.56410000000000005</v>
      </c>
      <c r="G1026">
        <v>0.4839</v>
      </c>
      <c r="H1026">
        <v>0.8</v>
      </c>
      <c r="I1026">
        <v>1</v>
      </c>
      <c r="K1026" s="24">
        <v>0</v>
      </c>
      <c r="M1026" s="24">
        <v>0</v>
      </c>
    </row>
    <row r="1027" spans="1:13" x14ac:dyDescent="0.25">
      <c r="A1027" t="s">
        <v>20</v>
      </c>
      <c r="B1027" t="s">
        <v>1287</v>
      </c>
      <c r="C1027" t="s">
        <v>31</v>
      </c>
      <c r="D1027" s="22">
        <v>0</v>
      </c>
      <c r="E1027">
        <v>0.2319</v>
      </c>
      <c r="F1027">
        <v>0.19670000000000001</v>
      </c>
      <c r="G1027">
        <v>0.1754</v>
      </c>
      <c r="H1027">
        <v>0.5</v>
      </c>
      <c r="I1027">
        <v>0</v>
      </c>
      <c r="K1027" s="25">
        <v>1</v>
      </c>
      <c r="M1027" s="25">
        <v>0</v>
      </c>
    </row>
    <row r="1028" spans="1:13" x14ac:dyDescent="0.25">
      <c r="A1028" t="s">
        <v>20</v>
      </c>
      <c r="B1028" t="s">
        <v>1813</v>
      </c>
      <c r="C1028" t="s">
        <v>18</v>
      </c>
      <c r="D1028" s="22">
        <v>0</v>
      </c>
      <c r="E1028">
        <v>0.64100000000000001</v>
      </c>
      <c r="F1028">
        <v>0.57689999999999997</v>
      </c>
      <c r="G1028">
        <v>0.57689999999999997</v>
      </c>
      <c r="H1028">
        <v>0</v>
      </c>
      <c r="I1028">
        <v>0</v>
      </c>
      <c r="K1028" s="24">
        <v>1</v>
      </c>
      <c r="M1028" s="24">
        <v>0</v>
      </c>
    </row>
    <row r="1029" spans="1:13" x14ac:dyDescent="0.25">
      <c r="A1029" t="s">
        <v>20</v>
      </c>
      <c r="B1029" t="s">
        <v>831</v>
      </c>
      <c r="C1029" t="s">
        <v>31</v>
      </c>
      <c r="D1029" s="22">
        <v>1</v>
      </c>
      <c r="E1029">
        <v>0.51849999999999996</v>
      </c>
      <c r="F1029">
        <v>0.49320000000000003</v>
      </c>
      <c r="G1029">
        <v>0.47889999999999999</v>
      </c>
      <c r="H1029">
        <v>1</v>
      </c>
      <c r="I1029">
        <v>0</v>
      </c>
      <c r="K1029" s="25">
        <v>1</v>
      </c>
      <c r="M1029" s="25">
        <v>0</v>
      </c>
    </row>
    <row r="1030" spans="1:13" x14ac:dyDescent="0.25">
      <c r="A1030" t="s">
        <v>20</v>
      </c>
      <c r="B1030" t="s">
        <v>1047</v>
      </c>
      <c r="C1030" t="s">
        <v>31</v>
      </c>
      <c r="D1030" s="22">
        <v>0</v>
      </c>
      <c r="E1030">
        <v>0.35239999999999999</v>
      </c>
      <c r="F1030">
        <v>0.2742</v>
      </c>
      <c r="G1030">
        <v>0.2326</v>
      </c>
      <c r="H1030">
        <v>0.85709999999999997</v>
      </c>
      <c r="I1030">
        <v>0.71430000000000005</v>
      </c>
      <c r="K1030" s="24">
        <v>1</v>
      </c>
      <c r="M1030" s="24">
        <v>1</v>
      </c>
    </row>
    <row r="1031" spans="1:13" x14ac:dyDescent="0.25">
      <c r="A1031" t="s">
        <v>20</v>
      </c>
      <c r="B1031" t="s">
        <v>2173</v>
      </c>
      <c r="C1031" t="s">
        <v>18</v>
      </c>
      <c r="D1031" s="22">
        <v>0</v>
      </c>
      <c r="E1031">
        <v>0.40620000000000001</v>
      </c>
      <c r="F1031">
        <v>0.30769999999999997</v>
      </c>
      <c r="G1031">
        <v>0.30769999999999997</v>
      </c>
      <c r="H1031">
        <v>0</v>
      </c>
      <c r="I1031">
        <v>0</v>
      </c>
      <c r="K1031" s="25">
        <v>0</v>
      </c>
      <c r="M1031" s="25">
        <v>0</v>
      </c>
    </row>
    <row r="1032" spans="1:13" x14ac:dyDescent="0.25">
      <c r="A1032" t="s">
        <v>20</v>
      </c>
      <c r="B1032" t="s">
        <v>1640</v>
      </c>
      <c r="C1032" t="s">
        <v>18</v>
      </c>
      <c r="D1032" s="22">
        <v>1</v>
      </c>
      <c r="E1032">
        <v>0.43480000000000002</v>
      </c>
      <c r="F1032">
        <v>0.43480000000000002</v>
      </c>
      <c r="G1032">
        <v>0.4118</v>
      </c>
      <c r="H1032">
        <v>0.25</v>
      </c>
      <c r="I1032">
        <v>1</v>
      </c>
      <c r="K1032" s="24">
        <v>0</v>
      </c>
      <c r="M1032" s="24">
        <v>0</v>
      </c>
    </row>
    <row r="1033" spans="1:13" x14ac:dyDescent="0.25">
      <c r="A1033" t="s">
        <v>23</v>
      </c>
      <c r="B1033" t="s">
        <v>3265</v>
      </c>
      <c r="C1033" t="s">
        <v>31</v>
      </c>
      <c r="D1033" s="22">
        <v>0</v>
      </c>
      <c r="E1033">
        <v>0.28570000000000001</v>
      </c>
      <c r="F1033">
        <v>0.28570000000000001</v>
      </c>
      <c r="G1033">
        <v>0.28570000000000001</v>
      </c>
      <c r="H1033">
        <v>0</v>
      </c>
      <c r="I1033">
        <v>0</v>
      </c>
      <c r="K1033" s="25">
        <v>1</v>
      </c>
      <c r="M1033" s="25">
        <v>1</v>
      </c>
    </row>
    <row r="1034" spans="1:13" x14ac:dyDescent="0.25">
      <c r="A1034" t="s">
        <v>20</v>
      </c>
      <c r="B1034" t="s">
        <v>1261</v>
      </c>
      <c r="C1034" t="s">
        <v>21</v>
      </c>
      <c r="D1034" s="22">
        <v>0</v>
      </c>
      <c r="E1034">
        <v>0.66420000000000001</v>
      </c>
      <c r="F1034">
        <v>0.43940000000000001</v>
      </c>
      <c r="G1034">
        <v>0.3</v>
      </c>
      <c r="H1034">
        <v>0.6</v>
      </c>
      <c r="I1034">
        <v>1</v>
      </c>
      <c r="K1034" s="24">
        <v>1</v>
      </c>
      <c r="M1034" s="24">
        <v>4</v>
      </c>
    </row>
    <row r="1035" spans="1:13" x14ac:dyDescent="0.25">
      <c r="A1035" t="s">
        <v>20</v>
      </c>
      <c r="B1035" t="s">
        <v>604</v>
      </c>
      <c r="C1035" t="s">
        <v>18</v>
      </c>
      <c r="D1035" s="22">
        <v>1</v>
      </c>
      <c r="E1035">
        <v>0.54549999999999998</v>
      </c>
      <c r="F1035">
        <v>0.57140000000000002</v>
      </c>
      <c r="G1035">
        <v>0.57140000000000002</v>
      </c>
      <c r="H1035">
        <v>0</v>
      </c>
      <c r="I1035">
        <v>0</v>
      </c>
      <c r="K1035" s="25">
        <v>0</v>
      </c>
      <c r="M1035" s="25">
        <v>0</v>
      </c>
    </row>
    <row r="1036" spans="1:13" x14ac:dyDescent="0.25">
      <c r="A1036" t="s">
        <v>20</v>
      </c>
      <c r="B1036" t="s">
        <v>3550</v>
      </c>
      <c r="C1036" t="s">
        <v>18</v>
      </c>
      <c r="D1036" s="22">
        <v>1</v>
      </c>
      <c r="E1036">
        <v>0.73970000000000002</v>
      </c>
      <c r="F1036">
        <v>0.52939999999999998</v>
      </c>
      <c r="G1036">
        <v>0.46150000000000002</v>
      </c>
      <c r="H1036">
        <v>0.85709999999999997</v>
      </c>
      <c r="I1036">
        <v>0</v>
      </c>
      <c r="K1036" s="24">
        <v>1</v>
      </c>
      <c r="M1036" s="24">
        <v>0</v>
      </c>
    </row>
    <row r="1037" spans="1:13" x14ac:dyDescent="0.25">
      <c r="A1037" t="s">
        <v>20</v>
      </c>
      <c r="B1037" t="s">
        <v>1287</v>
      </c>
      <c r="C1037" t="s">
        <v>21</v>
      </c>
      <c r="D1037" s="22">
        <v>0</v>
      </c>
      <c r="E1037">
        <v>0.64249999999999996</v>
      </c>
      <c r="F1037">
        <v>0.43680000000000002</v>
      </c>
      <c r="G1037">
        <v>0.41770000000000002</v>
      </c>
      <c r="H1037">
        <v>0.66669999999999996</v>
      </c>
      <c r="I1037">
        <v>0.5</v>
      </c>
      <c r="K1037" s="25">
        <v>1</v>
      </c>
      <c r="M1037" s="25">
        <v>0</v>
      </c>
    </row>
    <row r="1038" spans="1:13" x14ac:dyDescent="0.25">
      <c r="A1038" t="s">
        <v>23</v>
      </c>
      <c r="B1038" t="s">
        <v>1734</v>
      </c>
      <c r="C1038" t="s">
        <v>21</v>
      </c>
      <c r="D1038" s="22">
        <v>0</v>
      </c>
      <c r="E1038">
        <v>0.54430000000000001</v>
      </c>
      <c r="F1038">
        <v>0.36359999999999998</v>
      </c>
      <c r="G1038">
        <v>0.25269999999999998</v>
      </c>
      <c r="H1038">
        <v>0.6</v>
      </c>
      <c r="I1038">
        <v>0.91669999999999996</v>
      </c>
      <c r="K1038" s="24">
        <v>1</v>
      </c>
      <c r="M1038" s="24">
        <v>0</v>
      </c>
    </row>
    <row r="1039" spans="1:13" x14ac:dyDescent="0.25">
      <c r="A1039" t="s">
        <v>23</v>
      </c>
      <c r="B1039" t="s">
        <v>1734</v>
      </c>
      <c r="C1039" t="s">
        <v>18</v>
      </c>
      <c r="D1039" s="22">
        <v>1</v>
      </c>
      <c r="E1039">
        <v>0.70369999999999999</v>
      </c>
      <c r="F1039">
        <v>0.70369999999999999</v>
      </c>
      <c r="G1039">
        <v>0.70369999999999999</v>
      </c>
      <c r="H1039">
        <v>1</v>
      </c>
      <c r="I1039">
        <v>0</v>
      </c>
      <c r="K1039" s="25">
        <v>0</v>
      </c>
      <c r="M1039" s="25">
        <v>1</v>
      </c>
    </row>
    <row r="1040" spans="1:13" x14ac:dyDescent="0.25">
      <c r="A1040" t="s">
        <v>20</v>
      </c>
      <c r="B1040" t="s">
        <v>939</v>
      </c>
      <c r="C1040" t="s">
        <v>21</v>
      </c>
      <c r="D1040" s="22">
        <v>0</v>
      </c>
      <c r="E1040">
        <v>0.46629999999999999</v>
      </c>
      <c r="F1040">
        <v>0.39639999999999997</v>
      </c>
      <c r="G1040">
        <v>0.31</v>
      </c>
      <c r="H1040">
        <v>0.4</v>
      </c>
      <c r="I1040">
        <v>0.68969999999999998</v>
      </c>
      <c r="K1040" s="24">
        <v>1</v>
      </c>
      <c r="M1040" s="24">
        <v>1</v>
      </c>
    </row>
    <row r="1041" spans="1:13" x14ac:dyDescent="0.25">
      <c r="A1041" t="s">
        <v>20</v>
      </c>
      <c r="B1041" t="s">
        <v>2255</v>
      </c>
      <c r="C1041" t="s">
        <v>26</v>
      </c>
      <c r="D1041" s="22">
        <v>0</v>
      </c>
      <c r="E1041">
        <v>0.46710000000000002</v>
      </c>
      <c r="F1041">
        <v>0.37759999999999999</v>
      </c>
      <c r="G1041">
        <v>0.29170000000000001</v>
      </c>
      <c r="H1041">
        <v>0.6</v>
      </c>
      <c r="I1041">
        <v>1</v>
      </c>
      <c r="K1041" s="25">
        <v>0</v>
      </c>
      <c r="M1041" s="25">
        <v>0</v>
      </c>
    </row>
    <row r="1042" spans="1:13" x14ac:dyDescent="0.25">
      <c r="A1042" t="s">
        <v>20</v>
      </c>
      <c r="B1042" t="s">
        <v>2882</v>
      </c>
      <c r="C1042" t="s">
        <v>31</v>
      </c>
      <c r="D1042" s="22">
        <v>0</v>
      </c>
      <c r="E1042">
        <v>0.63109999999999999</v>
      </c>
      <c r="F1042">
        <v>0.4375</v>
      </c>
      <c r="G1042">
        <v>0.4</v>
      </c>
      <c r="H1042">
        <v>0.54549999999999998</v>
      </c>
      <c r="I1042">
        <v>0.66669999999999996</v>
      </c>
      <c r="K1042" s="24">
        <v>3</v>
      </c>
      <c r="M1042" s="24">
        <v>1</v>
      </c>
    </row>
    <row r="1043" spans="1:13" x14ac:dyDescent="0.25">
      <c r="A1043" t="s">
        <v>20</v>
      </c>
      <c r="B1043" t="s">
        <v>1287</v>
      </c>
      <c r="C1043" t="s">
        <v>31</v>
      </c>
      <c r="D1043" s="22">
        <v>0</v>
      </c>
      <c r="E1043">
        <v>0.70589999999999997</v>
      </c>
      <c r="F1043">
        <v>0.42420000000000002</v>
      </c>
      <c r="G1043">
        <v>0.33329999999999999</v>
      </c>
      <c r="H1043">
        <v>1</v>
      </c>
      <c r="I1043">
        <v>0.66669999999999996</v>
      </c>
      <c r="K1043" s="25">
        <v>1</v>
      </c>
      <c r="M1043" s="25">
        <v>0</v>
      </c>
    </row>
    <row r="1044" spans="1:13" x14ac:dyDescent="0.25">
      <c r="A1044" t="s">
        <v>20</v>
      </c>
      <c r="B1044" t="s">
        <v>1033</v>
      </c>
      <c r="C1044" t="s">
        <v>31</v>
      </c>
      <c r="D1044" s="22">
        <v>1</v>
      </c>
      <c r="E1044">
        <v>0.75249999999999995</v>
      </c>
      <c r="F1044">
        <v>0.55559999999999998</v>
      </c>
      <c r="G1044">
        <v>0.4194</v>
      </c>
      <c r="H1044">
        <v>0.625</v>
      </c>
      <c r="I1044">
        <v>1</v>
      </c>
      <c r="K1044" s="24">
        <v>0</v>
      </c>
      <c r="M1044" s="24">
        <v>2</v>
      </c>
    </row>
    <row r="1045" spans="1:13" x14ac:dyDescent="0.25">
      <c r="A1045" t="s">
        <v>20</v>
      </c>
      <c r="B1045" t="s">
        <v>1287</v>
      </c>
      <c r="C1045" t="s">
        <v>26</v>
      </c>
      <c r="D1045" s="22">
        <v>0</v>
      </c>
      <c r="E1045">
        <v>0.29409999999999997</v>
      </c>
      <c r="F1045">
        <v>0.2321</v>
      </c>
      <c r="G1045">
        <v>0.16470000000000001</v>
      </c>
      <c r="H1045">
        <v>0.22220000000000001</v>
      </c>
      <c r="I1045">
        <v>0.55559999999999998</v>
      </c>
      <c r="K1045" s="25">
        <v>0</v>
      </c>
      <c r="M1045" s="25">
        <v>0</v>
      </c>
    </row>
    <row r="1046" spans="1:13" x14ac:dyDescent="0.25">
      <c r="A1046" t="s">
        <v>20</v>
      </c>
      <c r="B1046" t="s">
        <v>933</v>
      </c>
      <c r="C1046" t="s">
        <v>21</v>
      </c>
      <c r="D1046" s="22">
        <v>0</v>
      </c>
      <c r="E1046">
        <v>0.48780000000000001</v>
      </c>
      <c r="F1046">
        <v>0.33329999999999999</v>
      </c>
      <c r="G1046">
        <v>0.3</v>
      </c>
      <c r="H1046">
        <v>0.5</v>
      </c>
      <c r="I1046">
        <v>0</v>
      </c>
      <c r="K1046" s="24">
        <v>0</v>
      </c>
      <c r="M1046" s="24">
        <v>0</v>
      </c>
    </row>
    <row r="1047" spans="1:13" x14ac:dyDescent="0.25">
      <c r="A1047" t="s">
        <v>20</v>
      </c>
      <c r="B1047" t="s">
        <v>1287</v>
      </c>
      <c r="C1047" t="s">
        <v>31</v>
      </c>
      <c r="D1047" s="22">
        <v>0</v>
      </c>
      <c r="E1047">
        <v>0.74399999999999999</v>
      </c>
      <c r="F1047">
        <v>0.5</v>
      </c>
      <c r="G1047">
        <v>0.46939999999999998</v>
      </c>
      <c r="H1047">
        <v>1</v>
      </c>
      <c r="I1047">
        <v>1</v>
      </c>
      <c r="K1047" s="25">
        <v>0</v>
      </c>
      <c r="M1047" s="25">
        <v>0</v>
      </c>
    </row>
    <row r="1048" spans="1:13" x14ac:dyDescent="0.25">
      <c r="A1048" t="s">
        <v>20</v>
      </c>
      <c r="B1048" t="s">
        <v>1287</v>
      </c>
      <c r="C1048" t="s">
        <v>18</v>
      </c>
      <c r="D1048" s="22">
        <v>0</v>
      </c>
      <c r="E1048">
        <v>0.61539999999999995</v>
      </c>
      <c r="F1048">
        <v>0.42309999999999998</v>
      </c>
      <c r="G1048">
        <v>0.41670000000000001</v>
      </c>
      <c r="H1048">
        <v>0.5</v>
      </c>
      <c r="I1048">
        <v>0</v>
      </c>
      <c r="K1048" s="24">
        <v>1</v>
      </c>
      <c r="M1048" s="24">
        <v>0</v>
      </c>
    </row>
    <row r="1049" spans="1:13" x14ac:dyDescent="0.25">
      <c r="A1049" t="s">
        <v>20</v>
      </c>
      <c r="B1049" t="s">
        <v>107</v>
      </c>
      <c r="C1049" t="s">
        <v>31</v>
      </c>
      <c r="D1049" s="22">
        <v>0</v>
      </c>
      <c r="E1049">
        <v>0.34179999999999999</v>
      </c>
      <c r="F1049">
        <v>0.30669999999999997</v>
      </c>
      <c r="G1049">
        <v>0.2034</v>
      </c>
      <c r="H1049">
        <v>0.5</v>
      </c>
      <c r="I1049">
        <v>1</v>
      </c>
      <c r="K1049" s="25">
        <v>0</v>
      </c>
      <c r="M1049" s="25">
        <v>0</v>
      </c>
    </row>
    <row r="1050" spans="1:13" x14ac:dyDescent="0.25">
      <c r="A1050" t="s">
        <v>20</v>
      </c>
      <c r="B1050" t="s">
        <v>3580</v>
      </c>
      <c r="C1050" t="s">
        <v>31</v>
      </c>
      <c r="D1050" s="22">
        <v>0</v>
      </c>
      <c r="E1050">
        <v>0.5</v>
      </c>
      <c r="F1050">
        <v>0.5</v>
      </c>
      <c r="G1050">
        <v>0.25</v>
      </c>
      <c r="H1050">
        <v>1</v>
      </c>
      <c r="I1050">
        <v>0.66669999999999996</v>
      </c>
      <c r="K1050" s="24">
        <v>1</v>
      </c>
      <c r="M1050" s="24">
        <v>0</v>
      </c>
    </row>
    <row r="1051" spans="1:13" x14ac:dyDescent="0.25">
      <c r="A1051" t="s">
        <v>20</v>
      </c>
      <c r="B1051" t="s">
        <v>2713</v>
      </c>
      <c r="C1051" t="s">
        <v>18</v>
      </c>
      <c r="D1051" s="22">
        <v>0</v>
      </c>
      <c r="E1051">
        <v>0.61460000000000004</v>
      </c>
      <c r="F1051">
        <v>0.44879999999999998</v>
      </c>
      <c r="G1051">
        <v>0.4052</v>
      </c>
      <c r="H1051">
        <v>0.9</v>
      </c>
      <c r="I1051">
        <v>1</v>
      </c>
      <c r="K1051" s="25">
        <v>1</v>
      </c>
      <c r="M1051" s="25">
        <v>0</v>
      </c>
    </row>
    <row r="1052" spans="1:13" x14ac:dyDescent="0.25">
      <c r="A1052" t="s">
        <v>20</v>
      </c>
      <c r="B1052" t="s">
        <v>107</v>
      </c>
      <c r="C1052" t="s">
        <v>21</v>
      </c>
      <c r="D1052" s="22">
        <v>0</v>
      </c>
      <c r="E1052">
        <v>0.57020000000000004</v>
      </c>
      <c r="F1052">
        <v>0.52480000000000004</v>
      </c>
      <c r="G1052">
        <v>0.4884</v>
      </c>
      <c r="H1052">
        <v>0.76919999999999999</v>
      </c>
      <c r="I1052">
        <v>0.5</v>
      </c>
      <c r="K1052" s="24">
        <v>0</v>
      </c>
      <c r="M1052" s="24">
        <v>0</v>
      </c>
    </row>
    <row r="1053" spans="1:13" x14ac:dyDescent="0.25">
      <c r="A1053" t="s">
        <v>20</v>
      </c>
      <c r="B1053" t="s">
        <v>107</v>
      </c>
      <c r="C1053" t="s">
        <v>21</v>
      </c>
      <c r="D1053" s="22">
        <v>0</v>
      </c>
      <c r="E1053">
        <v>0.67049999999999998</v>
      </c>
      <c r="F1053">
        <v>0.51919999999999999</v>
      </c>
      <c r="G1053">
        <v>0.37930000000000003</v>
      </c>
      <c r="H1053">
        <v>0.69569999999999999</v>
      </c>
      <c r="I1053">
        <v>0</v>
      </c>
      <c r="K1053" s="25">
        <v>0</v>
      </c>
      <c r="M1053" s="25">
        <v>0</v>
      </c>
    </row>
    <row r="1054" spans="1:13" x14ac:dyDescent="0.25">
      <c r="A1054" t="s">
        <v>20</v>
      </c>
      <c r="B1054" t="s">
        <v>3580</v>
      </c>
      <c r="C1054" t="s">
        <v>31</v>
      </c>
      <c r="D1054" s="22">
        <v>0</v>
      </c>
      <c r="E1054">
        <v>0.70469999999999999</v>
      </c>
      <c r="F1054">
        <v>0.85</v>
      </c>
      <c r="G1054">
        <v>0.25</v>
      </c>
      <c r="H1054">
        <v>1</v>
      </c>
      <c r="I1054">
        <v>1</v>
      </c>
      <c r="K1054" s="24">
        <v>1</v>
      </c>
      <c r="M1054" s="24">
        <v>0</v>
      </c>
    </row>
    <row r="1055" spans="1:13" x14ac:dyDescent="0.25">
      <c r="A1055" t="s">
        <v>23</v>
      </c>
      <c r="B1055" t="s">
        <v>848</v>
      </c>
      <c r="C1055" t="s">
        <v>26</v>
      </c>
      <c r="D1055" s="22">
        <v>0</v>
      </c>
      <c r="E1055">
        <v>0.43020000000000003</v>
      </c>
      <c r="F1055">
        <v>0.33329999999999999</v>
      </c>
      <c r="G1055">
        <v>0.2419</v>
      </c>
      <c r="H1055">
        <v>0.66669999999999996</v>
      </c>
      <c r="I1055">
        <v>1</v>
      </c>
      <c r="K1055" s="25">
        <v>0</v>
      </c>
      <c r="M1055" s="25">
        <v>0</v>
      </c>
    </row>
    <row r="1056" spans="1:13" x14ac:dyDescent="0.25">
      <c r="A1056" t="s">
        <v>23</v>
      </c>
      <c r="B1056" t="s">
        <v>848</v>
      </c>
      <c r="C1056" t="s">
        <v>18</v>
      </c>
      <c r="D1056" s="22">
        <v>1</v>
      </c>
      <c r="E1056">
        <v>0.36959999999999998</v>
      </c>
      <c r="F1056">
        <v>0.36959999999999998</v>
      </c>
      <c r="G1056">
        <v>0.35139999999999999</v>
      </c>
      <c r="H1056">
        <v>0.5</v>
      </c>
      <c r="I1056">
        <v>0.75</v>
      </c>
      <c r="K1056" s="24">
        <v>0</v>
      </c>
      <c r="M1056" s="24">
        <v>0</v>
      </c>
    </row>
    <row r="1057" spans="1:13" x14ac:dyDescent="0.25">
      <c r="A1057" t="s">
        <v>23</v>
      </c>
      <c r="B1057" t="s">
        <v>848</v>
      </c>
      <c r="C1057" t="s">
        <v>31</v>
      </c>
      <c r="D1057" s="22">
        <v>0</v>
      </c>
      <c r="E1057">
        <v>0.63849999999999996</v>
      </c>
      <c r="F1057">
        <v>0.5</v>
      </c>
      <c r="G1057">
        <v>0.46910000000000002</v>
      </c>
      <c r="H1057">
        <v>0.25</v>
      </c>
      <c r="I1057">
        <v>1</v>
      </c>
      <c r="K1057" s="25">
        <v>0</v>
      </c>
      <c r="M1057" s="25">
        <v>0</v>
      </c>
    </row>
    <row r="1058" spans="1:13" x14ac:dyDescent="0.25">
      <c r="A1058" t="s">
        <v>20</v>
      </c>
      <c r="B1058" t="s">
        <v>107</v>
      </c>
      <c r="C1058" t="s">
        <v>18</v>
      </c>
      <c r="D1058" s="22">
        <v>0</v>
      </c>
      <c r="E1058">
        <v>0.56100000000000005</v>
      </c>
      <c r="F1058">
        <v>0.51349999999999996</v>
      </c>
      <c r="G1058">
        <v>0.47060000000000002</v>
      </c>
      <c r="H1058">
        <v>1</v>
      </c>
      <c r="I1058">
        <v>0</v>
      </c>
      <c r="K1058" s="24">
        <v>1</v>
      </c>
      <c r="M1058" s="24">
        <v>0</v>
      </c>
    </row>
    <row r="1059" spans="1:13" x14ac:dyDescent="0.25">
      <c r="A1059" t="s">
        <v>20</v>
      </c>
      <c r="B1059" t="s">
        <v>107</v>
      </c>
      <c r="C1059" t="s">
        <v>18</v>
      </c>
      <c r="D1059" s="22">
        <v>1</v>
      </c>
      <c r="E1059">
        <v>0.56669999999999998</v>
      </c>
      <c r="F1059">
        <v>0.56669999999999998</v>
      </c>
      <c r="G1059">
        <v>0.5</v>
      </c>
      <c r="H1059">
        <v>1</v>
      </c>
      <c r="I1059">
        <v>1</v>
      </c>
      <c r="K1059" s="25">
        <v>1</v>
      </c>
      <c r="M1059" s="25">
        <v>1</v>
      </c>
    </row>
    <row r="1060" spans="1:13" x14ac:dyDescent="0.25">
      <c r="A1060" t="s">
        <v>20</v>
      </c>
      <c r="B1060" t="s">
        <v>839</v>
      </c>
      <c r="C1060" t="s">
        <v>18</v>
      </c>
      <c r="D1060" s="22">
        <v>1</v>
      </c>
      <c r="E1060">
        <v>0.33839999999999998</v>
      </c>
      <c r="F1060">
        <v>0.33260000000000001</v>
      </c>
      <c r="G1060">
        <v>0.28249999999999997</v>
      </c>
      <c r="H1060">
        <v>0.66669999999999996</v>
      </c>
      <c r="I1060">
        <v>0.76190000000000002</v>
      </c>
      <c r="K1060" s="24">
        <v>0</v>
      </c>
      <c r="M1060" s="24">
        <v>0</v>
      </c>
    </row>
    <row r="1061" spans="1:13" x14ac:dyDescent="0.25">
      <c r="A1061" t="s">
        <v>20</v>
      </c>
      <c r="B1061" t="s">
        <v>1742</v>
      </c>
      <c r="C1061" t="s">
        <v>18</v>
      </c>
      <c r="D1061" s="22">
        <v>0</v>
      </c>
      <c r="E1061">
        <v>0.73260000000000003</v>
      </c>
      <c r="F1061">
        <v>0.56379999999999997</v>
      </c>
      <c r="G1061">
        <v>0.41670000000000001</v>
      </c>
      <c r="H1061">
        <v>0.90480000000000005</v>
      </c>
      <c r="I1061">
        <v>0.69230000000000003</v>
      </c>
      <c r="K1061" s="25">
        <v>2</v>
      </c>
      <c r="M1061" s="25">
        <v>1</v>
      </c>
    </row>
    <row r="1062" spans="1:13" x14ac:dyDescent="0.25">
      <c r="A1062" t="s">
        <v>20</v>
      </c>
      <c r="B1062" t="s">
        <v>195</v>
      </c>
      <c r="C1062" t="s">
        <v>18</v>
      </c>
      <c r="D1062" s="22">
        <v>1</v>
      </c>
      <c r="E1062">
        <v>0.33329999999999999</v>
      </c>
      <c r="F1062">
        <v>0.33329999999999999</v>
      </c>
      <c r="G1062">
        <v>0.33329999999999999</v>
      </c>
      <c r="H1062">
        <v>0</v>
      </c>
      <c r="I1062">
        <v>0</v>
      </c>
      <c r="K1062" s="24">
        <v>0</v>
      </c>
      <c r="M1062" s="24">
        <v>0</v>
      </c>
    </row>
    <row r="1063" spans="1:13" x14ac:dyDescent="0.25">
      <c r="A1063" t="s">
        <v>20</v>
      </c>
      <c r="B1063" t="s">
        <v>3208</v>
      </c>
      <c r="C1063" t="s">
        <v>41</v>
      </c>
      <c r="D1063" s="22">
        <v>0</v>
      </c>
      <c r="E1063">
        <v>0.5796</v>
      </c>
      <c r="F1063">
        <v>0.46960000000000002</v>
      </c>
      <c r="G1063">
        <v>0.29110000000000003</v>
      </c>
      <c r="H1063">
        <v>0.76919999999999999</v>
      </c>
      <c r="I1063">
        <v>0.91300000000000003</v>
      </c>
      <c r="K1063" s="25">
        <v>0</v>
      </c>
      <c r="M1063" s="25">
        <v>0</v>
      </c>
    </row>
    <row r="1064" spans="1:13" x14ac:dyDescent="0.25">
      <c r="A1064" t="s">
        <v>20</v>
      </c>
      <c r="B1064" t="s">
        <v>1742</v>
      </c>
      <c r="C1064" t="s">
        <v>21</v>
      </c>
      <c r="D1064" s="22">
        <v>0</v>
      </c>
      <c r="E1064">
        <v>0.76190000000000002</v>
      </c>
      <c r="F1064">
        <v>0.67859999999999998</v>
      </c>
      <c r="G1064">
        <v>0.4194</v>
      </c>
      <c r="H1064">
        <v>1</v>
      </c>
      <c r="I1064">
        <v>1</v>
      </c>
      <c r="K1064" s="24">
        <v>0</v>
      </c>
      <c r="M1064" s="24">
        <v>0</v>
      </c>
    </row>
    <row r="1065" spans="1:13" x14ac:dyDescent="0.25">
      <c r="A1065" t="s">
        <v>23</v>
      </c>
      <c r="B1065" t="s">
        <v>1620</v>
      </c>
      <c r="C1065" t="s">
        <v>18</v>
      </c>
      <c r="D1065" s="22">
        <v>1</v>
      </c>
      <c r="E1065">
        <v>0.72729999999999995</v>
      </c>
      <c r="F1065">
        <v>0.66669999999999996</v>
      </c>
      <c r="G1065">
        <v>0.66669999999999996</v>
      </c>
      <c r="H1065">
        <v>0</v>
      </c>
      <c r="I1065">
        <v>0</v>
      </c>
      <c r="K1065" s="25">
        <v>0</v>
      </c>
      <c r="M1065" s="25">
        <v>0</v>
      </c>
    </row>
    <row r="1066" spans="1:13" x14ac:dyDescent="0.25">
      <c r="A1066" t="s">
        <v>20</v>
      </c>
      <c r="B1066" t="s">
        <v>1201</v>
      </c>
      <c r="C1066" t="s">
        <v>18</v>
      </c>
      <c r="D1066" s="22">
        <v>1</v>
      </c>
      <c r="E1066">
        <v>0.5</v>
      </c>
      <c r="F1066">
        <v>0.5</v>
      </c>
      <c r="G1066">
        <v>0.58330000000000004</v>
      </c>
      <c r="H1066">
        <v>0</v>
      </c>
      <c r="I1066">
        <v>0.33329999999999999</v>
      </c>
      <c r="K1066" s="24">
        <v>1</v>
      </c>
      <c r="M1066" s="24">
        <v>0</v>
      </c>
    </row>
    <row r="1067" spans="1:13" x14ac:dyDescent="0.25">
      <c r="A1067" t="s">
        <v>23</v>
      </c>
      <c r="B1067" t="s">
        <v>1620</v>
      </c>
      <c r="C1067" t="s">
        <v>18</v>
      </c>
      <c r="D1067" s="22">
        <v>0</v>
      </c>
      <c r="E1067">
        <v>0.63639999999999997</v>
      </c>
      <c r="F1067">
        <v>0.58330000000000004</v>
      </c>
      <c r="G1067">
        <v>0.57350000000000001</v>
      </c>
      <c r="H1067">
        <v>0</v>
      </c>
      <c r="I1067">
        <v>0</v>
      </c>
      <c r="K1067" s="25">
        <v>0</v>
      </c>
      <c r="M1067" s="25">
        <v>0</v>
      </c>
    </row>
    <row r="1068" spans="1:13" x14ac:dyDescent="0.25">
      <c r="A1068" t="s">
        <v>23</v>
      </c>
      <c r="B1068" t="s">
        <v>1620</v>
      </c>
      <c r="C1068" t="s">
        <v>18</v>
      </c>
      <c r="D1068" s="22">
        <v>0</v>
      </c>
      <c r="E1068">
        <v>0.58120000000000005</v>
      </c>
      <c r="F1068">
        <v>0.56640000000000001</v>
      </c>
      <c r="G1068">
        <v>0.54290000000000005</v>
      </c>
      <c r="H1068">
        <v>1</v>
      </c>
      <c r="I1068">
        <v>0</v>
      </c>
      <c r="K1068" s="24">
        <v>0</v>
      </c>
      <c r="M1068" s="24">
        <v>0</v>
      </c>
    </row>
    <row r="1069" spans="1:13" x14ac:dyDescent="0.25">
      <c r="A1069" t="s">
        <v>20</v>
      </c>
      <c r="B1069" t="s">
        <v>1742</v>
      </c>
      <c r="C1069" t="s">
        <v>18</v>
      </c>
      <c r="D1069" s="22">
        <v>1</v>
      </c>
      <c r="E1069">
        <v>0.76</v>
      </c>
      <c r="F1069">
        <v>0.67649999999999999</v>
      </c>
      <c r="G1069">
        <v>0.5625</v>
      </c>
      <c r="H1069">
        <v>0.75</v>
      </c>
      <c r="I1069">
        <v>0.78569999999999995</v>
      </c>
      <c r="K1069" s="25">
        <v>0</v>
      </c>
      <c r="M1069" s="25">
        <v>0</v>
      </c>
    </row>
    <row r="1070" spans="1:13" x14ac:dyDescent="0.25">
      <c r="A1070" t="s">
        <v>20</v>
      </c>
      <c r="B1070" t="s">
        <v>283</v>
      </c>
      <c r="C1070" t="s">
        <v>18</v>
      </c>
      <c r="D1070" s="22">
        <v>0</v>
      </c>
      <c r="E1070">
        <v>0.46150000000000002</v>
      </c>
      <c r="F1070">
        <v>0.46150000000000002</v>
      </c>
      <c r="G1070">
        <v>0.16669999999999999</v>
      </c>
      <c r="H1070">
        <v>0.5</v>
      </c>
      <c r="I1070">
        <v>0.8</v>
      </c>
      <c r="K1070" s="24">
        <v>1</v>
      </c>
      <c r="M1070" s="24">
        <v>0</v>
      </c>
    </row>
    <row r="1071" spans="1:13" x14ac:dyDescent="0.25">
      <c r="A1071" t="s">
        <v>20</v>
      </c>
      <c r="B1071" t="s">
        <v>2242</v>
      </c>
      <c r="C1071" t="s">
        <v>18</v>
      </c>
      <c r="D1071" s="22">
        <v>1</v>
      </c>
      <c r="E1071">
        <v>0.57140000000000002</v>
      </c>
      <c r="F1071">
        <v>0.57140000000000002</v>
      </c>
      <c r="G1071">
        <v>0.375</v>
      </c>
      <c r="H1071">
        <v>0.5</v>
      </c>
      <c r="I1071">
        <v>1</v>
      </c>
      <c r="K1071" s="25">
        <v>0</v>
      </c>
      <c r="M1071" s="25">
        <v>0</v>
      </c>
    </row>
    <row r="1072" spans="1:13" x14ac:dyDescent="0.25">
      <c r="A1072" t="s">
        <v>20</v>
      </c>
      <c r="B1072" t="s">
        <v>1742</v>
      </c>
      <c r="C1072" t="s">
        <v>18</v>
      </c>
      <c r="D1072" s="22">
        <v>0</v>
      </c>
      <c r="E1072">
        <v>0.68379999999999996</v>
      </c>
      <c r="F1072">
        <v>0.63100000000000001</v>
      </c>
      <c r="G1072">
        <v>0.47060000000000002</v>
      </c>
      <c r="H1072">
        <v>1</v>
      </c>
      <c r="I1072">
        <v>0.83330000000000004</v>
      </c>
      <c r="K1072" s="24">
        <v>0</v>
      </c>
      <c r="M1072" s="24">
        <v>0</v>
      </c>
    </row>
    <row r="1073" spans="1:13" x14ac:dyDescent="0.25">
      <c r="A1073" t="s">
        <v>20</v>
      </c>
      <c r="B1073" t="s">
        <v>2189</v>
      </c>
      <c r="C1073" t="s">
        <v>31</v>
      </c>
      <c r="D1073" s="22">
        <v>0</v>
      </c>
      <c r="E1073">
        <v>0.875</v>
      </c>
      <c r="F1073">
        <v>0.8</v>
      </c>
      <c r="G1073">
        <v>0.66669999999999996</v>
      </c>
      <c r="H1073">
        <v>0</v>
      </c>
      <c r="I1073">
        <v>1</v>
      </c>
      <c r="K1073" s="25">
        <v>0</v>
      </c>
      <c r="M1073" s="25">
        <v>0</v>
      </c>
    </row>
    <row r="1074" spans="1:13" x14ac:dyDescent="0.25">
      <c r="A1074" t="s">
        <v>20</v>
      </c>
      <c r="B1074" t="s">
        <v>283</v>
      </c>
      <c r="C1074" t="s">
        <v>18</v>
      </c>
      <c r="D1074" s="22">
        <v>1</v>
      </c>
      <c r="E1074">
        <v>0.46970000000000001</v>
      </c>
      <c r="F1074">
        <v>0.4531</v>
      </c>
      <c r="G1074">
        <v>0.41820000000000002</v>
      </c>
      <c r="H1074">
        <v>0.6</v>
      </c>
      <c r="I1074">
        <v>0.75</v>
      </c>
      <c r="K1074" s="24">
        <v>1</v>
      </c>
      <c r="M1074" s="24">
        <v>0</v>
      </c>
    </row>
    <row r="1075" spans="1:13" x14ac:dyDescent="0.25">
      <c r="A1075" t="s">
        <v>20</v>
      </c>
      <c r="B1075" t="s">
        <v>1742</v>
      </c>
      <c r="C1075" t="s">
        <v>21</v>
      </c>
      <c r="D1075" s="22">
        <v>0</v>
      </c>
      <c r="E1075">
        <v>0.66410000000000002</v>
      </c>
      <c r="F1075">
        <v>0.61170000000000002</v>
      </c>
      <c r="G1075">
        <v>0.28949999999999998</v>
      </c>
      <c r="H1075">
        <v>0.78790000000000004</v>
      </c>
      <c r="I1075">
        <v>0.8125</v>
      </c>
      <c r="K1075" s="25">
        <v>0</v>
      </c>
      <c r="M1075" s="25">
        <v>1</v>
      </c>
    </row>
    <row r="1076" spans="1:13" x14ac:dyDescent="0.25">
      <c r="A1076" t="s">
        <v>20</v>
      </c>
      <c r="B1076" t="s">
        <v>2189</v>
      </c>
      <c r="C1076" t="s">
        <v>18</v>
      </c>
      <c r="D1076" s="22">
        <v>1</v>
      </c>
      <c r="E1076">
        <v>0.45</v>
      </c>
      <c r="F1076">
        <v>0.3165</v>
      </c>
      <c r="G1076">
        <v>0.18029999999999999</v>
      </c>
      <c r="H1076">
        <v>0.77780000000000005</v>
      </c>
      <c r="I1076">
        <v>0.77780000000000005</v>
      </c>
      <c r="K1076" s="24">
        <v>0</v>
      </c>
      <c r="M1076" s="24">
        <v>0</v>
      </c>
    </row>
    <row r="1077" spans="1:13" x14ac:dyDescent="0.25">
      <c r="A1077" t="s">
        <v>20</v>
      </c>
      <c r="B1077" t="s">
        <v>868</v>
      </c>
      <c r="C1077" t="s">
        <v>18</v>
      </c>
      <c r="D1077" s="22">
        <v>0</v>
      </c>
      <c r="E1077">
        <v>0.48820000000000002</v>
      </c>
      <c r="F1077">
        <v>0.44590000000000002</v>
      </c>
      <c r="G1077">
        <v>0.27179999999999999</v>
      </c>
      <c r="H1077">
        <v>0.76470000000000005</v>
      </c>
      <c r="I1077">
        <v>1</v>
      </c>
      <c r="K1077" s="25">
        <v>0</v>
      </c>
      <c r="M1077" s="25">
        <v>0</v>
      </c>
    </row>
    <row r="1078" spans="1:13" x14ac:dyDescent="0.25">
      <c r="A1078" t="s">
        <v>20</v>
      </c>
      <c r="B1078" t="s">
        <v>1201</v>
      </c>
      <c r="C1078" t="s">
        <v>18</v>
      </c>
      <c r="D1078" s="22">
        <v>1</v>
      </c>
      <c r="E1078">
        <v>0.53449999999999998</v>
      </c>
      <c r="F1078">
        <v>0.41299999999999998</v>
      </c>
      <c r="G1078">
        <v>0.40910000000000002</v>
      </c>
      <c r="H1078">
        <v>0</v>
      </c>
      <c r="I1078">
        <v>1</v>
      </c>
      <c r="K1078" s="24">
        <v>0</v>
      </c>
      <c r="M1078" s="24">
        <v>0</v>
      </c>
    </row>
    <row r="1079" spans="1:13" x14ac:dyDescent="0.25">
      <c r="A1079" t="s">
        <v>20</v>
      </c>
      <c r="B1079" t="s">
        <v>2887</v>
      </c>
      <c r="C1079" t="s">
        <v>18</v>
      </c>
      <c r="D1079" s="22">
        <v>0</v>
      </c>
      <c r="E1079">
        <v>0.65329999999999999</v>
      </c>
      <c r="F1079">
        <v>0.48</v>
      </c>
      <c r="G1079">
        <v>0.44679999999999997</v>
      </c>
      <c r="H1079">
        <v>1</v>
      </c>
      <c r="I1079">
        <v>0</v>
      </c>
      <c r="K1079" s="25">
        <v>0</v>
      </c>
      <c r="M1079" s="25">
        <v>0</v>
      </c>
    </row>
    <row r="1080" spans="1:13" x14ac:dyDescent="0.25">
      <c r="A1080" t="s">
        <v>20</v>
      </c>
      <c r="B1080" t="s">
        <v>1742</v>
      </c>
      <c r="C1080" t="s">
        <v>21</v>
      </c>
      <c r="D1080" s="22">
        <v>0</v>
      </c>
      <c r="E1080">
        <v>0.44030000000000002</v>
      </c>
      <c r="F1080">
        <v>0.34920000000000001</v>
      </c>
      <c r="G1080">
        <v>0.25559999999999999</v>
      </c>
      <c r="H1080">
        <v>0.53849999999999998</v>
      </c>
      <c r="I1080">
        <v>0.60870000000000002</v>
      </c>
      <c r="K1080" s="24">
        <v>0</v>
      </c>
      <c r="M1080" s="24">
        <v>0</v>
      </c>
    </row>
    <row r="1081" spans="1:13" x14ac:dyDescent="0.25">
      <c r="A1081" t="s">
        <v>20</v>
      </c>
      <c r="B1081" t="s">
        <v>443</v>
      </c>
      <c r="C1081" t="s">
        <v>18</v>
      </c>
      <c r="D1081" s="22">
        <v>0</v>
      </c>
      <c r="E1081">
        <v>0.4919</v>
      </c>
      <c r="F1081">
        <v>0.44740000000000002</v>
      </c>
      <c r="G1081">
        <v>0.40260000000000001</v>
      </c>
      <c r="H1081">
        <v>0.54549999999999998</v>
      </c>
      <c r="I1081">
        <v>0.5</v>
      </c>
      <c r="K1081" s="25">
        <v>0</v>
      </c>
      <c r="M1081" s="25">
        <v>0</v>
      </c>
    </row>
    <row r="1082" spans="1:13" x14ac:dyDescent="0.25">
      <c r="A1082" t="s">
        <v>20</v>
      </c>
      <c r="B1082" t="s">
        <v>2354</v>
      </c>
      <c r="C1082" t="s">
        <v>18</v>
      </c>
      <c r="D1082" s="22">
        <v>1</v>
      </c>
      <c r="E1082">
        <v>0.434</v>
      </c>
      <c r="F1082">
        <v>0.434</v>
      </c>
      <c r="G1082">
        <v>0.43140000000000001</v>
      </c>
      <c r="H1082">
        <v>0</v>
      </c>
      <c r="I1082">
        <v>1</v>
      </c>
      <c r="K1082" s="24">
        <v>0</v>
      </c>
      <c r="M1082" s="24">
        <v>5</v>
      </c>
    </row>
    <row r="1083" spans="1:13" x14ac:dyDescent="0.25">
      <c r="A1083" t="s">
        <v>20</v>
      </c>
      <c r="B1083" t="s">
        <v>1742</v>
      </c>
      <c r="C1083" t="s">
        <v>41</v>
      </c>
      <c r="D1083" s="22">
        <v>0</v>
      </c>
      <c r="E1083">
        <v>0.65539999999999998</v>
      </c>
      <c r="F1083">
        <v>0.56640000000000001</v>
      </c>
      <c r="G1083">
        <v>0.48780000000000001</v>
      </c>
      <c r="H1083">
        <v>0.76190000000000002</v>
      </c>
      <c r="I1083">
        <v>0.8</v>
      </c>
      <c r="K1083" s="25">
        <v>0</v>
      </c>
      <c r="M1083" s="25">
        <v>0</v>
      </c>
    </row>
    <row r="1084" spans="1:13" x14ac:dyDescent="0.25">
      <c r="A1084" t="s">
        <v>20</v>
      </c>
      <c r="B1084" t="s">
        <v>3419</v>
      </c>
      <c r="C1084" t="s">
        <v>31</v>
      </c>
      <c r="D1084" s="22">
        <v>0</v>
      </c>
      <c r="E1084">
        <v>0.27589999999999998</v>
      </c>
      <c r="F1084">
        <v>0.27589999999999998</v>
      </c>
      <c r="G1084">
        <v>0.15790000000000001</v>
      </c>
      <c r="H1084">
        <v>0.33329999999999999</v>
      </c>
      <c r="I1084">
        <v>0.75</v>
      </c>
      <c r="K1084" s="24">
        <v>0</v>
      </c>
      <c r="M1084" s="24">
        <v>0</v>
      </c>
    </row>
    <row r="1085" spans="1:13" x14ac:dyDescent="0.25">
      <c r="A1085" t="s">
        <v>20</v>
      </c>
      <c r="B1085" t="s">
        <v>3234</v>
      </c>
      <c r="C1085" t="s">
        <v>21</v>
      </c>
      <c r="D1085" s="22">
        <v>0</v>
      </c>
      <c r="E1085">
        <v>0.49640000000000001</v>
      </c>
      <c r="F1085">
        <v>0.3795</v>
      </c>
      <c r="G1085">
        <v>0.2757</v>
      </c>
      <c r="H1085">
        <v>0.875</v>
      </c>
      <c r="I1085">
        <v>0.86670000000000003</v>
      </c>
      <c r="K1085" s="25">
        <v>0</v>
      </c>
      <c r="M1085" s="25">
        <v>0</v>
      </c>
    </row>
    <row r="1086" spans="1:13" x14ac:dyDescent="0.25">
      <c r="A1086" t="s">
        <v>20</v>
      </c>
      <c r="B1086" t="s">
        <v>1742</v>
      </c>
      <c r="C1086" t="s">
        <v>18</v>
      </c>
      <c r="D1086" s="22">
        <v>1</v>
      </c>
      <c r="E1086">
        <v>0.84379999999999999</v>
      </c>
      <c r="F1086">
        <v>0.77270000000000005</v>
      </c>
      <c r="G1086">
        <v>0.70589999999999997</v>
      </c>
      <c r="H1086">
        <v>1</v>
      </c>
      <c r="I1086">
        <v>1</v>
      </c>
      <c r="K1086" s="24">
        <v>0</v>
      </c>
      <c r="M1086" s="24">
        <v>0</v>
      </c>
    </row>
    <row r="1087" spans="1:13" x14ac:dyDescent="0.25">
      <c r="A1087" t="s">
        <v>20</v>
      </c>
      <c r="B1087" t="s">
        <v>131</v>
      </c>
      <c r="C1087" t="s">
        <v>18</v>
      </c>
      <c r="D1087" s="22">
        <v>1</v>
      </c>
      <c r="E1087">
        <v>0.5</v>
      </c>
      <c r="F1087">
        <v>0.48</v>
      </c>
      <c r="G1087">
        <v>0.43180000000000002</v>
      </c>
      <c r="H1087">
        <v>0.8</v>
      </c>
      <c r="I1087">
        <v>1</v>
      </c>
      <c r="K1087" s="25">
        <v>0</v>
      </c>
      <c r="M1087" s="25">
        <v>0</v>
      </c>
    </row>
    <row r="1088" spans="1:13" x14ac:dyDescent="0.25">
      <c r="A1088" t="s">
        <v>20</v>
      </c>
      <c r="B1088" t="s">
        <v>1922</v>
      </c>
      <c r="C1088" t="s">
        <v>31</v>
      </c>
      <c r="D1088" s="22">
        <v>0</v>
      </c>
      <c r="E1088">
        <v>0.66</v>
      </c>
      <c r="F1088">
        <v>0.60470000000000002</v>
      </c>
      <c r="G1088">
        <v>0.51519999999999999</v>
      </c>
      <c r="H1088">
        <v>0.9</v>
      </c>
      <c r="I1088">
        <v>0</v>
      </c>
      <c r="K1088" s="24">
        <v>1</v>
      </c>
      <c r="M1088" s="24">
        <v>1</v>
      </c>
    </row>
    <row r="1089" spans="1:13" x14ac:dyDescent="0.25">
      <c r="A1089" t="s">
        <v>23</v>
      </c>
      <c r="B1089" t="s">
        <v>900</v>
      </c>
      <c r="C1089" t="s">
        <v>21</v>
      </c>
      <c r="D1089" s="22">
        <v>0</v>
      </c>
      <c r="E1089">
        <v>0.46229999999999999</v>
      </c>
      <c r="F1089">
        <v>0.43640000000000001</v>
      </c>
      <c r="G1089">
        <v>0.38100000000000001</v>
      </c>
      <c r="H1089">
        <v>0.5</v>
      </c>
      <c r="I1089">
        <v>1</v>
      </c>
      <c r="K1089" s="25">
        <v>0</v>
      </c>
      <c r="M1089" s="25">
        <v>0</v>
      </c>
    </row>
    <row r="1090" spans="1:13" x14ac:dyDescent="0.25">
      <c r="A1090" t="s">
        <v>23</v>
      </c>
      <c r="B1090" t="s">
        <v>900</v>
      </c>
      <c r="C1090" t="s">
        <v>26</v>
      </c>
      <c r="D1090" s="22">
        <v>0</v>
      </c>
      <c r="E1090">
        <v>0.4</v>
      </c>
      <c r="F1090">
        <v>0.38400000000000001</v>
      </c>
      <c r="G1090">
        <v>0.3619</v>
      </c>
      <c r="H1090">
        <v>0.6</v>
      </c>
      <c r="I1090">
        <v>0.83330000000000004</v>
      </c>
      <c r="K1090" s="24">
        <v>0</v>
      </c>
      <c r="M1090" s="24">
        <v>0</v>
      </c>
    </row>
    <row r="1091" spans="1:13" x14ac:dyDescent="0.25">
      <c r="A1091" t="s">
        <v>20</v>
      </c>
      <c r="B1091" t="s">
        <v>869</v>
      </c>
      <c r="C1091" t="s">
        <v>21</v>
      </c>
      <c r="D1091" s="22">
        <v>0</v>
      </c>
      <c r="E1091">
        <v>0.42159999999999997</v>
      </c>
      <c r="F1091">
        <v>0.36070000000000002</v>
      </c>
      <c r="G1091">
        <v>0.2555</v>
      </c>
      <c r="H1091">
        <v>0.57689999999999997</v>
      </c>
      <c r="I1091">
        <v>0.8</v>
      </c>
      <c r="K1091" s="25">
        <v>0</v>
      </c>
      <c r="M1091" s="25">
        <v>0</v>
      </c>
    </row>
    <row r="1092" spans="1:13" x14ac:dyDescent="0.25">
      <c r="A1092" t="s">
        <v>23</v>
      </c>
      <c r="B1092" t="s">
        <v>900</v>
      </c>
      <c r="C1092" t="s">
        <v>26</v>
      </c>
      <c r="D1092" s="22">
        <v>0</v>
      </c>
      <c r="E1092">
        <v>0.48599999999999999</v>
      </c>
      <c r="F1092">
        <v>0.3836</v>
      </c>
      <c r="G1092">
        <v>0.2787</v>
      </c>
      <c r="H1092">
        <v>0</v>
      </c>
      <c r="I1092">
        <v>0.66669999999999996</v>
      </c>
      <c r="K1092" s="24">
        <v>0</v>
      </c>
      <c r="M1092" s="24">
        <v>0</v>
      </c>
    </row>
    <row r="1093" spans="1:13" x14ac:dyDescent="0.25">
      <c r="A1093" t="s">
        <v>23</v>
      </c>
      <c r="B1093" t="s">
        <v>900</v>
      </c>
      <c r="C1093" t="s">
        <v>21</v>
      </c>
      <c r="D1093" s="22">
        <v>0</v>
      </c>
      <c r="E1093">
        <v>0.73950000000000005</v>
      </c>
      <c r="F1093">
        <v>0.54169999999999996</v>
      </c>
      <c r="G1093">
        <v>0.48720000000000002</v>
      </c>
      <c r="H1093">
        <v>0.71430000000000005</v>
      </c>
      <c r="I1093">
        <v>0.85709999999999997</v>
      </c>
      <c r="K1093" s="25">
        <v>0</v>
      </c>
      <c r="M1093" s="25">
        <v>0</v>
      </c>
    </row>
    <row r="1094" spans="1:13" x14ac:dyDescent="0.25">
      <c r="A1094" t="s">
        <v>20</v>
      </c>
      <c r="B1094" t="s">
        <v>584</v>
      </c>
      <c r="C1094" t="s">
        <v>31</v>
      </c>
      <c r="D1094" s="22">
        <v>1</v>
      </c>
      <c r="E1094">
        <v>0.49280000000000002</v>
      </c>
      <c r="F1094">
        <v>0.47760000000000002</v>
      </c>
      <c r="G1094">
        <v>0.40429999999999999</v>
      </c>
      <c r="H1094">
        <v>0.75</v>
      </c>
      <c r="I1094">
        <v>0.5</v>
      </c>
      <c r="K1094" s="24">
        <v>0</v>
      </c>
      <c r="M1094" s="24">
        <v>0</v>
      </c>
    </row>
    <row r="1095" spans="1:13" x14ac:dyDescent="0.25">
      <c r="A1095" t="s">
        <v>20</v>
      </c>
      <c r="B1095" t="s">
        <v>262</v>
      </c>
      <c r="C1095" t="s">
        <v>18</v>
      </c>
      <c r="D1095" s="22">
        <v>1</v>
      </c>
      <c r="E1095">
        <v>0.58819999999999995</v>
      </c>
      <c r="F1095">
        <v>0.58819999999999995</v>
      </c>
      <c r="G1095">
        <v>0.36359999999999998</v>
      </c>
      <c r="H1095">
        <v>1</v>
      </c>
      <c r="I1095">
        <v>1</v>
      </c>
      <c r="K1095" s="25">
        <v>1</v>
      </c>
      <c r="M1095" s="25">
        <v>3</v>
      </c>
    </row>
    <row r="1096" spans="1:13" x14ac:dyDescent="0.25">
      <c r="A1096" t="s">
        <v>20</v>
      </c>
      <c r="B1096" t="s">
        <v>1288</v>
      </c>
      <c r="C1096" t="s">
        <v>18</v>
      </c>
      <c r="D1096" s="22">
        <v>2</v>
      </c>
      <c r="E1096">
        <v>0.63639999999999997</v>
      </c>
      <c r="F1096">
        <v>0.51519999999999999</v>
      </c>
      <c r="G1096">
        <v>0.5</v>
      </c>
      <c r="H1096">
        <v>0.66669999999999996</v>
      </c>
      <c r="I1096">
        <v>0</v>
      </c>
      <c r="K1096" s="24">
        <v>1</v>
      </c>
      <c r="M1096" s="24">
        <v>0</v>
      </c>
    </row>
    <row r="1097" spans="1:13" x14ac:dyDescent="0.25">
      <c r="A1097" t="s">
        <v>20</v>
      </c>
      <c r="B1097" t="s">
        <v>3009</v>
      </c>
      <c r="C1097" t="s">
        <v>26</v>
      </c>
      <c r="D1097" s="22">
        <v>0</v>
      </c>
      <c r="E1097">
        <v>0.4909</v>
      </c>
      <c r="F1097">
        <v>0.33040000000000003</v>
      </c>
      <c r="G1097">
        <v>0.28970000000000001</v>
      </c>
      <c r="H1097">
        <v>0.75</v>
      </c>
      <c r="I1097">
        <v>1</v>
      </c>
      <c r="K1097" s="25">
        <v>1</v>
      </c>
      <c r="M1097" s="25">
        <v>0</v>
      </c>
    </row>
    <row r="1098" spans="1:13" x14ac:dyDescent="0.25">
      <c r="A1098" t="s">
        <v>20</v>
      </c>
      <c r="B1098" t="s">
        <v>1813</v>
      </c>
      <c r="C1098" t="s">
        <v>31</v>
      </c>
      <c r="D1098" s="22">
        <v>0</v>
      </c>
      <c r="E1098">
        <v>0.84209999999999996</v>
      </c>
      <c r="F1098">
        <v>0.64710000000000001</v>
      </c>
      <c r="G1098">
        <v>0.625</v>
      </c>
      <c r="H1098">
        <v>1</v>
      </c>
      <c r="I1098">
        <v>0</v>
      </c>
      <c r="K1098" s="24">
        <v>1</v>
      </c>
      <c r="M1098" s="24">
        <v>0</v>
      </c>
    </row>
    <row r="1099" spans="1:13" x14ac:dyDescent="0.25">
      <c r="A1099" t="s">
        <v>20</v>
      </c>
      <c r="B1099" t="s">
        <v>112</v>
      </c>
      <c r="C1099" t="s">
        <v>18</v>
      </c>
      <c r="D1099" s="22">
        <v>1</v>
      </c>
      <c r="E1099">
        <v>0.46029999999999999</v>
      </c>
      <c r="F1099">
        <v>0.46029999999999999</v>
      </c>
      <c r="G1099">
        <v>0.38179999999999997</v>
      </c>
      <c r="H1099">
        <v>1</v>
      </c>
      <c r="I1099">
        <v>1</v>
      </c>
      <c r="K1099" s="25">
        <v>0</v>
      </c>
      <c r="M1099" s="25">
        <v>0</v>
      </c>
    </row>
    <row r="1100" spans="1:13" x14ac:dyDescent="0.25">
      <c r="A1100" t="s">
        <v>23</v>
      </c>
      <c r="B1100" t="s">
        <v>3176</v>
      </c>
      <c r="C1100" t="s">
        <v>26</v>
      </c>
      <c r="D1100" s="22">
        <v>1</v>
      </c>
      <c r="E1100">
        <v>0.5</v>
      </c>
      <c r="F1100">
        <v>0.4622</v>
      </c>
      <c r="G1100">
        <v>0.39810000000000001</v>
      </c>
      <c r="H1100">
        <v>0.8125</v>
      </c>
      <c r="I1100">
        <v>0.875</v>
      </c>
      <c r="K1100" s="24">
        <v>1</v>
      </c>
      <c r="M1100" s="24">
        <v>0</v>
      </c>
    </row>
    <row r="1101" spans="1:13" x14ac:dyDescent="0.25">
      <c r="A1101" t="s">
        <v>20</v>
      </c>
      <c r="B1101" t="s">
        <v>3306</v>
      </c>
      <c r="C1101" t="s">
        <v>21</v>
      </c>
      <c r="D1101" s="22">
        <v>0</v>
      </c>
      <c r="E1101">
        <v>0.7077</v>
      </c>
      <c r="F1101">
        <v>0.35</v>
      </c>
      <c r="G1101">
        <v>0.27779999999999999</v>
      </c>
      <c r="H1101">
        <v>1</v>
      </c>
      <c r="I1101">
        <v>1</v>
      </c>
      <c r="K1101" s="25">
        <v>0</v>
      </c>
      <c r="M1101" s="25">
        <v>0</v>
      </c>
    </row>
    <row r="1102" spans="1:13" x14ac:dyDescent="0.25">
      <c r="A1102" t="s">
        <v>20</v>
      </c>
      <c r="B1102" t="s">
        <v>2579</v>
      </c>
      <c r="C1102" t="s">
        <v>26</v>
      </c>
      <c r="D1102" s="22">
        <v>0</v>
      </c>
      <c r="E1102">
        <v>0.76070000000000004</v>
      </c>
      <c r="F1102">
        <v>0.44679999999999997</v>
      </c>
      <c r="G1102">
        <v>0.26469999999999999</v>
      </c>
      <c r="H1102">
        <v>0.5</v>
      </c>
      <c r="I1102">
        <v>1</v>
      </c>
      <c r="K1102" s="24">
        <v>1</v>
      </c>
      <c r="M1102" s="24">
        <v>0</v>
      </c>
    </row>
    <row r="1103" spans="1:13" x14ac:dyDescent="0.25">
      <c r="A1103" t="s">
        <v>20</v>
      </c>
      <c r="B1103" t="s">
        <v>925</v>
      </c>
      <c r="C1103" t="s">
        <v>18</v>
      </c>
      <c r="D1103" s="22">
        <v>1</v>
      </c>
      <c r="E1103">
        <v>0.46150000000000002</v>
      </c>
      <c r="F1103">
        <v>0.38100000000000001</v>
      </c>
      <c r="G1103">
        <v>0.3125</v>
      </c>
      <c r="H1103">
        <v>0.5</v>
      </c>
      <c r="I1103">
        <v>0.66669999999999996</v>
      </c>
      <c r="K1103" s="25">
        <v>2</v>
      </c>
      <c r="M1103" s="25">
        <v>0</v>
      </c>
    </row>
    <row r="1104" spans="1:13" x14ac:dyDescent="0.25">
      <c r="A1104" t="s">
        <v>20</v>
      </c>
      <c r="B1104" t="s">
        <v>584</v>
      </c>
      <c r="C1104" t="s">
        <v>21</v>
      </c>
      <c r="D1104" s="22">
        <v>0</v>
      </c>
      <c r="E1104">
        <v>0.4531</v>
      </c>
      <c r="F1104">
        <v>0.4531</v>
      </c>
      <c r="G1104">
        <v>0.25929999999999997</v>
      </c>
      <c r="H1104">
        <v>0.90910000000000002</v>
      </c>
      <c r="I1104">
        <v>0.9143</v>
      </c>
      <c r="K1104" s="24">
        <v>1</v>
      </c>
      <c r="M1104" s="24">
        <v>0</v>
      </c>
    </row>
    <row r="1105" spans="1:13" x14ac:dyDescent="0.25">
      <c r="A1105" t="s">
        <v>23</v>
      </c>
      <c r="B1105" t="s">
        <v>3176</v>
      </c>
      <c r="C1105" t="s">
        <v>21</v>
      </c>
      <c r="D1105" s="22">
        <v>0</v>
      </c>
      <c r="E1105">
        <v>0.46200000000000002</v>
      </c>
      <c r="F1105">
        <v>0.39290000000000003</v>
      </c>
      <c r="G1105">
        <v>0.33629999999999999</v>
      </c>
      <c r="H1105">
        <v>0.4375</v>
      </c>
      <c r="I1105">
        <v>0.625</v>
      </c>
      <c r="K1105" s="25">
        <v>1</v>
      </c>
      <c r="M1105" s="25">
        <v>0</v>
      </c>
    </row>
    <row r="1106" spans="1:13" x14ac:dyDescent="0.25">
      <c r="A1106" t="s">
        <v>23</v>
      </c>
      <c r="B1106" t="s">
        <v>3176</v>
      </c>
      <c r="C1106" t="s">
        <v>18</v>
      </c>
      <c r="D1106" s="22">
        <v>2</v>
      </c>
      <c r="E1106">
        <v>0.52700000000000002</v>
      </c>
      <c r="F1106">
        <v>0.52049999999999996</v>
      </c>
      <c r="G1106">
        <v>0.46429999999999999</v>
      </c>
      <c r="H1106">
        <v>0.5</v>
      </c>
      <c r="I1106">
        <v>0.66669999999999996</v>
      </c>
      <c r="K1106" s="24">
        <v>0</v>
      </c>
      <c r="M1106" s="24">
        <v>0</v>
      </c>
    </row>
    <row r="1107" spans="1:13" x14ac:dyDescent="0.25">
      <c r="A1107" t="s">
        <v>20</v>
      </c>
      <c r="B1107" t="s">
        <v>1438</v>
      </c>
      <c r="C1107" t="s">
        <v>21</v>
      </c>
      <c r="D1107" s="22">
        <v>0</v>
      </c>
      <c r="E1107">
        <v>0.64749999999999996</v>
      </c>
      <c r="F1107">
        <v>0.57579999999999998</v>
      </c>
      <c r="G1107">
        <v>0.51949999999999996</v>
      </c>
      <c r="H1107">
        <v>0.70589999999999997</v>
      </c>
      <c r="I1107">
        <v>1</v>
      </c>
      <c r="K1107" s="25">
        <v>1</v>
      </c>
      <c r="M1107" s="25">
        <v>0</v>
      </c>
    </row>
    <row r="1108" spans="1:13" x14ac:dyDescent="0.25">
      <c r="A1108" t="s">
        <v>20</v>
      </c>
      <c r="B1108" t="s">
        <v>917</v>
      </c>
      <c r="C1108" t="s">
        <v>21</v>
      </c>
      <c r="D1108" s="22">
        <v>0</v>
      </c>
      <c r="E1108">
        <v>0.55559999999999998</v>
      </c>
      <c r="F1108">
        <v>0.52629999999999999</v>
      </c>
      <c r="G1108">
        <v>0.4677</v>
      </c>
      <c r="H1108">
        <v>0.77780000000000005</v>
      </c>
      <c r="I1108">
        <v>0.8</v>
      </c>
      <c r="K1108" s="24">
        <v>3</v>
      </c>
      <c r="M1108" s="24">
        <v>0</v>
      </c>
    </row>
    <row r="1109" spans="1:13" x14ac:dyDescent="0.25">
      <c r="A1109" t="s">
        <v>20</v>
      </c>
      <c r="B1109" t="s">
        <v>1033</v>
      </c>
      <c r="C1109" t="s">
        <v>21</v>
      </c>
      <c r="D1109" s="22">
        <v>0</v>
      </c>
      <c r="E1109">
        <v>0.65669999999999995</v>
      </c>
      <c r="F1109">
        <v>0.53849999999999998</v>
      </c>
      <c r="G1109">
        <v>0.42670000000000002</v>
      </c>
      <c r="H1109">
        <v>0.78949999999999998</v>
      </c>
      <c r="I1109">
        <v>0.9</v>
      </c>
      <c r="K1109" s="25">
        <v>0</v>
      </c>
      <c r="M1109" s="25">
        <v>0</v>
      </c>
    </row>
    <row r="1110" spans="1:13" x14ac:dyDescent="0.25">
      <c r="A1110" t="s">
        <v>20</v>
      </c>
      <c r="B1110" t="s">
        <v>1288</v>
      </c>
      <c r="C1110" t="s">
        <v>26</v>
      </c>
      <c r="D1110" s="22">
        <v>0</v>
      </c>
      <c r="E1110">
        <v>0.4345</v>
      </c>
      <c r="F1110">
        <v>0.4345</v>
      </c>
      <c r="G1110">
        <v>0.31819999999999998</v>
      </c>
      <c r="H1110">
        <v>0.85189999999999999</v>
      </c>
      <c r="I1110">
        <v>0.88890000000000002</v>
      </c>
      <c r="K1110" s="24">
        <v>1</v>
      </c>
      <c r="M1110" s="24">
        <v>0</v>
      </c>
    </row>
    <row r="1111" spans="1:13" x14ac:dyDescent="0.25">
      <c r="A1111" t="s">
        <v>20</v>
      </c>
      <c r="B1111" t="s">
        <v>3226</v>
      </c>
      <c r="C1111" t="s">
        <v>21</v>
      </c>
      <c r="D1111" s="22">
        <v>0</v>
      </c>
      <c r="E1111">
        <v>0.43640000000000001</v>
      </c>
      <c r="F1111">
        <v>0.39729999999999999</v>
      </c>
      <c r="G1111">
        <v>0.33329999999999999</v>
      </c>
      <c r="H1111">
        <v>0.52939999999999998</v>
      </c>
      <c r="I1111">
        <v>0.6774</v>
      </c>
      <c r="K1111" s="25">
        <v>2</v>
      </c>
      <c r="M1111" s="25">
        <v>1</v>
      </c>
    </row>
    <row r="1112" spans="1:13" x14ac:dyDescent="0.25">
      <c r="A1112" t="s">
        <v>23</v>
      </c>
      <c r="B1112" t="s">
        <v>3176</v>
      </c>
      <c r="C1112" t="s">
        <v>21</v>
      </c>
      <c r="D1112" s="22">
        <v>0</v>
      </c>
      <c r="E1112">
        <v>0.71899999999999997</v>
      </c>
      <c r="F1112">
        <v>0.625</v>
      </c>
      <c r="G1112">
        <v>0.55710000000000004</v>
      </c>
      <c r="H1112">
        <v>0.72729999999999995</v>
      </c>
      <c r="I1112">
        <v>1</v>
      </c>
      <c r="K1112" s="24">
        <v>0</v>
      </c>
      <c r="M1112" s="24">
        <v>0</v>
      </c>
    </row>
    <row r="1113" spans="1:13" x14ac:dyDescent="0.25">
      <c r="A1113" t="s">
        <v>23</v>
      </c>
      <c r="B1113" t="s">
        <v>3176</v>
      </c>
      <c r="C1113" t="s">
        <v>21</v>
      </c>
      <c r="D1113" s="22">
        <v>0</v>
      </c>
      <c r="E1113">
        <v>0.34189999999999998</v>
      </c>
      <c r="F1113">
        <v>0.34189999999999998</v>
      </c>
      <c r="G1113">
        <v>0.28889999999999999</v>
      </c>
      <c r="H1113">
        <v>0.42859999999999998</v>
      </c>
      <c r="I1113">
        <v>0.5</v>
      </c>
      <c r="K1113" s="25">
        <v>1</v>
      </c>
      <c r="M1113" s="25">
        <v>0</v>
      </c>
    </row>
    <row r="1114" spans="1:13" x14ac:dyDescent="0.25">
      <c r="A1114" t="s">
        <v>23</v>
      </c>
      <c r="B1114" t="s">
        <v>3176</v>
      </c>
      <c r="C1114" t="s">
        <v>18</v>
      </c>
      <c r="D1114" s="22">
        <v>1</v>
      </c>
      <c r="E1114">
        <v>0.42109999999999997</v>
      </c>
      <c r="F1114">
        <v>0.42109999999999997</v>
      </c>
      <c r="G1114">
        <v>0.39129999999999998</v>
      </c>
      <c r="H1114">
        <v>0.83330000000000004</v>
      </c>
      <c r="I1114">
        <v>0.66669999999999996</v>
      </c>
      <c r="K1114" s="24">
        <v>1</v>
      </c>
      <c r="M1114" s="24">
        <v>0</v>
      </c>
    </row>
    <row r="1115" spans="1:13" x14ac:dyDescent="0.25">
      <c r="A1115" t="s">
        <v>23</v>
      </c>
      <c r="B1115" t="s">
        <v>3176</v>
      </c>
      <c r="C1115" t="s">
        <v>18</v>
      </c>
      <c r="D1115" s="22">
        <v>1</v>
      </c>
      <c r="E1115">
        <v>1</v>
      </c>
      <c r="F1115">
        <v>1</v>
      </c>
      <c r="G1115">
        <v>1</v>
      </c>
      <c r="H1115">
        <v>0</v>
      </c>
      <c r="I1115">
        <v>0</v>
      </c>
      <c r="K1115" s="25">
        <v>1</v>
      </c>
      <c r="M1115" s="25">
        <v>2</v>
      </c>
    </row>
    <row r="1116" spans="1:13" x14ac:dyDescent="0.25">
      <c r="A1116" t="s">
        <v>20</v>
      </c>
      <c r="B1116" t="s">
        <v>2788</v>
      </c>
      <c r="C1116" t="s">
        <v>21</v>
      </c>
      <c r="D1116" s="22">
        <v>0</v>
      </c>
      <c r="E1116">
        <v>0.63849999999999996</v>
      </c>
      <c r="F1116">
        <v>0.56469999999999998</v>
      </c>
      <c r="G1116">
        <v>0.51180000000000003</v>
      </c>
      <c r="H1116">
        <v>0.60870000000000002</v>
      </c>
      <c r="I1116">
        <v>0.85</v>
      </c>
      <c r="K1116" s="24">
        <v>0</v>
      </c>
      <c r="M1116" s="24">
        <v>0</v>
      </c>
    </row>
    <row r="1117" spans="1:13" x14ac:dyDescent="0.25">
      <c r="A1117" t="s">
        <v>20</v>
      </c>
      <c r="B1117" t="s">
        <v>2788</v>
      </c>
      <c r="C1117" t="s">
        <v>21</v>
      </c>
      <c r="D1117" s="22">
        <v>0</v>
      </c>
      <c r="E1117">
        <v>0.63849999999999996</v>
      </c>
      <c r="F1117">
        <v>0.56469999999999998</v>
      </c>
      <c r="G1117">
        <v>0.51180000000000003</v>
      </c>
      <c r="H1117">
        <v>0.60870000000000002</v>
      </c>
      <c r="I1117">
        <v>0.85</v>
      </c>
      <c r="K1117" s="25">
        <v>1</v>
      </c>
      <c r="M1117" s="25">
        <v>0</v>
      </c>
    </row>
    <row r="1118" spans="1:13" x14ac:dyDescent="0.25">
      <c r="A1118" t="s">
        <v>20</v>
      </c>
      <c r="B1118" t="s">
        <v>3293</v>
      </c>
      <c r="C1118" t="s">
        <v>31</v>
      </c>
      <c r="D1118" s="22">
        <v>0</v>
      </c>
      <c r="E1118">
        <v>0.53849999999999998</v>
      </c>
      <c r="F1118">
        <v>0.27029999999999998</v>
      </c>
      <c r="G1118">
        <v>0.16669999999999999</v>
      </c>
      <c r="H1118">
        <v>0.33329999999999999</v>
      </c>
      <c r="I1118">
        <v>1</v>
      </c>
      <c r="K1118" s="24">
        <v>1</v>
      </c>
      <c r="M1118" s="24">
        <v>0</v>
      </c>
    </row>
    <row r="1119" spans="1:13" x14ac:dyDescent="0.25">
      <c r="A1119" t="s">
        <v>23</v>
      </c>
      <c r="B1119" t="s">
        <v>347</v>
      </c>
      <c r="C1119" t="s">
        <v>21</v>
      </c>
      <c r="D1119" s="22">
        <v>1</v>
      </c>
      <c r="E1119">
        <v>0.35</v>
      </c>
      <c r="F1119">
        <v>0.34179999999999999</v>
      </c>
      <c r="G1119">
        <v>0.2311</v>
      </c>
      <c r="H1119">
        <v>0.83330000000000004</v>
      </c>
      <c r="I1119">
        <v>0.84440000000000004</v>
      </c>
      <c r="K1119" s="25">
        <v>0</v>
      </c>
      <c r="M1119" s="25">
        <v>0</v>
      </c>
    </row>
    <row r="1120" spans="1:13" x14ac:dyDescent="0.25">
      <c r="A1120" t="s">
        <v>20</v>
      </c>
      <c r="B1120" t="s">
        <v>3112</v>
      </c>
      <c r="C1120" t="s">
        <v>21</v>
      </c>
      <c r="D1120" s="22">
        <v>0</v>
      </c>
      <c r="E1120">
        <v>0.66500000000000004</v>
      </c>
      <c r="F1120">
        <v>0.41239999999999999</v>
      </c>
      <c r="G1120">
        <v>0.31580000000000003</v>
      </c>
      <c r="H1120">
        <v>0.75</v>
      </c>
      <c r="I1120">
        <v>0.8</v>
      </c>
      <c r="K1120" s="24">
        <v>1</v>
      </c>
      <c r="M1120" s="24">
        <v>0</v>
      </c>
    </row>
    <row r="1121" spans="1:13" x14ac:dyDescent="0.25">
      <c r="A1121" t="s">
        <v>20</v>
      </c>
      <c r="B1121" t="s">
        <v>977</v>
      </c>
      <c r="C1121" t="s">
        <v>26</v>
      </c>
      <c r="D1121" s="22">
        <v>0</v>
      </c>
      <c r="E1121">
        <v>0.35189999999999999</v>
      </c>
      <c r="F1121">
        <v>0.26440000000000002</v>
      </c>
      <c r="G1121">
        <v>0.25580000000000003</v>
      </c>
      <c r="H1121">
        <v>1</v>
      </c>
      <c r="I1121">
        <v>0</v>
      </c>
      <c r="K1121" s="25">
        <v>1</v>
      </c>
      <c r="M1121" s="25">
        <v>0</v>
      </c>
    </row>
    <row r="1122" spans="1:13" x14ac:dyDescent="0.25">
      <c r="A1122" t="s">
        <v>20</v>
      </c>
      <c r="B1122" t="s">
        <v>2781</v>
      </c>
      <c r="C1122" t="s">
        <v>31</v>
      </c>
      <c r="D1122" s="22">
        <v>1</v>
      </c>
      <c r="E1122">
        <v>0.48780000000000001</v>
      </c>
      <c r="F1122">
        <v>0.48780000000000001</v>
      </c>
      <c r="G1122">
        <v>0.37040000000000001</v>
      </c>
      <c r="H1122">
        <v>0.63639999999999997</v>
      </c>
      <c r="I1122">
        <v>1</v>
      </c>
      <c r="K1122" s="24">
        <v>0</v>
      </c>
      <c r="M1122" s="24">
        <v>0</v>
      </c>
    </row>
    <row r="1123" spans="1:13" x14ac:dyDescent="0.25">
      <c r="A1123" t="s">
        <v>23</v>
      </c>
      <c r="B1123" t="s">
        <v>347</v>
      </c>
      <c r="C1123" t="s">
        <v>18</v>
      </c>
      <c r="D1123" s="22">
        <v>2</v>
      </c>
      <c r="E1123">
        <v>0.42</v>
      </c>
      <c r="F1123">
        <v>0.42</v>
      </c>
      <c r="G1123">
        <v>0.3256</v>
      </c>
      <c r="H1123">
        <v>0.88890000000000002</v>
      </c>
      <c r="I1123">
        <v>1</v>
      </c>
      <c r="K1123" s="25">
        <v>1</v>
      </c>
      <c r="M1123" s="25">
        <v>0</v>
      </c>
    </row>
    <row r="1124" spans="1:13" x14ac:dyDescent="0.25">
      <c r="A1124" t="s">
        <v>23</v>
      </c>
      <c r="B1124" t="s">
        <v>348</v>
      </c>
      <c r="C1124" t="s">
        <v>18</v>
      </c>
      <c r="D1124" s="22">
        <v>1</v>
      </c>
      <c r="E1124">
        <v>0.4194</v>
      </c>
      <c r="F1124">
        <v>0.4194</v>
      </c>
      <c r="G1124">
        <v>0.40739999999999998</v>
      </c>
      <c r="H1124">
        <v>0.75</v>
      </c>
      <c r="I1124">
        <v>1</v>
      </c>
      <c r="K1124" s="24">
        <v>0</v>
      </c>
      <c r="M1124" s="24">
        <v>0</v>
      </c>
    </row>
    <row r="1125" spans="1:13" x14ac:dyDescent="0.25">
      <c r="A1125" t="s">
        <v>23</v>
      </c>
      <c r="B1125" t="s">
        <v>348</v>
      </c>
      <c r="C1125" t="s">
        <v>21</v>
      </c>
      <c r="D1125" s="22">
        <v>1</v>
      </c>
      <c r="E1125">
        <v>0.45450000000000002</v>
      </c>
      <c r="F1125">
        <v>0.39369999999999999</v>
      </c>
      <c r="G1125">
        <v>0.3241</v>
      </c>
      <c r="H1125">
        <v>0.125</v>
      </c>
      <c r="I1125">
        <v>0.9</v>
      </c>
      <c r="K1125" s="25">
        <v>0</v>
      </c>
      <c r="M1125" s="25">
        <v>0</v>
      </c>
    </row>
    <row r="1126" spans="1:13" x14ac:dyDescent="0.25">
      <c r="A1126" t="s">
        <v>23</v>
      </c>
      <c r="B1126" t="s">
        <v>348</v>
      </c>
      <c r="C1126" t="s">
        <v>18</v>
      </c>
      <c r="D1126" s="22">
        <v>0</v>
      </c>
      <c r="E1126">
        <v>0.66669999999999996</v>
      </c>
      <c r="F1126">
        <v>0.65</v>
      </c>
      <c r="G1126">
        <v>0.6</v>
      </c>
      <c r="H1126">
        <v>0</v>
      </c>
      <c r="I1126">
        <v>1</v>
      </c>
      <c r="K1126" s="24">
        <v>1</v>
      </c>
      <c r="M1126" s="24">
        <v>0</v>
      </c>
    </row>
    <row r="1127" spans="1:13" x14ac:dyDescent="0.25">
      <c r="A1127" t="s">
        <v>20</v>
      </c>
      <c r="B1127" t="s">
        <v>1296</v>
      </c>
      <c r="C1127" t="s">
        <v>21</v>
      </c>
      <c r="D1127" s="22">
        <v>0</v>
      </c>
      <c r="E1127">
        <v>0.6915</v>
      </c>
      <c r="F1127">
        <v>0.5</v>
      </c>
      <c r="G1127">
        <v>0.46739999999999998</v>
      </c>
      <c r="H1127">
        <v>1</v>
      </c>
      <c r="I1127">
        <v>0.8</v>
      </c>
      <c r="K1127" s="25">
        <v>0</v>
      </c>
      <c r="M1127" s="25">
        <v>0</v>
      </c>
    </row>
    <row r="1128" spans="1:13" x14ac:dyDescent="0.25">
      <c r="A1128" t="s">
        <v>23</v>
      </c>
      <c r="B1128" t="s">
        <v>348</v>
      </c>
      <c r="C1128" t="s">
        <v>21</v>
      </c>
      <c r="D1128" s="22">
        <v>1</v>
      </c>
      <c r="E1128">
        <v>0.56620000000000004</v>
      </c>
      <c r="F1128">
        <v>0.50790000000000002</v>
      </c>
      <c r="G1128">
        <v>0.47370000000000001</v>
      </c>
      <c r="H1128">
        <v>0.73909999999999998</v>
      </c>
      <c r="I1128">
        <v>1</v>
      </c>
      <c r="K1128" s="24">
        <v>1</v>
      </c>
      <c r="M1128" s="24">
        <v>0</v>
      </c>
    </row>
    <row r="1129" spans="1:13" x14ac:dyDescent="0.25">
      <c r="A1129" t="s">
        <v>23</v>
      </c>
      <c r="B1129" t="s">
        <v>348</v>
      </c>
      <c r="C1129" t="s">
        <v>21</v>
      </c>
      <c r="D1129" s="22">
        <v>0</v>
      </c>
      <c r="E1129">
        <v>0.70479999999999998</v>
      </c>
      <c r="F1129">
        <v>0.64049999999999996</v>
      </c>
      <c r="G1129">
        <v>0.59319999999999995</v>
      </c>
      <c r="H1129">
        <v>0.66669999999999996</v>
      </c>
      <c r="I1129">
        <v>0</v>
      </c>
      <c r="K1129" s="25">
        <v>0</v>
      </c>
      <c r="M1129" s="25">
        <v>0</v>
      </c>
    </row>
    <row r="1130" spans="1:13" x14ac:dyDescent="0.25">
      <c r="A1130" t="s">
        <v>20</v>
      </c>
      <c r="B1130" t="s">
        <v>1813</v>
      </c>
      <c r="C1130" t="s">
        <v>18</v>
      </c>
      <c r="D1130" s="22">
        <v>0</v>
      </c>
      <c r="E1130">
        <v>0.4839</v>
      </c>
      <c r="F1130">
        <v>0.4259</v>
      </c>
      <c r="G1130">
        <v>0.41510000000000002</v>
      </c>
      <c r="H1130">
        <v>1</v>
      </c>
      <c r="I1130">
        <v>0</v>
      </c>
      <c r="K1130" s="24">
        <v>0</v>
      </c>
      <c r="M1130" s="24">
        <v>0</v>
      </c>
    </row>
    <row r="1131" spans="1:13" x14ac:dyDescent="0.25">
      <c r="A1131" t="s">
        <v>20</v>
      </c>
      <c r="B1131" t="s">
        <v>869</v>
      </c>
      <c r="C1131" t="s">
        <v>21</v>
      </c>
      <c r="D1131" s="22">
        <v>0</v>
      </c>
      <c r="E1131">
        <v>0.54100000000000004</v>
      </c>
      <c r="F1131">
        <v>0.375</v>
      </c>
      <c r="G1131">
        <v>0.37</v>
      </c>
      <c r="H1131">
        <v>0.5</v>
      </c>
      <c r="I1131">
        <v>0.4</v>
      </c>
      <c r="K1131" s="25">
        <v>0</v>
      </c>
      <c r="M1131" s="25">
        <v>0</v>
      </c>
    </row>
    <row r="1132" spans="1:13" x14ac:dyDescent="0.25">
      <c r="A1132" t="s">
        <v>20</v>
      </c>
      <c r="B1132" t="s">
        <v>1947</v>
      </c>
      <c r="C1132" t="s">
        <v>18</v>
      </c>
      <c r="D1132" s="22">
        <v>1</v>
      </c>
      <c r="E1132">
        <v>0.78259999999999996</v>
      </c>
      <c r="F1132">
        <v>0.70589999999999997</v>
      </c>
      <c r="G1132">
        <v>0.6875</v>
      </c>
      <c r="H1132">
        <v>0</v>
      </c>
      <c r="I1132">
        <v>1</v>
      </c>
      <c r="K1132" s="24">
        <v>0</v>
      </c>
      <c r="M1132" s="24">
        <v>0</v>
      </c>
    </row>
    <row r="1133" spans="1:13" x14ac:dyDescent="0.25">
      <c r="A1133" t="s">
        <v>23</v>
      </c>
      <c r="B1133" t="s">
        <v>1589</v>
      </c>
      <c r="C1133" t="s">
        <v>21</v>
      </c>
      <c r="D1133" s="22">
        <v>2</v>
      </c>
      <c r="E1133">
        <v>0.45950000000000002</v>
      </c>
      <c r="F1133">
        <v>0.45490000000000003</v>
      </c>
      <c r="G1133">
        <v>0.38940000000000002</v>
      </c>
      <c r="H1133">
        <v>1</v>
      </c>
      <c r="I1133">
        <v>1</v>
      </c>
      <c r="K1133" s="25">
        <v>0</v>
      </c>
      <c r="M1133" s="25">
        <v>0</v>
      </c>
    </row>
    <row r="1134" spans="1:13" x14ac:dyDescent="0.25">
      <c r="A1134" t="s">
        <v>23</v>
      </c>
      <c r="B1134" t="s">
        <v>1589</v>
      </c>
      <c r="C1134" t="s">
        <v>18</v>
      </c>
      <c r="D1134" s="22">
        <v>1</v>
      </c>
      <c r="E1134">
        <v>0.26740000000000003</v>
      </c>
      <c r="F1134">
        <v>0.25879999999999997</v>
      </c>
      <c r="G1134">
        <v>0.18459999999999999</v>
      </c>
      <c r="H1134">
        <v>0</v>
      </c>
      <c r="I1134">
        <v>0.375</v>
      </c>
      <c r="K1134" s="24">
        <v>0</v>
      </c>
      <c r="M1134" s="24">
        <v>0</v>
      </c>
    </row>
    <row r="1135" spans="1:13" x14ac:dyDescent="0.25">
      <c r="A1135" t="s">
        <v>20</v>
      </c>
      <c r="B1135" t="s">
        <v>2402</v>
      </c>
      <c r="C1135" t="s">
        <v>31</v>
      </c>
      <c r="D1135" s="22">
        <v>0</v>
      </c>
      <c r="E1135">
        <v>0.73680000000000001</v>
      </c>
      <c r="F1135">
        <v>0.66200000000000003</v>
      </c>
      <c r="G1135">
        <v>0.65959999999999996</v>
      </c>
      <c r="H1135">
        <v>1</v>
      </c>
      <c r="I1135">
        <v>0</v>
      </c>
      <c r="K1135" s="25">
        <v>0</v>
      </c>
      <c r="M1135" s="25">
        <v>0</v>
      </c>
    </row>
    <row r="1136" spans="1:13" x14ac:dyDescent="0.25">
      <c r="A1136" t="s">
        <v>23</v>
      </c>
      <c r="B1136" t="s">
        <v>1589</v>
      </c>
      <c r="C1136" t="s">
        <v>21</v>
      </c>
      <c r="D1136" s="22">
        <v>0</v>
      </c>
      <c r="E1136">
        <v>0.224</v>
      </c>
      <c r="F1136">
        <v>0.20319999999999999</v>
      </c>
      <c r="G1136">
        <v>0.17199999999999999</v>
      </c>
      <c r="H1136">
        <v>0.64</v>
      </c>
      <c r="I1136">
        <v>0.63639999999999997</v>
      </c>
      <c r="K1136" s="24">
        <v>1</v>
      </c>
      <c r="M1136" s="24">
        <v>0</v>
      </c>
    </row>
    <row r="1137" spans="1:13" x14ac:dyDescent="0.25">
      <c r="A1137" t="s">
        <v>23</v>
      </c>
      <c r="B1137" t="s">
        <v>1589</v>
      </c>
      <c r="C1137" t="s">
        <v>21</v>
      </c>
      <c r="D1137" s="22">
        <v>1</v>
      </c>
      <c r="E1137">
        <v>0.36609999999999998</v>
      </c>
      <c r="F1137">
        <v>0.36609999999999998</v>
      </c>
      <c r="G1137">
        <v>0.23730000000000001</v>
      </c>
      <c r="H1137">
        <v>0.4667</v>
      </c>
      <c r="I1137">
        <v>0.8095</v>
      </c>
      <c r="K1137" s="25">
        <v>1</v>
      </c>
      <c r="M1137" s="25">
        <v>0</v>
      </c>
    </row>
    <row r="1138" spans="1:13" x14ac:dyDescent="0.25">
      <c r="A1138" t="s">
        <v>20</v>
      </c>
      <c r="B1138" t="s">
        <v>933</v>
      </c>
      <c r="C1138" t="s">
        <v>31</v>
      </c>
      <c r="D1138" s="22">
        <v>0</v>
      </c>
      <c r="E1138">
        <v>0.5</v>
      </c>
      <c r="F1138">
        <v>0.28120000000000001</v>
      </c>
      <c r="G1138">
        <v>0.2281</v>
      </c>
      <c r="H1138">
        <v>0.71430000000000005</v>
      </c>
      <c r="I1138">
        <v>0</v>
      </c>
      <c r="K1138" s="24">
        <v>0</v>
      </c>
      <c r="M1138" s="24">
        <v>0</v>
      </c>
    </row>
    <row r="1139" spans="1:13" x14ac:dyDescent="0.25">
      <c r="A1139" t="s">
        <v>20</v>
      </c>
      <c r="B1139" t="s">
        <v>945</v>
      </c>
      <c r="C1139" t="s">
        <v>18</v>
      </c>
      <c r="D1139" s="22">
        <v>1</v>
      </c>
      <c r="E1139">
        <v>0.25290000000000001</v>
      </c>
      <c r="F1139">
        <v>0.25290000000000001</v>
      </c>
      <c r="G1139">
        <v>0.1077</v>
      </c>
      <c r="H1139">
        <v>0.5</v>
      </c>
      <c r="I1139">
        <v>1</v>
      </c>
      <c r="K1139" s="25">
        <v>0</v>
      </c>
      <c r="M1139" s="25">
        <v>0</v>
      </c>
    </row>
    <row r="1140" spans="1:13" x14ac:dyDescent="0.25">
      <c r="A1140" t="s">
        <v>23</v>
      </c>
      <c r="B1140" t="s">
        <v>1589</v>
      </c>
      <c r="C1140" t="s">
        <v>18</v>
      </c>
      <c r="D1140" s="22">
        <v>1</v>
      </c>
      <c r="E1140">
        <v>0.37840000000000001</v>
      </c>
      <c r="F1140">
        <v>0.37840000000000001</v>
      </c>
      <c r="G1140">
        <v>0.3846</v>
      </c>
      <c r="H1140">
        <v>0</v>
      </c>
      <c r="I1140">
        <v>0.6</v>
      </c>
      <c r="K1140" s="24">
        <v>0</v>
      </c>
      <c r="M1140" s="24">
        <v>0</v>
      </c>
    </row>
    <row r="1141" spans="1:13" x14ac:dyDescent="0.25">
      <c r="A1141" t="s">
        <v>20</v>
      </c>
      <c r="B1141" t="s">
        <v>1813</v>
      </c>
      <c r="C1141" t="s">
        <v>31</v>
      </c>
      <c r="D1141" s="22">
        <v>0</v>
      </c>
      <c r="E1141">
        <v>0.42309999999999998</v>
      </c>
      <c r="F1141">
        <v>0.37290000000000001</v>
      </c>
      <c r="G1141">
        <v>0.36520000000000002</v>
      </c>
      <c r="H1141">
        <v>0.5</v>
      </c>
      <c r="I1141">
        <v>1</v>
      </c>
      <c r="K1141" s="25">
        <v>1</v>
      </c>
      <c r="M1141" s="25">
        <v>0</v>
      </c>
    </row>
    <row r="1142" spans="1:13" x14ac:dyDescent="0.25">
      <c r="A1142" t="s">
        <v>23</v>
      </c>
      <c r="B1142" t="s">
        <v>3401</v>
      </c>
      <c r="C1142" t="s">
        <v>18</v>
      </c>
      <c r="D1142" s="22">
        <v>1</v>
      </c>
      <c r="E1142">
        <v>0.57889999999999997</v>
      </c>
      <c r="F1142">
        <v>0.57140000000000002</v>
      </c>
      <c r="G1142">
        <v>0.53120000000000001</v>
      </c>
      <c r="H1142">
        <v>0</v>
      </c>
      <c r="I1142">
        <v>0</v>
      </c>
      <c r="K1142" s="24">
        <v>0</v>
      </c>
      <c r="M1142" s="24">
        <v>0</v>
      </c>
    </row>
    <row r="1143" spans="1:13" x14ac:dyDescent="0.25">
      <c r="A1143" t="s">
        <v>20</v>
      </c>
      <c r="B1143" t="s">
        <v>1064</v>
      </c>
      <c r="C1143" t="s">
        <v>31</v>
      </c>
      <c r="D1143" s="22">
        <v>0</v>
      </c>
      <c r="E1143">
        <v>0.77600000000000002</v>
      </c>
      <c r="F1143">
        <v>0.4783</v>
      </c>
      <c r="G1143">
        <v>0.35139999999999999</v>
      </c>
      <c r="H1143">
        <v>1</v>
      </c>
      <c r="I1143">
        <v>1</v>
      </c>
      <c r="K1143" s="25">
        <v>0</v>
      </c>
      <c r="M1143" s="25">
        <v>0</v>
      </c>
    </row>
    <row r="1144" spans="1:13" x14ac:dyDescent="0.25">
      <c r="A1144" t="s">
        <v>23</v>
      </c>
      <c r="B1144" t="s">
        <v>3401</v>
      </c>
      <c r="C1144" t="s">
        <v>26</v>
      </c>
      <c r="D1144" s="22">
        <v>0</v>
      </c>
      <c r="E1144">
        <v>0.44590000000000002</v>
      </c>
      <c r="F1144">
        <v>0.32990000000000003</v>
      </c>
      <c r="G1144">
        <v>0.27710000000000001</v>
      </c>
      <c r="H1144">
        <v>0.90910000000000002</v>
      </c>
      <c r="I1144">
        <v>1</v>
      </c>
      <c r="K1144" s="24">
        <v>1</v>
      </c>
      <c r="M1144" s="24">
        <v>0</v>
      </c>
    </row>
    <row r="1145" spans="1:13" x14ac:dyDescent="0.25">
      <c r="A1145" t="s">
        <v>20</v>
      </c>
      <c r="B1145" t="s">
        <v>2852</v>
      </c>
      <c r="C1145" t="s">
        <v>21</v>
      </c>
      <c r="D1145" s="22">
        <v>0</v>
      </c>
      <c r="E1145">
        <v>0.55559999999999998</v>
      </c>
      <c r="F1145">
        <v>0.53700000000000003</v>
      </c>
      <c r="G1145">
        <v>0.37740000000000001</v>
      </c>
      <c r="H1145">
        <v>0.80559999999999998</v>
      </c>
      <c r="I1145">
        <v>0.9</v>
      </c>
      <c r="K1145" s="25">
        <v>0</v>
      </c>
      <c r="M1145" s="25">
        <v>0</v>
      </c>
    </row>
    <row r="1146" spans="1:13" x14ac:dyDescent="0.25">
      <c r="A1146" t="s">
        <v>20</v>
      </c>
      <c r="B1146" t="s">
        <v>1813</v>
      </c>
      <c r="C1146" t="s">
        <v>30</v>
      </c>
      <c r="D1146" s="22">
        <v>0</v>
      </c>
      <c r="E1146">
        <v>0.63639999999999997</v>
      </c>
      <c r="F1146">
        <v>0.51219999999999999</v>
      </c>
      <c r="G1146">
        <v>0.45950000000000002</v>
      </c>
      <c r="H1146">
        <v>1</v>
      </c>
      <c r="I1146">
        <v>0</v>
      </c>
      <c r="K1146" s="24">
        <v>1</v>
      </c>
      <c r="M1146" s="24">
        <v>0</v>
      </c>
    </row>
    <row r="1147" spans="1:13" x14ac:dyDescent="0.25">
      <c r="A1147" t="s">
        <v>23</v>
      </c>
      <c r="B1147" t="s">
        <v>601</v>
      </c>
      <c r="C1147" t="s">
        <v>21</v>
      </c>
      <c r="D1147" s="22">
        <v>0</v>
      </c>
      <c r="E1147">
        <v>0.50470000000000004</v>
      </c>
      <c r="F1147">
        <v>0.17649999999999999</v>
      </c>
      <c r="G1147">
        <v>0.1333</v>
      </c>
      <c r="H1147">
        <v>1</v>
      </c>
      <c r="I1147">
        <v>1</v>
      </c>
      <c r="K1147" s="25">
        <v>0</v>
      </c>
      <c r="M1147" s="25">
        <v>0</v>
      </c>
    </row>
    <row r="1148" spans="1:13" x14ac:dyDescent="0.25">
      <c r="A1148" t="s">
        <v>23</v>
      </c>
      <c r="B1148" t="s">
        <v>601</v>
      </c>
      <c r="C1148" t="s">
        <v>31</v>
      </c>
      <c r="D1148" s="22">
        <v>0</v>
      </c>
      <c r="E1148">
        <v>0.48480000000000001</v>
      </c>
      <c r="F1148">
        <v>0.45450000000000002</v>
      </c>
      <c r="G1148">
        <v>0.4</v>
      </c>
      <c r="H1148">
        <v>0.4</v>
      </c>
      <c r="I1148">
        <v>0</v>
      </c>
      <c r="K1148" s="24">
        <v>0</v>
      </c>
      <c r="M1148" s="24">
        <v>0</v>
      </c>
    </row>
    <row r="1149" spans="1:13" x14ac:dyDescent="0.25">
      <c r="A1149" t="s">
        <v>23</v>
      </c>
      <c r="B1149" t="s">
        <v>601</v>
      </c>
      <c r="C1149" t="s">
        <v>21</v>
      </c>
      <c r="D1149" s="22">
        <v>0</v>
      </c>
      <c r="E1149">
        <v>0.74239999999999995</v>
      </c>
      <c r="F1149">
        <v>0.70150000000000001</v>
      </c>
      <c r="G1149">
        <v>0.69699999999999995</v>
      </c>
      <c r="H1149">
        <v>0</v>
      </c>
      <c r="I1149">
        <v>0</v>
      </c>
      <c r="K1149" s="25">
        <v>1</v>
      </c>
      <c r="M1149" s="25">
        <v>1</v>
      </c>
    </row>
    <row r="1150" spans="1:13" x14ac:dyDescent="0.25">
      <c r="A1150" t="s">
        <v>23</v>
      </c>
      <c r="B1150" t="s">
        <v>601</v>
      </c>
      <c r="C1150" t="s">
        <v>31</v>
      </c>
      <c r="D1150" s="22">
        <v>0</v>
      </c>
      <c r="E1150">
        <v>0.6</v>
      </c>
      <c r="F1150">
        <v>0.43330000000000002</v>
      </c>
      <c r="G1150">
        <v>0.39290000000000003</v>
      </c>
      <c r="H1150">
        <v>1</v>
      </c>
      <c r="I1150">
        <v>1</v>
      </c>
      <c r="K1150" s="24">
        <v>1</v>
      </c>
      <c r="M1150" s="24">
        <v>0</v>
      </c>
    </row>
    <row r="1151" spans="1:13" x14ac:dyDescent="0.25">
      <c r="A1151" t="s">
        <v>23</v>
      </c>
      <c r="B1151" t="s">
        <v>601</v>
      </c>
      <c r="C1151" t="s">
        <v>31</v>
      </c>
      <c r="D1151" s="22">
        <v>0</v>
      </c>
      <c r="E1151">
        <v>0.22639999999999999</v>
      </c>
      <c r="F1151">
        <v>0.21149999999999999</v>
      </c>
      <c r="G1151">
        <v>0.15559999999999999</v>
      </c>
      <c r="H1151">
        <v>0.57140000000000002</v>
      </c>
      <c r="I1151">
        <v>1</v>
      </c>
      <c r="K1151" s="25">
        <v>0</v>
      </c>
      <c r="M1151" s="25">
        <v>0</v>
      </c>
    </row>
    <row r="1152" spans="1:13" x14ac:dyDescent="0.25">
      <c r="A1152" t="s">
        <v>23</v>
      </c>
      <c r="B1152" t="s">
        <v>601</v>
      </c>
      <c r="C1152" t="s">
        <v>31</v>
      </c>
      <c r="D1152" s="22">
        <v>0</v>
      </c>
      <c r="E1152">
        <v>0.42859999999999998</v>
      </c>
      <c r="F1152">
        <v>0.36840000000000001</v>
      </c>
      <c r="G1152">
        <v>0.3125</v>
      </c>
      <c r="H1152">
        <v>0.6</v>
      </c>
      <c r="I1152">
        <v>0.5</v>
      </c>
      <c r="K1152" s="24">
        <v>1</v>
      </c>
      <c r="M1152" s="24">
        <v>0</v>
      </c>
    </row>
    <row r="1153" spans="1:13" x14ac:dyDescent="0.25">
      <c r="A1153" t="s">
        <v>20</v>
      </c>
      <c r="B1153" t="s">
        <v>189</v>
      </c>
      <c r="C1153" t="s">
        <v>21</v>
      </c>
      <c r="D1153" s="22">
        <v>1</v>
      </c>
      <c r="E1153">
        <v>0.4476</v>
      </c>
      <c r="F1153">
        <v>0.40210000000000001</v>
      </c>
      <c r="G1153">
        <v>0.33329999999999999</v>
      </c>
      <c r="H1153">
        <v>0.625</v>
      </c>
      <c r="I1153">
        <v>0.55559999999999998</v>
      </c>
      <c r="K1153" s="25">
        <v>0</v>
      </c>
      <c r="M1153" s="25">
        <v>0</v>
      </c>
    </row>
    <row r="1154" spans="1:13" x14ac:dyDescent="0.25">
      <c r="A1154" t="s">
        <v>20</v>
      </c>
      <c r="B1154" t="s">
        <v>676</v>
      </c>
      <c r="C1154" t="s">
        <v>51</v>
      </c>
      <c r="D1154" s="22">
        <v>0</v>
      </c>
      <c r="E1154">
        <v>0.5</v>
      </c>
      <c r="F1154">
        <v>0.5</v>
      </c>
      <c r="G1154">
        <v>0.5</v>
      </c>
      <c r="H1154">
        <v>0</v>
      </c>
      <c r="I1154">
        <v>0</v>
      </c>
      <c r="K1154" s="24">
        <v>0</v>
      </c>
      <c r="M1154" s="24">
        <v>0</v>
      </c>
    </row>
    <row r="1155" spans="1:13" x14ac:dyDescent="0.25">
      <c r="A1155" t="s">
        <v>23</v>
      </c>
      <c r="B1155" t="s">
        <v>353</v>
      </c>
      <c r="C1155" t="s">
        <v>21</v>
      </c>
      <c r="D1155" s="22">
        <v>0</v>
      </c>
      <c r="E1155">
        <v>0.4778</v>
      </c>
      <c r="F1155">
        <v>0.35859999999999997</v>
      </c>
      <c r="G1155">
        <v>0.34510000000000002</v>
      </c>
      <c r="H1155">
        <v>0.66669999999999996</v>
      </c>
      <c r="I1155">
        <v>0.625</v>
      </c>
      <c r="K1155" s="25">
        <v>0</v>
      </c>
      <c r="M1155" s="25">
        <v>0</v>
      </c>
    </row>
    <row r="1156" spans="1:13" x14ac:dyDescent="0.25">
      <c r="A1156" t="s">
        <v>23</v>
      </c>
      <c r="B1156" t="s">
        <v>353</v>
      </c>
      <c r="C1156" t="s">
        <v>21</v>
      </c>
      <c r="D1156" s="22">
        <v>1</v>
      </c>
      <c r="E1156">
        <v>0.63590000000000002</v>
      </c>
      <c r="F1156">
        <v>0.51280000000000003</v>
      </c>
      <c r="G1156">
        <v>0.46079999999999999</v>
      </c>
      <c r="H1156">
        <v>0.625</v>
      </c>
      <c r="I1156">
        <v>1</v>
      </c>
      <c r="K1156" s="24">
        <v>1</v>
      </c>
      <c r="M1156" s="24">
        <v>0</v>
      </c>
    </row>
    <row r="1157" spans="1:13" x14ac:dyDescent="0.25">
      <c r="A1157" t="s">
        <v>23</v>
      </c>
      <c r="B1157" t="s">
        <v>1278</v>
      </c>
      <c r="C1157" t="s">
        <v>18</v>
      </c>
      <c r="D1157" s="22">
        <v>0</v>
      </c>
      <c r="E1157">
        <v>0.66500000000000004</v>
      </c>
      <c r="F1157">
        <v>0.65310000000000001</v>
      </c>
      <c r="G1157">
        <v>0.5333</v>
      </c>
      <c r="H1157">
        <v>0.7</v>
      </c>
      <c r="I1157">
        <v>1</v>
      </c>
      <c r="K1157" s="25">
        <v>0</v>
      </c>
      <c r="M1157" s="25">
        <v>0</v>
      </c>
    </row>
    <row r="1158" spans="1:13" x14ac:dyDescent="0.25">
      <c r="A1158" t="s">
        <v>23</v>
      </c>
      <c r="B1158" t="s">
        <v>356</v>
      </c>
      <c r="C1158" t="s">
        <v>30</v>
      </c>
      <c r="D1158" s="22">
        <v>1</v>
      </c>
      <c r="E1158">
        <v>0.44640000000000002</v>
      </c>
      <c r="F1158">
        <v>0.3861</v>
      </c>
      <c r="G1158">
        <v>0.34739999999999999</v>
      </c>
      <c r="H1158">
        <v>0.71430000000000005</v>
      </c>
      <c r="I1158">
        <v>1</v>
      </c>
      <c r="K1158" s="24">
        <v>1</v>
      </c>
      <c r="M1158" s="24">
        <v>1</v>
      </c>
    </row>
    <row r="1159" spans="1:13" x14ac:dyDescent="0.25">
      <c r="A1159" t="s">
        <v>23</v>
      </c>
      <c r="B1159" t="s">
        <v>356</v>
      </c>
      <c r="C1159" t="s">
        <v>18</v>
      </c>
      <c r="D1159" s="22">
        <v>0</v>
      </c>
      <c r="E1159">
        <v>0.72940000000000005</v>
      </c>
      <c r="F1159">
        <v>0.69810000000000005</v>
      </c>
      <c r="G1159">
        <v>0.66669999999999996</v>
      </c>
      <c r="H1159">
        <v>1</v>
      </c>
      <c r="I1159">
        <v>0</v>
      </c>
      <c r="K1159" s="25">
        <v>1</v>
      </c>
      <c r="M1159" s="25">
        <v>1</v>
      </c>
    </row>
    <row r="1160" spans="1:13" x14ac:dyDescent="0.25">
      <c r="A1160" t="s">
        <v>23</v>
      </c>
      <c r="B1160" t="s">
        <v>356</v>
      </c>
      <c r="C1160" t="s">
        <v>18</v>
      </c>
      <c r="D1160" s="22">
        <v>0</v>
      </c>
      <c r="E1160">
        <v>0.73150000000000004</v>
      </c>
      <c r="F1160">
        <v>0.64200000000000002</v>
      </c>
      <c r="G1160">
        <v>0.59419999999999995</v>
      </c>
      <c r="H1160">
        <v>0</v>
      </c>
      <c r="I1160">
        <v>1</v>
      </c>
      <c r="K1160" s="24">
        <v>0</v>
      </c>
      <c r="M1160" s="24">
        <v>0</v>
      </c>
    </row>
    <row r="1161" spans="1:13" x14ac:dyDescent="0.25">
      <c r="A1161" t="s">
        <v>23</v>
      </c>
      <c r="B1161" t="s">
        <v>356</v>
      </c>
      <c r="C1161" t="s">
        <v>21</v>
      </c>
      <c r="D1161" s="22">
        <v>0</v>
      </c>
      <c r="E1161">
        <v>0.68479999999999996</v>
      </c>
      <c r="F1161">
        <v>0.5333</v>
      </c>
      <c r="G1161">
        <v>0.48420000000000002</v>
      </c>
      <c r="H1161">
        <v>0</v>
      </c>
      <c r="I1161">
        <v>1</v>
      </c>
      <c r="K1161" s="25">
        <v>0</v>
      </c>
      <c r="M1161" s="25">
        <v>0</v>
      </c>
    </row>
    <row r="1162" spans="1:13" x14ac:dyDescent="0.25">
      <c r="A1162" t="s">
        <v>23</v>
      </c>
      <c r="B1162" t="s">
        <v>356</v>
      </c>
      <c r="C1162" t="s">
        <v>21</v>
      </c>
      <c r="D1162" s="22">
        <v>0</v>
      </c>
      <c r="E1162">
        <v>0.48449999999999999</v>
      </c>
      <c r="F1162">
        <v>0.42859999999999998</v>
      </c>
      <c r="G1162">
        <v>0.30370000000000003</v>
      </c>
      <c r="H1162">
        <v>0.85</v>
      </c>
      <c r="I1162">
        <v>1</v>
      </c>
      <c r="K1162" s="24">
        <v>1</v>
      </c>
      <c r="M1162" s="24">
        <v>1</v>
      </c>
    </row>
    <row r="1163" spans="1:13" x14ac:dyDescent="0.25">
      <c r="A1163" t="s">
        <v>20</v>
      </c>
      <c r="B1163" t="s">
        <v>1813</v>
      </c>
      <c r="C1163" t="s">
        <v>26</v>
      </c>
      <c r="D1163" s="22">
        <v>0</v>
      </c>
      <c r="E1163">
        <v>0.51160000000000005</v>
      </c>
      <c r="F1163">
        <v>0.3226</v>
      </c>
      <c r="G1163">
        <v>0.29310000000000003</v>
      </c>
      <c r="H1163">
        <v>0.75</v>
      </c>
      <c r="I1163">
        <v>0</v>
      </c>
      <c r="K1163" s="25">
        <v>0</v>
      </c>
      <c r="M1163" s="25">
        <v>0</v>
      </c>
    </row>
    <row r="1164" spans="1:13" x14ac:dyDescent="0.25">
      <c r="A1164" t="s">
        <v>20</v>
      </c>
      <c r="B1164" t="s">
        <v>2887</v>
      </c>
      <c r="C1164" t="s">
        <v>21</v>
      </c>
      <c r="D1164" s="22">
        <v>0</v>
      </c>
      <c r="E1164">
        <v>0.63890000000000002</v>
      </c>
      <c r="F1164">
        <v>0.56789999999999996</v>
      </c>
      <c r="G1164">
        <v>0.5</v>
      </c>
      <c r="H1164">
        <v>0.75</v>
      </c>
      <c r="I1164">
        <v>1</v>
      </c>
      <c r="K1164" s="24">
        <v>1</v>
      </c>
      <c r="M1164" s="24">
        <v>0</v>
      </c>
    </row>
    <row r="1165" spans="1:13" x14ac:dyDescent="0.25">
      <c r="A1165" t="s">
        <v>20</v>
      </c>
      <c r="B1165" t="s">
        <v>1813</v>
      </c>
      <c r="C1165" t="s">
        <v>31</v>
      </c>
      <c r="D1165" s="22">
        <v>0</v>
      </c>
      <c r="E1165">
        <v>0.77139999999999997</v>
      </c>
      <c r="F1165">
        <v>0.36359999999999998</v>
      </c>
      <c r="G1165">
        <v>0.3</v>
      </c>
      <c r="H1165">
        <v>1</v>
      </c>
      <c r="I1165">
        <v>0</v>
      </c>
      <c r="K1165" s="25">
        <v>0</v>
      </c>
      <c r="M1165" s="25">
        <v>0</v>
      </c>
    </row>
    <row r="1166" spans="1:13" x14ac:dyDescent="0.25">
      <c r="A1166" t="s">
        <v>20</v>
      </c>
      <c r="B1166" t="s">
        <v>2559</v>
      </c>
      <c r="C1166" t="s">
        <v>18</v>
      </c>
      <c r="D1166" s="22">
        <v>1</v>
      </c>
      <c r="E1166">
        <v>0.68059999999999998</v>
      </c>
      <c r="F1166">
        <v>0.68969999999999998</v>
      </c>
      <c r="G1166">
        <v>0.56100000000000005</v>
      </c>
      <c r="H1166">
        <v>1</v>
      </c>
      <c r="I1166">
        <v>1</v>
      </c>
      <c r="K1166" s="24">
        <v>0</v>
      </c>
      <c r="M1166" s="24">
        <v>0</v>
      </c>
    </row>
    <row r="1167" spans="1:13" x14ac:dyDescent="0.25">
      <c r="A1167" t="s">
        <v>20</v>
      </c>
      <c r="B1167" t="s">
        <v>908</v>
      </c>
      <c r="C1167" t="s">
        <v>18</v>
      </c>
      <c r="D1167" s="22">
        <v>1</v>
      </c>
      <c r="E1167">
        <v>0.40450000000000003</v>
      </c>
      <c r="F1167">
        <v>0.36899999999999999</v>
      </c>
      <c r="G1167">
        <v>0.20369999999999999</v>
      </c>
      <c r="H1167">
        <v>0.66669999999999996</v>
      </c>
      <c r="I1167">
        <v>0.66669999999999996</v>
      </c>
      <c r="K1167" s="25">
        <v>0</v>
      </c>
      <c r="M1167" s="25">
        <v>1</v>
      </c>
    </row>
    <row r="1168" spans="1:13" x14ac:dyDescent="0.25">
      <c r="A1168" t="s">
        <v>20</v>
      </c>
      <c r="B1168" t="s">
        <v>1813</v>
      </c>
      <c r="C1168" t="s">
        <v>31</v>
      </c>
      <c r="D1168" s="22">
        <v>0</v>
      </c>
      <c r="E1168">
        <v>0.6552</v>
      </c>
      <c r="F1168">
        <v>0.67859999999999998</v>
      </c>
      <c r="G1168">
        <v>0.67859999999999998</v>
      </c>
      <c r="H1168">
        <v>0</v>
      </c>
      <c r="I1168">
        <v>0</v>
      </c>
      <c r="K1168" s="24">
        <v>1</v>
      </c>
      <c r="M1168" s="24">
        <v>0</v>
      </c>
    </row>
    <row r="1169" spans="1:13" x14ac:dyDescent="0.25">
      <c r="A1169" t="s">
        <v>20</v>
      </c>
      <c r="B1169" t="s">
        <v>1288</v>
      </c>
      <c r="C1169" t="s">
        <v>18</v>
      </c>
      <c r="D1169" s="22">
        <v>2</v>
      </c>
      <c r="E1169">
        <v>0.55559999999999998</v>
      </c>
      <c r="F1169">
        <v>0.5</v>
      </c>
      <c r="G1169">
        <v>0.44119999999999998</v>
      </c>
      <c r="H1169">
        <v>0.8</v>
      </c>
      <c r="I1169">
        <v>1</v>
      </c>
      <c r="K1169" s="25">
        <v>1</v>
      </c>
      <c r="M1169" s="25">
        <v>0</v>
      </c>
    </row>
    <row r="1170" spans="1:13" x14ac:dyDescent="0.25">
      <c r="A1170" t="s">
        <v>20</v>
      </c>
      <c r="B1170" t="s">
        <v>3266</v>
      </c>
      <c r="C1170" t="s">
        <v>18</v>
      </c>
      <c r="D1170" s="22">
        <v>1</v>
      </c>
      <c r="E1170">
        <v>0.65280000000000005</v>
      </c>
      <c r="F1170">
        <v>0.60660000000000003</v>
      </c>
      <c r="G1170">
        <v>0.57410000000000005</v>
      </c>
      <c r="H1170">
        <v>1</v>
      </c>
      <c r="I1170">
        <v>0.75</v>
      </c>
      <c r="K1170" s="24">
        <v>1</v>
      </c>
      <c r="M1170" s="24">
        <v>0</v>
      </c>
    </row>
    <row r="1171" spans="1:13" x14ac:dyDescent="0.25">
      <c r="A1171" t="s">
        <v>20</v>
      </c>
      <c r="B1171" t="s">
        <v>1813</v>
      </c>
      <c r="C1171" t="s">
        <v>31</v>
      </c>
      <c r="D1171" s="22">
        <v>0</v>
      </c>
      <c r="E1171">
        <v>0.8</v>
      </c>
      <c r="F1171">
        <v>0.71430000000000005</v>
      </c>
      <c r="G1171">
        <v>0.6</v>
      </c>
      <c r="H1171">
        <v>1</v>
      </c>
      <c r="I1171">
        <v>0</v>
      </c>
      <c r="K1171" s="25">
        <v>0</v>
      </c>
      <c r="M1171" s="25">
        <v>3</v>
      </c>
    </row>
    <row r="1172" spans="1:13" x14ac:dyDescent="0.25">
      <c r="A1172" t="s">
        <v>20</v>
      </c>
      <c r="B1172" t="s">
        <v>1022</v>
      </c>
      <c r="C1172" t="s">
        <v>18</v>
      </c>
      <c r="D1172" s="22">
        <v>0</v>
      </c>
      <c r="E1172">
        <v>0.69699999999999995</v>
      </c>
      <c r="F1172">
        <v>0.5897</v>
      </c>
      <c r="G1172">
        <v>0.4839</v>
      </c>
      <c r="H1172">
        <v>1</v>
      </c>
      <c r="I1172">
        <v>1</v>
      </c>
      <c r="K1172" s="24">
        <v>1</v>
      </c>
      <c r="M1172" s="24">
        <v>0</v>
      </c>
    </row>
    <row r="1173" spans="1:13" x14ac:dyDescent="0.25">
      <c r="A1173" t="s">
        <v>20</v>
      </c>
      <c r="B1173" t="s">
        <v>1813</v>
      </c>
      <c r="C1173" t="s">
        <v>31</v>
      </c>
      <c r="D1173" s="22">
        <v>1</v>
      </c>
      <c r="E1173">
        <v>0.36359999999999998</v>
      </c>
      <c r="F1173">
        <v>0.36359999999999998</v>
      </c>
      <c r="G1173">
        <v>0.34379999999999999</v>
      </c>
      <c r="H1173">
        <v>1</v>
      </c>
      <c r="I1173">
        <v>0</v>
      </c>
      <c r="K1173" s="25">
        <v>0</v>
      </c>
      <c r="M1173" s="25">
        <v>0</v>
      </c>
    </row>
    <row r="1174" spans="1:13" x14ac:dyDescent="0.25">
      <c r="A1174" t="s">
        <v>20</v>
      </c>
      <c r="B1174" t="s">
        <v>1033</v>
      </c>
      <c r="C1174" t="s">
        <v>21</v>
      </c>
      <c r="D1174" s="22">
        <v>0</v>
      </c>
      <c r="E1174">
        <v>0.80189999999999995</v>
      </c>
      <c r="F1174">
        <v>0.73119999999999996</v>
      </c>
      <c r="G1174">
        <v>0.4667</v>
      </c>
      <c r="H1174">
        <v>0.83330000000000004</v>
      </c>
      <c r="I1174">
        <v>0.88890000000000002</v>
      </c>
      <c r="K1174" s="24">
        <v>1</v>
      </c>
      <c r="M1174" s="24">
        <v>0</v>
      </c>
    </row>
    <row r="1175" spans="1:13" x14ac:dyDescent="0.25">
      <c r="A1175" t="s">
        <v>20</v>
      </c>
      <c r="B1175" t="s">
        <v>1813</v>
      </c>
      <c r="C1175" t="s">
        <v>18</v>
      </c>
      <c r="D1175" s="22">
        <v>1</v>
      </c>
      <c r="E1175">
        <v>0.81820000000000004</v>
      </c>
      <c r="F1175">
        <v>0.81820000000000004</v>
      </c>
      <c r="G1175">
        <v>0.81820000000000004</v>
      </c>
      <c r="H1175">
        <v>0</v>
      </c>
      <c r="I1175">
        <v>0</v>
      </c>
      <c r="K1175" s="25">
        <v>1</v>
      </c>
      <c r="M1175" s="25">
        <v>1</v>
      </c>
    </row>
    <row r="1176" spans="1:13" x14ac:dyDescent="0.25">
      <c r="A1176" t="s">
        <v>20</v>
      </c>
      <c r="B1176" t="s">
        <v>2544</v>
      </c>
      <c r="C1176" t="s">
        <v>31</v>
      </c>
      <c r="D1176" s="22">
        <v>0</v>
      </c>
      <c r="E1176">
        <v>0.85709999999999997</v>
      </c>
      <c r="F1176">
        <v>0.7419</v>
      </c>
      <c r="G1176">
        <v>0.72409999999999997</v>
      </c>
      <c r="H1176">
        <v>1</v>
      </c>
      <c r="I1176">
        <v>0</v>
      </c>
      <c r="K1176" s="24">
        <v>0</v>
      </c>
      <c r="M1176" s="24">
        <v>1</v>
      </c>
    </row>
    <row r="1177" spans="1:13" x14ac:dyDescent="0.25">
      <c r="A1177" t="s">
        <v>20</v>
      </c>
      <c r="B1177" t="s">
        <v>917</v>
      </c>
      <c r="C1177" t="s">
        <v>18</v>
      </c>
      <c r="D1177" s="22">
        <v>0</v>
      </c>
      <c r="E1177">
        <v>0.69740000000000002</v>
      </c>
      <c r="F1177">
        <v>0.57410000000000005</v>
      </c>
      <c r="G1177">
        <v>0.56000000000000005</v>
      </c>
      <c r="H1177">
        <v>0.66669999999999996</v>
      </c>
      <c r="I1177">
        <v>1</v>
      </c>
      <c r="K1177" s="25">
        <v>1</v>
      </c>
      <c r="M1177" s="25">
        <v>1</v>
      </c>
    </row>
    <row r="1178" spans="1:13" x14ac:dyDescent="0.25">
      <c r="A1178" t="s">
        <v>20</v>
      </c>
      <c r="B1178" t="s">
        <v>2173</v>
      </c>
      <c r="C1178" t="s">
        <v>21</v>
      </c>
      <c r="D1178" s="22">
        <v>0</v>
      </c>
      <c r="E1178">
        <v>0.47189999999999999</v>
      </c>
      <c r="F1178">
        <v>0.34329999999999999</v>
      </c>
      <c r="G1178">
        <v>0.22220000000000001</v>
      </c>
      <c r="H1178">
        <v>0.71430000000000005</v>
      </c>
      <c r="I1178">
        <v>1</v>
      </c>
      <c r="K1178" s="24">
        <v>0</v>
      </c>
      <c r="M1178" s="24">
        <v>0</v>
      </c>
    </row>
    <row r="1179" spans="1:13" x14ac:dyDescent="0.25">
      <c r="A1179" t="s">
        <v>20</v>
      </c>
      <c r="B1179" t="s">
        <v>758</v>
      </c>
      <c r="C1179" t="s">
        <v>31</v>
      </c>
      <c r="D1179" s="22">
        <v>1</v>
      </c>
      <c r="E1179">
        <v>0.77890000000000004</v>
      </c>
      <c r="F1179">
        <v>0.52270000000000005</v>
      </c>
      <c r="G1179">
        <v>0.50600000000000001</v>
      </c>
      <c r="H1179">
        <v>0.5</v>
      </c>
      <c r="I1179">
        <v>1</v>
      </c>
      <c r="K1179" s="25">
        <v>1</v>
      </c>
      <c r="M1179" s="25">
        <v>0</v>
      </c>
    </row>
    <row r="1180" spans="1:13" x14ac:dyDescent="0.25">
      <c r="A1180" t="s">
        <v>20</v>
      </c>
      <c r="B1180" t="s">
        <v>1813</v>
      </c>
      <c r="C1180" t="s">
        <v>18</v>
      </c>
      <c r="D1180" s="22">
        <v>0</v>
      </c>
      <c r="E1180">
        <v>0.71789999999999998</v>
      </c>
      <c r="F1180">
        <v>0.69440000000000002</v>
      </c>
      <c r="G1180">
        <v>0.68569999999999998</v>
      </c>
      <c r="H1180">
        <v>1</v>
      </c>
      <c r="I1180">
        <v>0</v>
      </c>
      <c r="K1180" s="24">
        <v>0</v>
      </c>
      <c r="M1180" s="24">
        <v>0</v>
      </c>
    </row>
    <row r="1181" spans="1:13" x14ac:dyDescent="0.25">
      <c r="A1181" t="s">
        <v>20</v>
      </c>
      <c r="B1181" t="s">
        <v>110</v>
      </c>
      <c r="C1181" t="s">
        <v>31</v>
      </c>
      <c r="D1181" s="22">
        <v>0</v>
      </c>
      <c r="E1181">
        <v>0.3387</v>
      </c>
      <c r="F1181">
        <v>0.33600000000000002</v>
      </c>
      <c r="G1181">
        <v>0.29909999999999998</v>
      </c>
      <c r="H1181">
        <v>0.64710000000000001</v>
      </c>
      <c r="I1181">
        <v>0.83330000000000004</v>
      </c>
      <c r="K1181" s="25">
        <v>0</v>
      </c>
      <c r="M1181" s="25">
        <v>0</v>
      </c>
    </row>
    <row r="1182" spans="1:13" x14ac:dyDescent="0.25">
      <c r="A1182" t="s">
        <v>20</v>
      </c>
      <c r="B1182" t="s">
        <v>1439</v>
      </c>
      <c r="C1182" t="s">
        <v>18</v>
      </c>
      <c r="D1182" s="22">
        <v>1</v>
      </c>
      <c r="E1182">
        <v>0.46300000000000002</v>
      </c>
      <c r="F1182">
        <v>0.47170000000000001</v>
      </c>
      <c r="G1182">
        <v>0.30299999999999999</v>
      </c>
      <c r="H1182">
        <v>0.66669999999999996</v>
      </c>
      <c r="I1182">
        <v>0.875</v>
      </c>
      <c r="K1182" s="24">
        <v>0</v>
      </c>
      <c r="M1182" s="24">
        <v>0</v>
      </c>
    </row>
    <row r="1183" spans="1:13" x14ac:dyDescent="0.25">
      <c r="A1183" t="s">
        <v>20</v>
      </c>
      <c r="B1183" t="s">
        <v>110</v>
      </c>
      <c r="C1183" t="s">
        <v>21</v>
      </c>
      <c r="D1183" s="22">
        <v>0</v>
      </c>
      <c r="E1183">
        <v>0.37909999999999999</v>
      </c>
      <c r="F1183">
        <v>0.37540000000000001</v>
      </c>
      <c r="G1183">
        <v>0.29149999999999998</v>
      </c>
      <c r="H1183">
        <v>0.61760000000000004</v>
      </c>
      <c r="I1183">
        <v>0.89290000000000003</v>
      </c>
      <c r="K1183" s="25">
        <v>1</v>
      </c>
      <c r="M1183" s="25">
        <v>0</v>
      </c>
    </row>
    <row r="1184" spans="1:13" x14ac:dyDescent="0.25">
      <c r="A1184" t="s">
        <v>20</v>
      </c>
      <c r="B1184" t="s">
        <v>2817</v>
      </c>
      <c r="C1184" t="s">
        <v>21</v>
      </c>
      <c r="D1184" s="22">
        <v>0</v>
      </c>
      <c r="E1184">
        <v>0.61250000000000004</v>
      </c>
      <c r="F1184">
        <v>0.52629999999999999</v>
      </c>
      <c r="G1184">
        <v>0.4556</v>
      </c>
      <c r="H1184">
        <v>0.6875</v>
      </c>
      <c r="I1184">
        <v>0.84379999999999999</v>
      </c>
      <c r="K1184" s="24">
        <v>0</v>
      </c>
      <c r="M1184" s="24">
        <v>0</v>
      </c>
    </row>
    <row r="1185" spans="1:13" x14ac:dyDescent="0.25">
      <c r="A1185" t="s">
        <v>20</v>
      </c>
      <c r="B1185" t="s">
        <v>1801</v>
      </c>
      <c r="C1185" t="s">
        <v>18</v>
      </c>
      <c r="D1185" s="22">
        <v>0</v>
      </c>
      <c r="E1185">
        <v>0.63639999999999997</v>
      </c>
      <c r="F1185">
        <v>0.51280000000000003</v>
      </c>
      <c r="G1185">
        <v>0.52629999999999999</v>
      </c>
      <c r="H1185">
        <v>0</v>
      </c>
      <c r="I1185">
        <v>0</v>
      </c>
      <c r="K1185" s="25">
        <v>0</v>
      </c>
      <c r="M1185" s="25">
        <v>1</v>
      </c>
    </row>
    <row r="1186" spans="1:13" x14ac:dyDescent="0.25">
      <c r="A1186" t="s">
        <v>20</v>
      </c>
      <c r="B1186" t="s">
        <v>110</v>
      </c>
      <c r="C1186" t="s">
        <v>26</v>
      </c>
      <c r="D1186" s="22">
        <v>0</v>
      </c>
      <c r="E1186">
        <v>0.53069999999999995</v>
      </c>
      <c r="F1186">
        <v>0.52649999999999997</v>
      </c>
      <c r="G1186">
        <v>0.48780000000000001</v>
      </c>
      <c r="H1186">
        <v>0.43480000000000002</v>
      </c>
      <c r="I1186">
        <v>0.74360000000000004</v>
      </c>
      <c r="K1186" s="24">
        <v>1</v>
      </c>
      <c r="M1186" s="24">
        <v>0</v>
      </c>
    </row>
    <row r="1187" spans="1:13" x14ac:dyDescent="0.25">
      <c r="A1187" t="s">
        <v>20</v>
      </c>
      <c r="B1187" t="s">
        <v>1719</v>
      </c>
      <c r="C1187" t="s">
        <v>21</v>
      </c>
      <c r="D1187" s="22">
        <v>0</v>
      </c>
      <c r="E1187">
        <v>0.4889</v>
      </c>
      <c r="F1187">
        <v>0.48060000000000003</v>
      </c>
      <c r="G1187">
        <v>0.2429</v>
      </c>
      <c r="H1187">
        <v>0.69569999999999999</v>
      </c>
      <c r="I1187">
        <v>0.80559999999999998</v>
      </c>
      <c r="K1187" s="25">
        <v>1</v>
      </c>
      <c r="M1187" s="25">
        <v>0</v>
      </c>
    </row>
    <row r="1188" spans="1:13" x14ac:dyDescent="0.25">
      <c r="A1188" t="s">
        <v>20</v>
      </c>
      <c r="B1188" t="s">
        <v>3010</v>
      </c>
      <c r="C1188" t="s">
        <v>31</v>
      </c>
      <c r="D1188" s="22">
        <v>0</v>
      </c>
      <c r="E1188">
        <v>0.81820000000000004</v>
      </c>
      <c r="F1188">
        <v>0.69569999999999999</v>
      </c>
      <c r="G1188">
        <v>0.5</v>
      </c>
      <c r="H1188">
        <v>0.69230000000000003</v>
      </c>
      <c r="I1188">
        <v>1</v>
      </c>
      <c r="K1188" s="24">
        <v>1</v>
      </c>
      <c r="M1188" s="24">
        <v>0</v>
      </c>
    </row>
    <row r="1189" spans="1:13" x14ac:dyDescent="0.25">
      <c r="A1189" t="s">
        <v>20</v>
      </c>
      <c r="B1189" t="s">
        <v>111</v>
      </c>
      <c r="C1189" t="s">
        <v>21</v>
      </c>
      <c r="D1189" s="22">
        <v>0</v>
      </c>
      <c r="E1189">
        <v>0.47560000000000002</v>
      </c>
      <c r="F1189">
        <v>0.46250000000000002</v>
      </c>
      <c r="G1189">
        <v>0.41549999999999998</v>
      </c>
      <c r="H1189">
        <v>0.90910000000000002</v>
      </c>
      <c r="I1189">
        <v>0.71430000000000005</v>
      </c>
      <c r="K1189" s="25">
        <v>1</v>
      </c>
      <c r="M1189" s="25">
        <v>0</v>
      </c>
    </row>
    <row r="1190" spans="1:13" x14ac:dyDescent="0.25">
      <c r="A1190" t="s">
        <v>20</v>
      </c>
      <c r="B1190" t="s">
        <v>1850</v>
      </c>
      <c r="C1190" t="s">
        <v>31</v>
      </c>
      <c r="D1190" s="22">
        <v>0</v>
      </c>
      <c r="E1190">
        <v>0.3594</v>
      </c>
      <c r="F1190">
        <v>0.32790000000000002</v>
      </c>
      <c r="G1190">
        <v>0.29630000000000001</v>
      </c>
      <c r="H1190">
        <v>1</v>
      </c>
      <c r="I1190">
        <v>0.5</v>
      </c>
      <c r="K1190" s="24">
        <v>0</v>
      </c>
      <c r="M1190" s="24">
        <v>0</v>
      </c>
    </row>
    <row r="1191" spans="1:13" x14ac:dyDescent="0.25">
      <c r="A1191" t="s">
        <v>23</v>
      </c>
      <c r="B1191" t="s">
        <v>367</v>
      </c>
      <c r="C1191" t="s">
        <v>21</v>
      </c>
      <c r="D1191" s="22">
        <v>0</v>
      </c>
      <c r="E1191">
        <v>0.67479999999999996</v>
      </c>
      <c r="F1191">
        <v>0.53569999999999995</v>
      </c>
      <c r="G1191">
        <v>0.43209999999999998</v>
      </c>
      <c r="H1191">
        <v>0.61539999999999995</v>
      </c>
      <c r="I1191">
        <v>0.8</v>
      </c>
      <c r="K1191" s="25">
        <v>0</v>
      </c>
      <c r="M1191" s="25">
        <v>0</v>
      </c>
    </row>
    <row r="1192" spans="1:13" x14ac:dyDescent="0.25">
      <c r="A1192" t="s">
        <v>20</v>
      </c>
      <c r="B1192" t="s">
        <v>1322</v>
      </c>
      <c r="C1192" t="s">
        <v>18</v>
      </c>
      <c r="D1192" s="22">
        <v>0</v>
      </c>
      <c r="E1192">
        <v>0.55210000000000004</v>
      </c>
      <c r="F1192">
        <v>0.43659999999999999</v>
      </c>
      <c r="G1192">
        <v>0.42859999999999998</v>
      </c>
      <c r="H1192">
        <v>0</v>
      </c>
      <c r="I1192">
        <v>1</v>
      </c>
      <c r="K1192" s="24">
        <v>1</v>
      </c>
      <c r="M1192" s="24">
        <v>3</v>
      </c>
    </row>
    <row r="1193" spans="1:13" x14ac:dyDescent="0.25">
      <c r="A1193" t="s">
        <v>23</v>
      </c>
      <c r="B1193" t="s">
        <v>367</v>
      </c>
      <c r="C1193" t="s">
        <v>26</v>
      </c>
      <c r="D1193" s="22">
        <v>0</v>
      </c>
      <c r="E1193">
        <v>0.56440000000000001</v>
      </c>
      <c r="F1193">
        <v>0.55100000000000005</v>
      </c>
      <c r="G1193">
        <v>0.28210000000000002</v>
      </c>
      <c r="H1193">
        <v>1</v>
      </c>
      <c r="I1193">
        <v>0.85189999999999999</v>
      </c>
      <c r="K1193" s="25">
        <v>1</v>
      </c>
      <c r="M1193" s="25">
        <v>0</v>
      </c>
    </row>
    <row r="1194" spans="1:13" x14ac:dyDescent="0.25">
      <c r="A1194" t="s">
        <v>20</v>
      </c>
      <c r="B1194" t="s">
        <v>2286</v>
      </c>
      <c r="C1194" t="s">
        <v>21</v>
      </c>
      <c r="D1194" s="22">
        <v>0</v>
      </c>
      <c r="E1194">
        <v>0.77190000000000003</v>
      </c>
      <c r="F1194">
        <v>0.67649999999999999</v>
      </c>
      <c r="G1194">
        <v>0.5625</v>
      </c>
      <c r="H1194">
        <v>0.88570000000000004</v>
      </c>
      <c r="I1194">
        <v>0.66669999999999996</v>
      </c>
      <c r="K1194" s="24">
        <v>0</v>
      </c>
      <c r="M1194" s="24">
        <v>0</v>
      </c>
    </row>
    <row r="1195" spans="1:13" x14ac:dyDescent="0.25">
      <c r="A1195" t="s">
        <v>23</v>
      </c>
      <c r="B1195" t="s">
        <v>367</v>
      </c>
      <c r="C1195" t="s">
        <v>21</v>
      </c>
      <c r="D1195" s="22">
        <v>0</v>
      </c>
      <c r="E1195">
        <v>0.81079999999999997</v>
      </c>
      <c r="F1195">
        <v>0.77270000000000005</v>
      </c>
      <c r="G1195">
        <v>0.57140000000000002</v>
      </c>
      <c r="H1195">
        <v>1</v>
      </c>
      <c r="I1195">
        <v>1</v>
      </c>
      <c r="K1195" s="25">
        <v>2</v>
      </c>
      <c r="M1195" s="25">
        <v>0</v>
      </c>
    </row>
    <row r="1196" spans="1:13" x14ac:dyDescent="0.25">
      <c r="A1196" t="s">
        <v>20</v>
      </c>
      <c r="B1196" t="s">
        <v>2781</v>
      </c>
      <c r="C1196" t="s">
        <v>31</v>
      </c>
      <c r="D1196" s="22">
        <v>0</v>
      </c>
      <c r="E1196">
        <v>1</v>
      </c>
      <c r="F1196">
        <v>1</v>
      </c>
      <c r="G1196">
        <v>0</v>
      </c>
      <c r="H1196">
        <v>1</v>
      </c>
      <c r="I1196">
        <v>0</v>
      </c>
      <c r="K1196" s="24">
        <v>0</v>
      </c>
      <c r="M1196" s="24">
        <v>0</v>
      </c>
    </row>
    <row r="1197" spans="1:13" x14ac:dyDescent="0.25">
      <c r="A1197" t="s">
        <v>23</v>
      </c>
      <c r="B1197" t="s">
        <v>367</v>
      </c>
      <c r="C1197" t="s">
        <v>18</v>
      </c>
      <c r="D1197" s="22">
        <v>1</v>
      </c>
      <c r="E1197">
        <v>0.56000000000000005</v>
      </c>
      <c r="F1197">
        <v>0.56000000000000005</v>
      </c>
      <c r="G1197">
        <v>0.52939999999999998</v>
      </c>
      <c r="H1197">
        <v>0.5</v>
      </c>
      <c r="I1197">
        <v>1</v>
      </c>
      <c r="K1197" s="25">
        <v>1</v>
      </c>
      <c r="M1197" s="25">
        <v>0</v>
      </c>
    </row>
    <row r="1198" spans="1:13" x14ac:dyDescent="0.25">
      <c r="A1198" t="s">
        <v>23</v>
      </c>
      <c r="B1198" t="s">
        <v>367</v>
      </c>
      <c r="C1198" t="s">
        <v>18</v>
      </c>
      <c r="D1198" s="22">
        <v>1</v>
      </c>
      <c r="E1198">
        <v>0.47470000000000001</v>
      </c>
      <c r="F1198">
        <v>0.4516</v>
      </c>
      <c r="G1198">
        <v>0.45569999999999999</v>
      </c>
      <c r="H1198">
        <v>1</v>
      </c>
      <c r="I1198">
        <v>0.6</v>
      </c>
      <c r="K1198" s="24">
        <v>1</v>
      </c>
      <c r="M1198" s="24">
        <v>0</v>
      </c>
    </row>
    <row r="1199" spans="1:13" x14ac:dyDescent="0.25">
      <c r="A1199" t="s">
        <v>23</v>
      </c>
      <c r="B1199" t="s">
        <v>367</v>
      </c>
      <c r="C1199" t="s">
        <v>21</v>
      </c>
      <c r="D1199" s="22">
        <v>0</v>
      </c>
      <c r="E1199">
        <v>0.66669999999999996</v>
      </c>
      <c r="F1199">
        <v>0.54759999999999998</v>
      </c>
      <c r="G1199">
        <v>0.5</v>
      </c>
      <c r="H1199">
        <v>0.68420000000000003</v>
      </c>
      <c r="I1199">
        <v>0.71430000000000005</v>
      </c>
      <c r="K1199" s="25">
        <v>0</v>
      </c>
      <c r="M1199" s="25">
        <v>0</v>
      </c>
    </row>
    <row r="1200" spans="1:13" x14ac:dyDescent="0.25">
      <c r="A1200" t="s">
        <v>20</v>
      </c>
      <c r="B1200" t="s">
        <v>111</v>
      </c>
      <c r="C1200" t="s">
        <v>21</v>
      </c>
      <c r="D1200" s="22">
        <v>0</v>
      </c>
      <c r="E1200">
        <v>0.4</v>
      </c>
      <c r="F1200">
        <v>0.4</v>
      </c>
      <c r="G1200">
        <v>0.3397</v>
      </c>
      <c r="H1200">
        <v>0.53849999999999998</v>
      </c>
      <c r="I1200">
        <v>0.86960000000000004</v>
      </c>
      <c r="K1200" s="24">
        <v>0</v>
      </c>
      <c r="M1200" s="24">
        <v>0</v>
      </c>
    </row>
    <row r="1201" spans="1:13" x14ac:dyDescent="0.25">
      <c r="A1201" t="s">
        <v>20</v>
      </c>
      <c r="B1201" t="s">
        <v>2920</v>
      </c>
      <c r="C1201" t="s">
        <v>21</v>
      </c>
      <c r="D1201" s="22">
        <v>0</v>
      </c>
      <c r="E1201">
        <v>0.64090000000000003</v>
      </c>
      <c r="F1201">
        <v>0.55459999999999998</v>
      </c>
      <c r="G1201">
        <v>0.52829999999999999</v>
      </c>
      <c r="H1201">
        <v>0.66669999999999996</v>
      </c>
      <c r="I1201">
        <v>1</v>
      </c>
      <c r="K1201" s="25">
        <v>0</v>
      </c>
      <c r="M1201" s="25">
        <v>0</v>
      </c>
    </row>
    <row r="1202" spans="1:13" x14ac:dyDescent="0.25">
      <c r="A1202" t="s">
        <v>20</v>
      </c>
      <c r="B1202" t="s">
        <v>1974</v>
      </c>
      <c r="C1202" t="s">
        <v>26</v>
      </c>
      <c r="D1202" s="22">
        <v>0</v>
      </c>
      <c r="E1202">
        <v>0.46550000000000002</v>
      </c>
      <c r="F1202">
        <v>0.37240000000000001</v>
      </c>
      <c r="G1202">
        <v>0.33879999999999999</v>
      </c>
      <c r="H1202">
        <v>0.66669999999999996</v>
      </c>
      <c r="I1202">
        <v>0.33329999999999999</v>
      </c>
      <c r="K1202" s="24">
        <v>0</v>
      </c>
      <c r="M1202" s="24">
        <v>1</v>
      </c>
    </row>
    <row r="1203" spans="1:13" x14ac:dyDescent="0.25">
      <c r="A1203" t="s">
        <v>23</v>
      </c>
      <c r="B1203" t="s">
        <v>1144</v>
      </c>
      <c r="C1203" t="s">
        <v>31</v>
      </c>
      <c r="D1203" s="22">
        <v>0</v>
      </c>
      <c r="E1203">
        <v>0.59179999999999999</v>
      </c>
      <c r="F1203">
        <v>0.44440000000000002</v>
      </c>
      <c r="G1203">
        <v>0.40620000000000001</v>
      </c>
      <c r="H1203">
        <v>0.75</v>
      </c>
      <c r="I1203">
        <v>0.5</v>
      </c>
      <c r="K1203" s="25">
        <v>0</v>
      </c>
      <c r="M1203" s="25">
        <v>0</v>
      </c>
    </row>
    <row r="1204" spans="1:13" x14ac:dyDescent="0.25">
      <c r="A1204" t="s">
        <v>23</v>
      </c>
      <c r="B1204" t="s">
        <v>1144</v>
      </c>
      <c r="C1204" t="s">
        <v>18</v>
      </c>
      <c r="D1204" s="22">
        <v>1</v>
      </c>
      <c r="E1204">
        <v>0.51849999999999996</v>
      </c>
      <c r="F1204">
        <v>0.51849999999999996</v>
      </c>
      <c r="G1204">
        <v>0.36840000000000001</v>
      </c>
      <c r="H1204">
        <v>1</v>
      </c>
      <c r="I1204">
        <v>1</v>
      </c>
      <c r="K1204" s="24">
        <v>0</v>
      </c>
      <c r="M1204" s="24">
        <v>0</v>
      </c>
    </row>
    <row r="1205" spans="1:13" x14ac:dyDescent="0.25">
      <c r="A1205" t="s">
        <v>23</v>
      </c>
      <c r="B1205" t="s">
        <v>1144</v>
      </c>
      <c r="C1205" t="s">
        <v>21</v>
      </c>
      <c r="D1205" s="22">
        <v>0</v>
      </c>
      <c r="E1205">
        <v>0.51739999999999997</v>
      </c>
      <c r="F1205">
        <v>0.498</v>
      </c>
      <c r="G1205">
        <v>0.42180000000000001</v>
      </c>
      <c r="H1205">
        <v>0.71430000000000005</v>
      </c>
      <c r="I1205">
        <v>1</v>
      </c>
      <c r="K1205" s="25">
        <v>1</v>
      </c>
      <c r="M1205" s="25">
        <v>0</v>
      </c>
    </row>
    <row r="1206" spans="1:13" x14ac:dyDescent="0.25">
      <c r="A1206" t="s">
        <v>23</v>
      </c>
      <c r="B1206" t="s">
        <v>1144</v>
      </c>
      <c r="C1206" t="s">
        <v>26</v>
      </c>
      <c r="D1206" s="22">
        <v>1</v>
      </c>
      <c r="E1206">
        <v>0.3826</v>
      </c>
      <c r="F1206">
        <v>0.36549999999999999</v>
      </c>
      <c r="G1206">
        <v>0.33079999999999998</v>
      </c>
      <c r="H1206">
        <v>0.7</v>
      </c>
      <c r="I1206">
        <v>1</v>
      </c>
      <c r="K1206" s="24">
        <v>0</v>
      </c>
      <c r="M1206" s="24">
        <v>0</v>
      </c>
    </row>
    <row r="1207" spans="1:13" x14ac:dyDescent="0.25">
      <c r="A1207" t="s">
        <v>23</v>
      </c>
      <c r="B1207" t="s">
        <v>1144</v>
      </c>
      <c r="C1207" t="s">
        <v>18</v>
      </c>
      <c r="D1207" s="22">
        <v>1</v>
      </c>
      <c r="E1207">
        <v>0.58620000000000005</v>
      </c>
      <c r="F1207">
        <v>0.56359999999999999</v>
      </c>
      <c r="G1207">
        <v>0.53849999999999998</v>
      </c>
      <c r="H1207">
        <v>0.5161</v>
      </c>
      <c r="I1207">
        <v>0.5</v>
      </c>
      <c r="K1207" s="25">
        <v>0</v>
      </c>
      <c r="M1207" s="25">
        <v>0</v>
      </c>
    </row>
    <row r="1208" spans="1:13" x14ac:dyDescent="0.25">
      <c r="A1208" t="s">
        <v>20</v>
      </c>
      <c r="B1208" t="s">
        <v>3507</v>
      </c>
      <c r="C1208" t="s">
        <v>31</v>
      </c>
      <c r="D1208" s="22">
        <v>0</v>
      </c>
      <c r="E1208">
        <v>0.6048</v>
      </c>
      <c r="F1208">
        <v>0.47370000000000001</v>
      </c>
      <c r="G1208">
        <v>0.42370000000000002</v>
      </c>
      <c r="H1208">
        <v>0.5</v>
      </c>
      <c r="I1208">
        <v>1</v>
      </c>
      <c r="K1208" s="24">
        <v>0</v>
      </c>
      <c r="M1208" s="24">
        <v>0</v>
      </c>
    </row>
    <row r="1209" spans="1:13" x14ac:dyDescent="0.25">
      <c r="A1209" t="s">
        <v>20</v>
      </c>
      <c r="B1209" t="s">
        <v>3564</v>
      </c>
      <c r="C1209" t="s">
        <v>26</v>
      </c>
      <c r="D1209" s="22">
        <v>0</v>
      </c>
      <c r="E1209">
        <v>0.30359999999999998</v>
      </c>
      <c r="F1209">
        <v>0.2596</v>
      </c>
      <c r="G1209">
        <v>0.1842</v>
      </c>
      <c r="H1209">
        <v>0.45450000000000002</v>
      </c>
      <c r="I1209">
        <v>0.5</v>
      </c>
      <c r="K1209" s="25">
        <v>0</v>
      </c>
      <c r="M1209" s="25">
        <v>0</v>
      </c>
    </row>
    <row r="1210" spans="1:13" x14ac:dyDescent="0.25">
      <c r="A1210" t="s">
        <v>20</v>
      </c>
      <c r="B1210" t="s">
        <v>2455</v>
      </c>
      <c r="C1210" t="s">
        <v>30</v>
      </c>
      <c r="D1210" s="22">
        <v>0</v>
      </c>
      <c r="E1210">
        <v>0.59</v>
      </c>
      <c r="F1210">
        <v>0.48680000000000001</v>
      </c>
      <c r="G1210">
        <v>0.47949999999999998</v>
      </c>
      <c r="H1210">
        <v>0.66669999999999996</v>
      </c>
      <c r="I1210">
        <v>0</v>
      </c>
      <c r="K1210" s="24">
        <v>1</v>
      </c>
      <c r="M1210" s="24">
        <v>0</v>
      </c>
    </row>
    <row r="1211" spans="1:13" x14ac:dyDescent="0.25">
      <c r="A1211" t="s">
        <v>20</v>
      </c>
      <c r="B1211" t="s">
        <v>1974</v>
      </c>
      <c r="C1211" t="s">
        <v>21</v>
      </c>
      <c r="D1211" s="22">
        <v>0</v>
      </c>
      <c r="E1211">
        <v>0.7429</v>
      </c>
      <c r="F1211">
        <v>0.49370000000000003</v>
      </c>
      <c r="G1211">
        <v>0.32140000000000002</v>
      </c>
      <c r="H1211">
        <v>0.85709999999999997</v>
      </c>
      <c r="I1211">
        <v>0.9375</v>
      </c>
      <c r="K1211" s="25">
        <v>0</v>
      </c>
      <c r="M1211" s="25">
        <v>0</v>
      </c>
    </row>
    <row r="1212" spans="1:13" x14ac:dyDescent="0.25">
      <c r="A1212" t="s">
        <v>20</v>
      </c>
      <c r="B1212" t="s">
        <v>2118</v>
      </c>
      <c r="C1212" t="s">
        <v>21</v>
      </c>
      <c r="D1212" s="22">
        <v>0</v>
      </c>
      <c r="E1212">
        <v>0.40860000000000002</v>
      </c>
      <c r="F1212">
        <v>0.36780000000000002</v>
      </c>
      <c r="G1212">
        <v>0.24030000000000001</v>
      </c>
      <c r="H1212">
        <v>0.68420000000000003</v>
      </c>
      <c r="I1212">
        <v>1</v>
      </c>
      <c r="K1212" s="24">
        <v>1</v>
      </c>
      <c r="M1212" s="24">
        <v>0</v>
      </c>
    </row>
    <row r="1213" spans="1:13" x14ac:dyDescent="0.25">
      <c r="A1213" t="s">
        <v>23</v>
      </c>
      <c r="B1213" t="s">
        <v>1134</v>
      </c>
      <c r="C1213" t="s">
        <v>21</v>
      </c>
      <c r="D1213" s="22">
        <v>0</v>
      </c>
      <c r="E1213">
        <v>0.40439999999999998</v>
      </c>
      <c r="F1213">
        <v>0.23530000000000001</v>
      </c>
      <c r="G1213">
        <v>0.2268</v>
      </c>
      <c r="H1213">
        <v>0.57140000000000002</v>
      </c>
      <c r="I1213">
        <v>0</v>
      </c>
      <c r="K1213" s="25">
        <v>0</v>
      </c>
      <c r="M1213" s="25">
        <v>0</v>
      </c>
    </row>
    <row r="1214" spans="1:13" x14ac:dyDescent="0.25">
      <c r="A1214" t="s">
        <v>23</v>
      </c>
      <c r="B1214" t="s">
        <v>1134</v>
      </c>
      <c r="C1214" t="s">
        <v>18</v>
      </c>
      <c r="D1214" s="22">
        <v>1</v>
      </c>
      <c r="E1214">
        <v>0.55879999999999996</v>
      </c>
      <c r="F1214">
        <v>0.48280000000000001</v>
      </c>
      <c r="G1214">
        <v>0.48149999999999998</v>
      </c>
      <c r="H1214">
        <v>1</v>
      </c>
      <c r="I1214">
        <v>0</v>
      </c>
      <c r="K1214" s="24">
        <v>1</v>
      </c>
      <c r="M1214" s="24">
        <v>0</v>
      </c>
    </row>
    <row r="1215" spans="1:13" x14ac:dyDescent="0.25">
      <c r="A1215" t="s">
        <v>23</v>
      </c>
      <c r="B1215" t="s">
        <v>1134</v>
      </c>
      <c r="C1215" t="s">
        <v>26</v>
      </c>
      <c r="D1215" s="22">
        <v>1</v>
      </c>
      <c r="E1215">
        <v>0.46479999999999999</v>
      </c>
      <c r="F1215">
        <v>0.45190000000000002</v>
      </c>
      <c r="G1215">
        <v>0.42059999999999997</v>
      </c>
      <c r="H1215">
        <v>0.36840000000000001</v>
      </c>
      <c r="I1215">
        <v>1</v>
      </c>
      <c r="K1215" s="25">
        <v>0</v>
      </c>
      <c r="M1215" s="25">
        <v>0</v>
      </c>
    </row>
    <row r="1216" spans="1:13" x14ac:dyDescent="0.25">
      <c r="A1216" t="s">
        <v>23</v>
      </c>
      <c r="B1216" t="s">
        <v>1134</v>
      </c>
      <c r="C1216" t="s">
        <v>31</v>
      </c>
      <c r="D1216" s="22">
        <v>0</v>
      </c>
      <c r="E1216">
        <v>0.53849999999999998</v>
      </c>
      <c r="F1216">
        <v>0.25</v>
      </c>
      <c r="G1216">
        <v>0.25</v>
      </c>
      <c r="H1216">
        <v>0.375</v>
      </c>
      <c r="I1216">
        <v>0</v>
      </c>
      <c r="K1216" s="24">
        <v>1</v>
      </c>
      <c r="M1216" s="24">
        <v>0</v>
      </c>
    </row>
    <row r="1217" spans="1:13" x14ac:dyDescent="0.25">
      <c r="A1217" t="s">
        <v>23</v>
      </c>
      <c r="B1217" t="s">
        <v>1134</v>
      </c>
      <c r="C1217" t="s">
        <v>18</v>
      </c>
      <c r="D1217" s="22">
        <v>1</v>
      </c>
      <c r="E1217">
        <v>0.6</v>
      </c>
      <c r="F1217">
        <v>0.6</v>
      </c>
      <c r="G1217">
        <v>0.6</v>
      </c>
      <c r="H1217">
        <v>0</v>
      </c>
      <c r="I1217">
        <v>0</v>
      </c>
      <c r="K1217" s="25">
        <v>1</v>
      </c>
      <c r="M1217" s="25">
        <v>0</v>
      </c>
    </row>
    <row r="1218" spans="1:13" x14ac:dyDescent="0.25">
      <c r="A1218" t="s">
        <v>20</v>
      </c>
      <c r="B1218" t="s">
        <v>1974</v>
      </c>
      <c r="C1218" t="s">
        <v>21</v>
      </c>
      <c r="D1218" s="22">
        <v>0</v>
      </c>
      <c r="E1218">
        <v>0.49519999999999997</v>
      </c>
      <c r="F1218">
        <v>0.37659999999999999</v>
      </c>
      <c r="G1218">
        <v>0.26919999999999999</v>
      </c>
      <c r="H1218">
        <v>0.61109999999999998</v>
      </c>
      <c r="I1218">
        <v>0.57140000000000002</v>
      </c>
      <c r="K1218" s="24">
        <v>0</v>
      </c>
      <c r="M1218" s="24">
        <v>0</v>
      </c>
    </row>
    <row r="1219" spans="1:13" x14ac:dyDescent="0.25">
      <c r="A1219" t="s">
        <v>23</v>
      </c>
      <c r="B1219" t="s">
        <v>2118</v>
      </c>
      <c r="C1219" t="s">
        <v>26</v>
      </c>
      <c r="D1219" s="22">
        <v>0</v>
      </c>
      <c r="E1219">
        <v>0.67090000000000005</v>
      </c>
      <c r="F1219">
        <v>0.63239999999999996</v>
      </c>
      <c r="G1219">
        <v>0.57140000000000002</v>
      </c>
      <c r="H1219">
        <v>0.6</v>
      </c>
      <c r="I1219">
        <v>1</v>
      </c>
      <c r="K1219" s="25">
        <v>0</v>
      </c>
      <c r="M1219" s="25">
        <v>0</v>
      </c>
    </row>
    <row r="1220" spans="1:13" x14ac:dyDescent="0.25">
      <c r="A1220" t="s">
        <v>23</v>
      </c>
      <c r="B1220" t="s">
        <v>2118</v>
      </c>
      <c r="C1220" t="s">
        <v>31</v>
      </c>
      <c r="D1220" s="22">
        <v>1</v>
      </c>
      <c r="E1220">
        <v>0.57140000000000002</v>
      </c>
      <c r="F1220">
        <v>0.56100000000000005</v>
      </c>
      <c r="G1220">
        <v>0.4516</v>
      </c>
      <c r="H1220">
        <v>1</v>
      </c>
      <c r="I1220">
        <v>1</v>
      </c>
      <c r="K1220" s="24">
        <v>0</v>
      </c>
      <c r="M1220" s="24">
        <v>0</v>
      </c>
    </row>
    <row r="1221" spans="1:13" x14ac:dyDescent="0.25">
      <c r="A1221" t="s">
        <v>20</v>
      </c>
      <c r="B1221" t="s">
        <v>2238</v>
      </c>
      <c r="C1221" t="s">
        <v>26</v>
      </c>
      <c r="D1221" s="22">
        <v>0</v>
      </c>
      <c r="E1221">
        <v>0.45639999999999997</v>
      </c>
      <c r="F1221">
        <v>0.4531</v>
      </c>
      <c r="G1221">
        <v>0.41670000000000001</v>
      </c>
      <c r="H1221">
        <v>0.68179999999999996</v>
      </c>
      <c r="I1221">
        <v>1</v>
      </c>
      <c r="K1221" s="25">
        <v>0</v>
      </c>
      <c r="M1221" s="25">
        <v>0</v>
      </c>
    </row>
    <row r="1222" spans="1:13" x14ac:dyDescent="0.25">
      <c r="A1222" t="s">
        <v>20</v>
      </c>
      <c r="B1222" t="s">
        <v>436</v>
      </c>
      <c r="C1222" t="s">
        <v>31</v>
      </c>
      <c r="D1222" s="22">
        <v>0</v>
      </c>
      <c r="E1222">
        <v>0.68420000000000003</v>
      </c>
      <c r="F1222">
        <v>0.67569999999999997</v>
      </c>
      <c r="G1222">
        <v>0.6</v>
      </c>
      <c r="H1222">
        <v>1</v>
      </c>
      <c r="I1222">
        <v>1</v>
      </c>
      <c r="K1222" s="24">
        <v>0</v>
      </c>
      <c r="M1222" s="24">
        <v>1</v>
      </c>
    </row>
    <row r="1223" spans="1:13" x14ac:dyDescent="0.25">
      <c r="A1223" t="s">
        <v>20</v>
      </c>
      <c r="B1223" t="s">
        <v>2441</v>
      </c>
      <c r="C1223" t="s">
        <v>31</v>
      </c>
      <c r="D1223" s="22">
        <v>0</v>
      </c>
      <c r="E1223">
        <v>0.5806</v>
      </c>
      <c r="F1223">
        <v>0.5</v>
      </c>
      <c r="G1223">
        <v>0.35289999999999999</v>
      </c>
      <c r="H1223">
        <v>1</v>
      </c>
      <c r="I1223">
        <v>0.83330000000000004</v>
      </c>
      <c r="K1223" s="25">
        <v>0</v>
      </c>
      <c r="M1223" s="25">
        <v>0</v>
      </c>
    </row>
    <row r="1224" spans="1:13" x14ac:dyDescent="0.25">
      <c r="A1224" t="s">
        <v>20</v>
      </c>
      <c r="B1224" t="s">
        <v>573</v>
      </c>
      <c r="C1224" t="s">
        <v>21</v>
      </c>
      <c r="D1224" s="22">
        <v>0</v>
      </c>
      <c r="E1224">
        <v>0.51300000000000001</v>
      </c>
      <c r="F1224">
        <v>0.3165</v>
      </c>
      <c r="G1224">
        <v>0.25</v>
      </c>
      <c r="H1224">
        <v>0.625</v>
      </c>
      <c r="I1224">
        <v>1</v>
      </c>
      <c r="K1224" s="24">
        <v>1</v>
      </c>
      <c r="M1224" s="24">
        <v>0</v>
      </c>
    </row>
    <row r="1225" spans="1:13" x14ac:dyDescent="0.25">
      <c r="A1225" t="s">
        <v>23</v>
      </c>
      <c r="B1225" t="s">
        <v>2118</v>
      </c>
      <c r="C1225" t="s">
        <v>21</v>
      </c>
      <c r="D1225" s="22">
        <v>0</v>
      </c>
      <c r="E1225">
        <v>0.69079999999999997</v>
      </c>
      <c r="F1225">
        <v>0.66669999999999996</v>
      </c>
      <c r="G1225">
        <v>0.58499999999999996</v>
      </c>
      <c r="H1225">
        <v>0.66669999999999996</v>
      </c>
      <c r="I1225">
        <v>0.94120000000000004</v>
      </c>
      <c r="K1225" s="25">
        <v>2</v>
      </c>
      <c r="M1225" s="25">
        <v>1</v>
      </c>
    </row>
    <row r="1226" spans="1:13" x14ac:dyDescent="0.25">
      <c r="A1226" t="s">
        <v>23</v>
      </c>
      <c r="B1226" t="s">
        <v>2118</v>
      </c>
      <c r="C1226" t="s">
        <v>31</v>
      </c>
      <c r="D1226" s="22">
        <v>1</v>
      </c>
      <c r="E1226">
        <v>0.45700000000000002</v>
      </c>
      <c r="F1226">
        <v>0.36919999999999997</v>
      </c>
      <c r="G1226">
        <v>0.31459999999999999</v>
      </c>
      <c r="H1226">
        <v>0.36</v>
      </c>
      <c r="I1226">
        <v>0.88890000000000002</v>
      </c>
      <c r="K1226" s="24">
        <v>1</v>
      </c>
      <c r="M1226" s="24">
        <v>0</v>
      </c>
    </row>
    <row r="1227" spans="1:13" x14ac:dyDescent="0.25">
      <c r="A1227" t="s">
        <v>23</v>
      </c>
      <c r="B1227" t="s">
        <v>2118</v>
      </c>
      <c r="C1227" t="s">
        <v>18</v>
      </c>
      <c r="D1227" s="22">
        <v>2</v>
      </c>
      <c r="E1227">
        <v>0.53190000000000004</v>
      </c>
      <c r="F1227">
        <v>0.54759999999999998</v>
      </c>
      <c r="G1227">
        <v>0.5161</v>
      </c>
      <c r="H1227">
        <v>0</v>
      </c>
      <c r="I1227">
        <v>1</v>
      </c>
      <c r="K1227" s="25">
        <v>0</v>
      </c>
      <c r="M1227" s="25">
        <v>0</v>
      </c>
    </row>
    <row r="1228" spans="1:13" x14ac:dyDescent="0.25">
      <c r="A1228" t="s">
        <v>23</v>
      </c>
      <c r="B1228" t="s">
        <v>2118</v>
      </c>
      <c r="C1228" t="s">
        <v>21</v>
      </c>
      <c r="D1228" s="22">
        <v>0</v>
      </c>
      <c r="E1228">
        <v>0.40279999999999999</v>
      </c>
      <c r="F1228">
        <v>0.40479999999999999</v>
      </c>
      <c r="G1228">
        <v>0.30559999999999998</v>
      </c>
      <c r="H1228">
        <v>0.42109999999999997</v>
      </c>
      <c r="I1228">
        <v>0.88890000000000002</v>
      </c>
      <c r="K1228" s="24">
        <v>2</v>
      </c>
      <c r="M1228" s="24">
        <v>0</v>
      </c>
    </row>
    <row r="1229" spans="1:13" x14ac:dyDescent="0.25">
      <c r="A1229" t="s">
        <v>20</v>
      </c>
      <c r="B1229" t="s">
        <v>1974</v>
      </c>
      <c r="C1229" t="s">
        <v>21</v>
      </c>
      <c r="D1229" s="22">
        <v>0</v>
      </c>
      <c r="E1229">
        <v>0.63080000000000003</v>
      </c>
      <c r="F1229">
        <v>0.58179999999999998</v>
      </c>
      <c r="G1229">
        <v>0.42859999999999998</v>
      </c>
      <c r="H1229">
        <v>0.85</v>
      </c>
      <c r="I1229">
        <v>0.85</v>
      </c>
      <c r="K1229" s="25">
        <v>0</v>
      </c>
      <c r="M1229" s="25">
        <v>0</v>
      </c>
    </row>
    <row r="1230" spans="1:13" x14ac:dyDescent="0.25">
      <c r="A1230" t="s">
        <v>20</v>
      </c>
      <c r="B1230" t="s">
        <v>1988</v>
      </c>
      <c r="C1230" t="s">
        <v>41</v>
      </c>
      <c r="D1230" s="22">
        <v>0</v>
      </c>
      <c r="E1230">
        <v>0.86050000000000004</v>
      </c>
      <c r="F1230">
        <v>0.25</v>
      </c>
      <c r="G1230">
        <v>0.25</v>
      </c>
      <c r="H1230">
        <v>0</v>
      </c>
      <c r="I1230">
        <v>0</v>
      </c>
      <c r="K1230" s="24">
        <v>1</v>
      </c>
      <c r="M1230" s="24">
        <v>0</v>
      </c>
    </row>
    <row r="1231" spans="1:13" x14ac:dyDescent="0.25">
      <c r="A1231" t="s">
        <v>20</v>
      </c>
      <c r="B1231" t="s">
        <v>2920</v>
      </c>
      <c r="C1231" t="s">
        <v>31</v>
      </c>
      <c r="D1231" s="22">
        <v>0</v>
      </c>
      <c r="E1231">
        <v>0.37209999999999999</v>
      </c>
      <c r="F1231">
        <v>0.30769999999999997</v>
      </c>
      <c r="G1231">
        <v>0.24</v>
      </c>
      <c r="H1231">
        <v>0</v>
      </c>
      <c r="I1231">
        <v>0.54549999999999998</v>
      </c>
      <c r="K1231" s="25">
        <v>1</v>
      </c>
      <c r="M1231" s="25">
        <v>0</v>
      </c>
    </row>
    <row r="1232" spans="1:13" x14ac:dyDescent="0.25">
      <c r="A1232" t="s">
        <v>23</v>
      </c>
      <c r="B1232" t="s">
        <v>2037</v>
      </c>
      <c r="C1232" t="s">
        <v>18</v>
      </c>
      <c r="D1232" s="22">
        <v>2</v>
      </c>
      <c r="E1232">
        <v>0.48099999999999998</v>
      </c>
      <c r="F1232">
        <v>0.46750000000000003</v>
      </c>
      <c r="G1232">
        <v>0.44590000000000002</v>
      </c>
      <c r="H1232">
        <v>0.74070000000000003</v>
      </c>
      <c r="I1232">
        <v>1</v>
      </c>
      <c r="K1232" s="24">
        <v>0</v>
      </c>
      <c r="M1232" s="24">
        <v>0</v>
      </c>
    </row>
    <row r="1233" spans="1:13" x14ac:dyDescent="0.25">
      <c r="A1233" t="s">
        <v>23</v>
      </c>
      <c r="B1233" t="s">
        <v>2037</v>
      </c>
      <c r="C1233" t="s">
        <v>31</v>
      </c>
      <c r="D1233" s="22">
        <v>0</v>
      </c>
      <c r="E1233">
        <v>0.16669999999999999</v>
      </c>
      <c r="F1233">
        <v>9.0899999999999995E-2</v>
      </c>
      <c r="G1233">
        <v>9.0899999999999995E-2</v>
      </c>
      <c r="H1233">
        <v>0</v>
      </c>
      <c r="I1233">
        <v>0</v>
      </c>
      <c r="K1233" s="25">
        <v>1</v>
      </c>
      <c r="M1233" s="25">
        <v>1</v>
      </c>
    </row>
    <row r="1234" spans="1:13" x14ac:dyDescent="0.25">
      <c r="A1234" t="s">
        <v>23</v>
      </c>
      <c r="B1234" t="s">
        <v>2037</v>
      </c>
      <c r="C1234" t="s">
        <v>31</v>
      </c>
      <c r="D1234" s="22">
        <v>0</v>
      </c>
      <c r="E1234">
        <v>0.35110000000000002</v>
      </c>
      <c r="F1234">
        <v>0.29070000000000001</v>
      </c>
      <c r="G1234">
        <v>0.2</v>
      </c>
      <c r="H1234">
        <v>0.66669999999999996</v>
      </c>
      <c r="I1234">
        <v>0.9</v>
      </c>
      <c r="K1234" s="24">
        <v>1</v>
      </c>
      <c r="M1234" s="24">
        <v>1</v>
      </c>
    </row>
    <row r="1235" spans="1:13" x14ac:dyDescent="0.25">
      <c r="A1235" t="s">
        <v>20</v>
      </c>
      <c r="B1235" t="s">
        <v>761</v>
      </c>
      <c r="C1235" t="s">
        <v>31</v>
      </c>
      <c r="D1235" s="22">
        <v>0</v>
      </c>
      <c r="E1235">
        <v>0.46150000000000002</v>
      </c>
      <c r="F1235">
        <v>0.42620000000000002</v>
      </c>
      <c r="G1235">
        <v>0.1875</v>
      </c>
      <c r="H1235">
        <v>0.70830000000000004</v>
      </c>
      <c r="I1235">
        <v>0.6</v>
      </c>
      <c r="K1235" s="25">
        <v>1</v>
      </c>
      <c r="M1235" s="25">
        <v>1</v>
      </c>
    </row>
    <row r="1236" spans="1:13" x14ac:dyDescent="0.25">
      <c r="A1236" t="s">
        <v>23</v>
      </c>
      <c r="B1236" t="s">
        <v>2037</v>
      </c>
      <c r="C1236" t="s">
        <v>21</v>
      </c>
      <c r="D1236" s="22">
        <v>0</v>
      </c>
      <c r="E1236">
        <v>0.32429999999999998</v>
      </c>
      <c r="F1236">
        <v>0.29289999999999999</v>
      </c>
      <c r="G1236">
        <v>0.18490000000000001</v>
      </c>
      <c r="H1236">
        <v>0.5</v>
      </c>
      <c r="I1236">
        <v>0.90480000000000005</v>
      </c>
      <c r="K1236" s="24">
        <v>2</v>
      </c>
      <c r="M1236" s="24">
        <v>0</v>
      </c>
    </row>
    <row r="1237" spans="1:13" x14ac:dyDescent="0.25">
      <c r="A1237" t="s">
        <v>20</v>
      </c>
      <c r="B1237" t="s">
        <v>1974</v>
      </c>
      <c r="C1237" t="s">
        <v>18</v>
      </c>
      <c r="D1237" s="22">
        <v>1</v>
      </c>
      <c r="E1237">
        <v>0.54390000000000005</v>
      </c>
      <c r="F1237">
        <v>0.54549999999999998</v>
      </c>
      <c r="G1237">
        <v>0.53700000000000003</v>
      </c>
      <c r="H1237">
        <v>1</v>
      </c>
      <c r="I1237">
        <v>0</v>
      </c>
      <c r="K1237" s="25">
        <v>0</v>
      </c>
      <c r="M1237" s="25">
        <v>0</v>
      </c>
    </row>
    <row r="1238" spans="1:13" x14ac:dyDescent="0.25">
      <c r="A1238" t="s">
        <v>20</v>
      </c>
      <c r="B1238" t="s">
        <v>967</v>
      </c>
      <c r="C1238" t="s">
        <v>21</v>
      </c>
      <c r="D1238" s="22">
        <v>1</v>
      </c>
      <c r="E1238">
        <v>0.79179999999999995</v>
      </c>
      <c r="F1238">
        <v>0.72870000000000001</v>
      </c>
      <c r="G1238">
        <v>0.68520000000000003</v>
      </c>
      <c r="H1238">
        <v>0.93330000000000002</v>
      </c>
      <c r="I1238">
        <v>1</v>
      </c>
      <c r="K1238" s="24">
        <v>1</v>
      </c>
      <c r="M1238" s="24">
        <v>0</v>
      </c>
    </row>
    <row r="1239" spans="1:13" x14ac:dyDescent="0.25">
      <c r="A1239" t="s">
        <v>20</v>
      </c>
      <c r="B1239" t="s">
        <v>1974</v>
      </c>
      <c r="C1239" t="s">
        <v>21</v>
      </c>
      <c r="D1239" s="22">
        <v>0</v>
      </c>
      <c r="E1239">
        <v>0.65429999999999999</v>
      </c>
      <c r="F1239">
        <v>0.53239999999999998</v>
      </c>
      <c r="G1239">
        <v>0.47460000000000002</v>
      </c>
      <c r="H1239">
        <v>0.8</v>
      </c>
      <c r="I1239">
        <v>1</v>
      </c>
      <c r="K1239" s="25">
        <v>0</v>
      </c>
      <c r="M1239" s="25">
        <v>0</v>
      </c>
    </row>
    <row r="1240" spans="1:13" x14ac:dyDescent="0.25">
      <c r="A1240" t="s">
        <v>23</v>
      </c>
      <c r="B1240" t="s">
        <v>1878</v>
      </c>
      <c r="C1240" t="s">
        <v>18</v>
      </c>
      <c r="D1240" s="22">
        <v>1</v>
      </c>
      <c r="E1240">
        <v>0.42</v>
      </c>
      <c r="F1240">
        <v>0.42</v>
      </c>
      <c r="G1240">
        <v>0.2</v>
      </c>
      <c r="H1240">
        <v>0</v>
      </c>
      <c r="I1240">
        <v>0.85709999999999997</v>
      </c>
      <c r="K1240" s="24">
        <v>2</v>
      </c>
      <c r="M1240" s="24">
        <v>0</v>
      </c>
    </row>
    <row r="1241" spans="1:13" x14ac:dyDescent="0.25">
      <c r="A1241" t="s">
        <v>20</v>
      </c>
      <c r="B1241" t="s">
        <v>3249</v>
      </c>
      <c r="C1241" t="s">
        <v>26</v>
      </c>
      <c r="D1241" s="22">
        <v>0</v>
      </c>
      <c r="E1241">
        <v>0.65249999999999997</v>
      </c>
      <c r="F1241">
        <v>0.57389999999999997</v>
      </c>
      <c r="G1241">
        <v>0.51039999999999996</v>
      </c>
      <c r="H1241">
        <v>0.77780000000000005</v>
      </c>
      <c r="I1241">
        <v>1</v>
      </c>
      <c r="K1241" s="25">
        <v>1</v>
      </c>
      <c r="M1241" s="25">
        <v>0</v>
      </c>
    </row>
    <row r="1242" spans="1:13" x14ac:dyDescent="0.25">
      <c r="A1242" t="s">
        <v>23</v>
      </c>
      <c r="B1242" t="s">
        <v>1878</v>
      </c>
      <c r="C1242" t="s">
        <v>26</v>
      </c>
      <c r="D1242" s="22">
        <v>0</v>
      </c>
      <c r="E1242">
        <v>0.4667</v>
      </c>
      <c r="F1242">
        <v>0.39100000000000001</v>
      </c>
      <c r="G1242">
        <v>0.34589999999999999</v>
      </c>
      <c r="H1242">
        <v>0.61539999999999995</v>
      </c>
      <c r="I1242">
        <v>0.66669999999999996</v>
      </c>
      <c r="K1242" s="24">
        <v>0</v>
      </c>
      <c r="M1242" s="24">
        <v>1</v>
      </c>
    </row>
    <row r="1243" spans="1:13" x14ac:dyDescent="0.25">
      <c r="A1243" t="s">
        <v>23</v>
      </c>
      <c r="B1243" t="s">
        <v>1878</v>
      </c>
      <c r="C1243" t="s">
        <v>18</v>
      </c>
      <c r="D1243" s="22">
        <v>1</v>
      </c>
      <c r="E1243">
        <v>0.53090000000000004</v>
      </c>
      <c r="F1243">
        <v>0.49330000000000002</v>
      </c>
      <c r="G1243">
        <v>0.37290000000000001</v>
      </c>
      <c r="H1243">
        <v>1</v>
      </c>
      <c r="I1243">
        <v>0.92859999999999998</v>
      </c>
      <c r="K1243" s="25">
        <v>1</v>
      </c>
      <c r="M1243" s="25">
        <v>0</v>
      </c>
    </row>
    <row r="1244" spans="1:13" x14ac:dyDescent="0.25">
      <c r="A1244" t="s">
        <v>20</v>
      </c>
      <c r="B1244" t="s">
        <v>1974</v>
      </c>
      <c r="C1244" t="s">
        <v>21</v>
      </c>
      <c r="D1244" s="22">
        <v>0</v>
      </c>
      <c r="E1244">
        <v>0.40539999999999998</v>
      </c>
      <c r="F1244">
        <v>0.32569999999999999</v>
      </c>
      <c r="G1244">
        <v>0.25409999999999999</v>
      </c>
      <c r="H1244">
        <v>0.66669999999999996</v>
      </c>
      <c r="I1244">
        <v>0.8</v>
      </c>
      <c r="K1244" s="24">
        <v>1</v>
      </c>
      <c r="M1244" s="24">
        <v>0</v>
      </c>
    </row>
    <row r="1245" spans="1:13" x14ac:dyDescent="0.25">
      <c r="A1245" t="s">
        <v>20</v>
      </c>
      <c r="B1245" t="s">
        <v>1974</v>
      </c>
      <c r="C1245" t="s">
        <v>31</v>
      </c>
      <c r="D1245" s="22">
        <v>0</v>
      </c>
      <c r="E1245">
        <v>0.78449999999999998</v>
      </c>
      <c r="F1245">
        <v>0.67859999999999998</v>
      </c>
      <c r="G1245">
        <v>0.64200000000000002</v>
      </c>
      <c r="H1245">
        <v>0.78569999999999995</v>
      </c>
      <c r="I1245">
        <v>0.66669999999999996</v>
      </c>
      <c r="K1245" s="25">
        <v>1</v>
      </c>
      <c r="M1245" s="25">
        <v>1</v>
      </c>
    </row>
    <row r="1246" spans="1:13" x14ac:dyDescent="0.25">
      <c r="A1246" t="s">
        <v>20</v>
      </c>
      <c r="B1246" t="s">
        <v>1974</v>
      </c>
      <c r="C1246" t="s">
        <v>21</v>
      </c>
      <c r="D1246" s="22">
        <v>0</v>
      </c>
      <c r="E1246">
        <v>0.64710000000000001</v>
      </c>
      <c r="F1246">
        <v>0.51910000000000001</v>
      </c>
      <c r="G1246">
        <v>0.48759999999999998</v>
      </c>
      <c r="H1246">
        <v>0.85709999999999997</v>
      </c>
      <c r="I1246">
        <v>1</v>
      </c>
      <c r="K1246" s="24">
        <v>1</v>
      </c>
      <c r="M1246" s="24">
        <v>0</v>
      </c>
    </row>
    <row r="1247" spans="1:13" x14ac:dyDescent="0.25">
      <c r="A1247" t="s">
        <v>20</v>
      </c>
      <c r="B1247" t="s">
        <v>436</v>
      </c>
      <c r="C1247" t="s">
        <v>18</v>
      </c>
      <c r="D1247" s="22">
        <v>0</v>
      </c>
      <c r="E1247">
        <v>0.75590000000000002</v>
      </c>
      <c r="F1247">
        <v>0.71079999999999999</v>
      </c>
      <c r="G1247">
        <v>0.70140000000000002</v>
      </c>
      <c r="H1247">
        <v>0.76190000000000002</v>
      </c>
      <c r="I1247">
        <v>1</v>
      </c>
      <c r="K1247" s="25">
        <v>1</v>
      </c>
      <c r="M1247" s="25">
        <v>0</v>
      </c>
    </row>
    <row r="1248" spans="1:13" x14ac:dyDescent="0.25">
      <c r="A1248" t="s">
        <v>20</v>
      </c>
      <c r="B1248" t="s">
        <v>1043</v>
      </c>
      <c r="C1248" t="s">
        <v>21</v>
      </c>
      <c r="D1248" s="22">
        <v>0</v>
      </c>
      <c r="E1248">
        <v>0.75209999999999999</v>
      </c>
      <c r="F1248">
        <v>0.626</v>
      </c>
      <c r="G1248">
        <v>0.61609999999999998</v>
      </c>
      <c r="H1248">
        <v>0.71430000000000005</v>
      </c>
      <c r="I1248">
        <v>0.6</v>
      </c>
      <c r="K1248" s="24">
        <v>0</v>
      </c>
      <c r="M1248" s="24">
        <v>1</v>
      </c>
    </row>
    <row r="1249" spans="1:13" x14ac:dyDescent="0.25">
      <c r="A1249" t="s">
        <v>20</v>
      </c>
      <c r="B1249" t="s">
        <v>3038</v>
      </c>
      <c r="C1249" t="s">
        <v>18</v>
      </c>
      <c r="D1249" s="22">
        <v>1</v>
      </c>
      <c r="E1249">
        <v>0.77139999999999997</v>
      </c>
      <c r="F1249">
        <v>0.70369999999999999</v>
      </c>
      <c r="G1249">
        <v>0.6522</v>
      </c>
      <c r="H1249">
        <v>1</v>
      </c>
      <c r="I1249">
        <v>0</v>
      </c>
      <c r="K1249" s="25">
        <v>0</v>
      </c>
      <c r="M1249" s="25">
        <v>0</v>
      </c>
    </row>
    <row r="1250" spans="1:13" x14ac:dyDescent="0.25">
      <c r="A1250" t="s">
        <v>20</v>
      </c>
      <c r="B1250" t="s">
        <v>651</v>
      </c>
      <c r="C1250" t="s">
        <v>21</v>
      </c>
      <c r="D1250" s="22">
        <v>0</v>
      </c>
      <c r="E1250">
        <v>0.71950000000000003</v>
      </c>
      <c r="F1250">
        <v>0.55559999999999998</v>
      </c>
      <c r="G1250">
        <v>0.52939999999999998</v>
      </c>
      <c r="H1250">
        <v>1</v>
      </c>
      <c r="I1250">
        <v>0</v>
      </c>
      <c r="K1250" s="24">
        <v>1</v>
      </c>
      <c r="M1250" s="24">
        <v>0</v>
      </c>
    </row>
    <row r="1251" spans="1:13" x14ac:dyDescent="0.25">
      <c r="A1251" t="s">
        <v>20</v>
      </c>
      <c r="B1251" t="s">
        <v>977</v>
      </c>
      <c r="C1251" t="s">
        <v>41</v>
      </c>
      <c r="D1251" s="22">
        <v>0</v>
      </c>
      <c r="E1251">
        <v>0.70589999999999997</v>
      </c>
      <c r="F1251">
        <v>0.45950000000000002</v>
      </c>
      <c r="G1251">
        <v>0.375</v>
      </c>
      <c r="H1251">
        <v>1</v>
      </c>
      <c r="I1251">
        <v>0</v>
      </c>
      <c r="K1251" s="25">
        <v>1</v>
      </c>
      <c r="M1251" s="25">
        <v>0</v>
      </c>
    </row>
    <row r="1252" spans="1:13" x14ac:dyDescent="0.25">
      <c r="A1252" t="s">
        <v>20</v>
      </c>
      <c r="B1252" t="s">
        <v>1606</v>
      </c>
      <c r="C1252" t="s">
        <v>21</v>
      </c>
      <c r="D1252" s="22">
        <v>1</v>
      </c>
      <c r="E1252">
        <v>0.78649999999999998</v>
      </c>
      <c r="F1252">
        <v>0.7258</v>
      </c>
      <c r="G1252">
        <v>0.68569999999999998</v>
      </c>
      <c r="H1252">
        <v>0.72729999999999995</v>
      </c>
      <c r="I1252">
        <v>1</v>
      </c>
      <c r="K1252" s="24">
        <v>1</v>
      </c>
      <c r="M1252" s="24">
        <v>0</v>
      </c>
    </row>
    <row r="1253" spans="1:13" x14ac:dyDescent="0.25">
      <c r="A1253" t="s">
        <v>20</v>
      </c>
      <c r="B1253" t="s">
        <v>1267</v>
      </c>
      <c r="C1253" t="s">
        <v>21</v>
      </c>
      <c r="D1253" s="22">
        <v>0</v>
      </c>
      <c r="E1253">
        <v>0.4123</v>
      </c>
      <c r="F1253">
        <v>0.40100000000000002</v>
      </c>
      <c r="G1253">
        <v>0.31850000000000001</v>
      </c>
      <c r="H1253">
        <v>0.75</v>
      </c>
      <c r="I1253">
        <v>0.64290000000000003</v>
      </c>
      <c r="K1253" s="25">
        <v>0</v>
      </c>
      <c r="M1253" s="25">
        <v>0</v>
      </c>
    </row>
    <row r="1254" spans="1:13" x14ac:dyDescent="0.25">
      <c r="A1254" t="s">
        <v>23</v>
      </c>
      <c r="B1254" t="s">
        <v>379</v>
      </c>
      <c r="C1254" t="s">
        <v>18</v>
      </c>
      <c r="D1254" s="22">
        <v>1</v>
      </c>
      <c r="E1254">
        <v>0.54300000000000004</v>
      </c>
      <c r="F1254">
        <v>0.42859999999999998</v>
      </c>
      <c r="G1254">
        <v>0.40210000000000001</v>
      </c>
      <c r="H1254">
        <v>0</v>
      </c>
      <c r="I1254">
        <v>0.57140000000000002</v>
      </c>
      <c r="K1254" s="24">
        <v>1</v>
      </c>
      <c r="M1254" s="24">
        <v>0</v>
      </c>
    </row>
    <row r="1255" spans="1:13" x14ac:dyDescent="0.25">
      <c r="A1255" t="s">
        <v>20</v>
      </c>
      <c r="B1255" t="s">
        <v>3125</v>
      </c>
      <c r="C1255" t="s">
        <v>30</v>
      </c>
      <c r="D1255" s="22">
        <v>0</v>
      </c>
      <c r="E1255">
        <v>0.4254</v>
      </c>
      <c r="F1255">
        <v>0.39019999999999999</v>
      </c>
      <c r="G1255">
        <v>0.35580000000000001</v>
      </c>
      <c r="H1255">
        <v>0.5</v>
      </c>
      <c r="I1255">
        <v>0.63639999999999997</v>
      </c>
      <c r="K1255" s="25">
        <v>1</v>
      </c>
      <c r="M1255" s="25">
        <v>0</v>
      </c>
    </row>
    <row r="1256" spans="1:13" x14ac:dyDescent="0.25">
      <c r="A1256" t="s">
        <v>20</v>
      </c>
      <c r="B1256" t="s">
        <v>1974</v>
      </c>
      <c r="C1256" t="s">
        <v>18</v>
      </c>
      <c r="D1256" s="22">
        <v>1</v>
      </c>
      <c r="E1256">
        <v>0.75470000000000004</v>
      </c>
      <c r="F1256">
        <v>0.62070000000000003</v>
      </c>
      <c r="G1256">
        <v>0.63639999999999997</v>
      </c>
      <c r="H1256">
        <v>0.5</v>
      </c>
      <c r="I1256">
        <v>1</v>
      </c>
      <c r="K1256" s="24">
        <v>0</v>
      </c>
      <c r="M1256" s="24">
        <v>0</v>
      </c>
    </row>
    <row r="1257" spans="1:13" x14ac:dyDescent="0.25">
      <c r="A1257" t="s">
        <v>20</v>
      </c>
      <c r="B1257" t="s">
        <v>2887</v>
      </c>
      <c r="C1257" t="s">
        <v>21</v>
      </c>
      <c r="D1257" s="22">
        <v>0</v>
      </c>
      <c r="E1257">
        <v>0.6613</v>
      </c>
      <c r="F1257">
        <v>0.59740000000000004</v>
      </c>
      <c r="G1257">
        <v>0.52310000000000001</v>
      </c>
      <c r="H1257">
        <v>1</v>
      </c>
      <c r="I1257">
        <v>0</v>
      </c>
      <c r="K1257" s="25">
        <v>1</v>
      </c>
      <c r="M1257" s="25">
        <v>0</v>
      </c>
    </row>
    <row r="1258" spans="1:13" x14ac:dyDescent="0.25">
      <c r="A1258" t="s">
        <v>23</v>
      </c>
      <c r="B1258" t="s">
        <v>2617</v>
      </c>
      <c r="C1258" t="s">
        <v>18</v>
      </c>
      <c r="D1258" s="22">
        <v>2</v>
      </c>
      <c r="E1258">
        <v>0.45250000000000001</v>
      </c>
      <c r="F1258">
        <v>0.44629999999999997</v>
      </c>
      <c r="G1258">
        <v>0.35420000000000001</v>
      </c>
      <c r="H1258">
        <v>0.64290000000000003</v>
      </c>
      <c r="I1258">
        <v>0.91300000000000003</v>
      </c>
      <c r="K1258" s="24">
        <v>0</v>
      </c>
      <c r="M1258" s="24">
        <v>0</v>
      </c>
    </row>
    <row r="1259" spans="1:13" x14ac:dyDescent="0.25">
      <c r="A1259" t="s">
        <v>23</v>
      </c>
      <c r="B1259" t="s">
        <v>2617</v>
      </c>
      <c r="C1259" t="s">
        <v>18</v>
      </c>
      <c r="D1259" s="22">
        <v>1</v>
      </c>
      <c r="E1259">
        <v>0.58330000000000004</v>
      </c>
      <c r="F1259">
        <v>0.58330000000000004</v>
      </c>
      <c r="G1259">
        <v>0.58330000000000004</v>
      </c>
      <c r="H1259">
        <v>0</v>
      </c>
      <c r="I1259">
        <v>0</v>
      </c>
      <c r="K1259" s="25">
        <v>0</v>
      </c>
      <c r="M1259" s="25">
        <v>0</v>
      </c>
    </row>
    <row r="1260" spans="1:13" x14ac:dyDescent="0.25">
      <c r="A1260" t="s">
        <v>23</v>
      </c>
      <c r="B1260" t="s">
        <v>2617</v>
      </c>
      <c r="C1260" t="s">
        <v>18</v>
      </c>
      <c r="D1260" s="22">
        <v>1</v>
      </c>
      <c r="E1260">
        <v>0.52700000000000002</v>
      </c>
      <c r="F1260">
        <v>0.52049999999999996</v>
      </c>
      <c r="G1260">
        <v>0.52310000000000001</v>
      </c>
      <c r="H1260">
        <v>0.4</v>
      </c>
      <c r="I1260">
        <v>1</v>
      </c>
      <c r="K1260" s="24">
        <v>1</v>
      </c>
      <c r="M1260" s="24">
        <v>0</v>
      </c>
    </row>
    <row r="1261" spans="1:13" x14ac:dyDescent="0.25">
      <c r="A1261" t="s">
        <v>23</v>
      </c>
      <c r="B1261" t="s">
        <v>2617</v>
      </c>
      <c r="C1261" t="s">
        <v>21</v>
      </c>
      <c r="D1261" s="22">
        <v>1</v>
      </c>
      <c r="E1261">
        <v>0.35520000000000002</v>
      </c>
      <c r="F1261">
        <v>0.30990000000000001</v>
      </c>
      <c r="G1261">
        <v>0.26919999999999999</v>
      </c>
      <c r="H1261">
        <v>0.3478</v>
      </c>
      <c r="I1261">
        <v>1</v>
      </c>
      <c r="K1261" s="25">
        <v>1</v>
      </c>
      <c r="M1261" s="25">
        <v>0</v>
      </c>
    </row>
    <row r="1262" spans="1:13" x14ac:dyDescent="0.25">
      <c r="A1262" t="s">
        <v>20</v>
      </c>
      <c r="B1262" t="s">
        <v>195</v>
      </c>
      <c r="C1262" t="s">
        <v>21</v>
      </c>
      <c r="D1262" s="22">
        <v>0</v>
      </c>
      <c r="E1262">
        <v>0.41460000000000002</v>
      </c>
      <c r="F1262">
        <v>0.41460000000000002</v>
      </c>
      <c r="G1262">
        <v>0.3019</v>
      </c>
      <c r="H1262">
        <v>0.46150000000000002</v>
      </c>
      <c r="I1262">
        <v>0.75</v>
      </c>
      <c r="K1262" s="24">
        <v>0</v>
      </c>
      <c r="M1262" s="24">
        <v>0</v>
      </c>
    </row>
    <row r="1263" spans="1:13" x14ac:dyDescent="0.25">
      <c r="A1263" t="s">
        <v>20</v>
      </c>
      <c r="B1263" t="s">
        <v>1128</v>
      </c>
      <c r="C1263" t="s">
        <v>21</v>
      </c>
      <c r="D1263" s="22">
        <v>0</v>
      </c>
      <c r="E1263">
        <v>0.40620000000000001</v>
      </c>
      <c r="F1263">
        <v>0.40620000000000001</v>
      </c>
      <c r="G1263">
        <v>0.28799999999999998</v>
      </c>
      <c r="H1263">
        <v>0.81479999999999997</v>
      </c>
      <c r="I1263">
        <v>0.875</v>
      </c>
      <c r="K1263" s="25">
        <v>2</v>
      </c>
      <c r="M1263" s="25">
        <v>0</v>
      </c>
    </row>
    <row r="1264" spans="1:13" x14ac:dyDescent="0.25">
      <c r="A1264" t="s">
        <v>23</v>
      </c>
      <c r="B1264" t="s">
        <v>382</v>
      </c>
      <c r="C1264" t="s">
        <v>18</v>
      </c>
      <c r="D1264" s="22">
        <v>1</v>
      </c>
      <c r="E1264">
        <v>0.68179999999999996</v>
      </c>
      <c r="F1264">
        <v>0.68179999999999996</v>
      </c>
      <c r="G1264">
        <v>0.5</v>
      </c>
      <c r="H1264">
        <v>0.375</v>
      </c>
      <c r="I1264">
        <v>0.875</v>
      </c>
      <c r="K1264" s="24">
        <v>0</v>
      </c>
      <c r="M1264" s="24">
        <v>0</v>
      </c>
    </row>
    <row r="1265" spans="1:13" x14ac:dyDescent="0.25">
      <c r="A1265" t="s">
        <v>23</v>
      </c>
      <c r="B1265" t="s">
        <v>382</v>
      </c>
      <c r="C1265" t="s">
        <v>21</v>
      </c>
      <c r="D1265" s="22">
        <v>0</v>
      </c>
      <c r="E1265">
        <v>0.6159</v>
      </c>
      <c r="F1265">
        <v>0.6159</v>
      </c>
      <c r="G1265">
        <v>0.38369999999999999</v>
      </c>
      <c r="H1265">
        <v>0.375</v>
      </c>
      <c r="I1265">
        <v>0.92110000000000003</v>
      </c>
      <c r="K1265" s="25">
        <v>0</v>
      </c>
      <c r="M1265" s="25">
        <v>0</v>
      </c>
    </row>
    <row r="1266" spans="1:13" x14ac:dyDescent="0.25">
      <c r="A1266" t="s">
        <v>20</v>
      </c>
      <c r="B1266" t="s">
        <v>112</v>
      </c>
      <c r="C1266" t="s">
        <v>21</v>
      </c>
      <c r="D1266" s="22">
        <v>0</v>
      </c>
      <c r="E1266">
        <v>0.50380000000000003</v>
      </c>
      <c r="F1266">
        <v>0.44350000000000001</v>
      </c>
      <c r="G1266">
        <v>0.40860000000000002</v>
      </c>
      <c r="H1266">
        <v>0.5</v>
      </c>
      <c r="I1266">
        <v>0.66669999999999996</v>
      </c>
      <c r="K1266" s="24">
        <v>0</v>
      </c>
      <c r="M1266" s="24">
        <v>0</v>
      </c>
    </row>
    <row r="1267" spans="1:13" x14ac:dyDescent="0.25">
      <c r="A1267" t="s">
        <v>20</v>
      </c>
      <c r="B1267" t="s">
        <v>2544</v>
      </c>
      <c r="C1267" t="s">
        <v>31</v>
      </c>
      <c r="D1267" s="22">
        <v>0</v>
      </c>
      <c r="E1267">
        <v>0.79890000000000005</v>
      </c>
      <c r="F1267">
        <v>0.60640000000000005</v>
      </c>
      <c r="G1267">
        <v>0.47760000000000002</v>
      </c>
      <c r="H1267">
        <v>0.88890000000000002</v>
      </c>
      <c r="I1267">
        <v>1</v>
      </c>
      <c r="K1267" s="25">
        <v>0</v>
      </c>
      <c r="M1267" s="25">
        <v>0</v>
      </c>
    </row>
    <row r="1268" spans="1:13" x14ac:dyDescent="0.25">
      <c r="A1268" t="s">
        <v>20</v>
      </c>
      <c r="B1268" t="s">
        <v>3009</v>
      </c>
      <c r="C1268" t="s">
        <v>21</v>
      </c>
      <c r="D1268" s="22">
        <v>0</v>
      </c>
      <c r="E1268">
        <v>0.7419</v>
      </c>
      <c r="F1268">
        <v>0.57689999999999997</v>
      </c>
      <c r="G1268">
        <v>0.56120000000000003</v>
      </c>
      <c r="H1268">
        <v>1</v>
      </c>
      <c r="I1268">
        <v>0.8</v>
      </c>
      <c r="K1268" s="24">
        <v>1</v>
      </c>
      <c r="M1268" s="24">
        <v>1</v>
      </c>
    </row>
    <row r="1269" spans="1:13" x14ac:dyDescent="0.25">
      <c r="A1269" t="s">
        <v>20</v>
      </c>
      <c r="B1269" t="s">
        <v>112</v>
      </c>
      <c r="C1269" t="s">
        <v>21</v>
      </c>
      <c r="D1269" s="22">
        <v>0</v>
      </c>
      <c r="E1269">
        <v>0.59440000000000004</v>
      </c>
      <c r="F1269">
        <v>0.52100000000000002</v>
      </c>
      <c r="G1269">
        <v>0.39729999999999999</v>
      </c>
      <c r="H1269">
        <v>0.54169999999999996</v>
      </c>
      <c r="I1269">
        <v>0.90910000000000002</v>
      </c>
      <c r="K1269" s="25">
        <v>1</v>
      </c>
      <c r="M1269" s="25">
        <v>0</v>
      </c>
    </row>
    <row r="1270" spans="1:13" x14ac:dyDescent="0.25">
      <c r="A1270" t="s">
        <v>20</v>
      </c>
      <c r="B1270" t="s">
        <v>1438</v>
      </c>
      <c r="C1270" t="s">
        <v>21</v>
      </c>
      <c r="D1270" s="22">
        <v>0</v>
      </c>
      <c r="E1270">
        <v>0.52110000000000001</v>
      </c>
      <c r="F1270">
        <v>0.50239999999999996</v>
      </c>
      <c r="G1270">
        <v>0.44690000000000002</v>
      </c>
      <c r="H1270">
        <v>1</v>
      </c>
      <c r="I1270">
        <v>0.78569999999999995</v>
      </c>
      <c r="K1270" s="24">
        <v>0</v>
      </c>
      <c r="M1270" s="24">
        <v>0</v>
      </c>
    </row>
    <row r="1271" spans="1:13" x14ac:dyDescent="0.25">
      <c r="A1271" t="s">
        <v>23</v>
      </c>
      <c r="B1271" t="s">
        <v>1795</v>
      </c>
      <c r="C1271" t="s">
        <v>31</v>
      </c>
      <c r="D1271" s="22">
        <v>0</v>
      </c>
      <c r="E1271">
        <v>0.44740000000000002</v>
      </c>
      <c r="F1271">
        <v>0.3</v>
      </c>
      <c r="G1271">
        <v>0.1</v>
      </c>
      <c r="H1271">
        <v>0.5</v>
      </c>
      <c r="I1271">
        <v>0.25</v>
      </c>
      <c r="K1271" s="25">
        <v>0</v>
      </c>
      <c r="M1271" s="25">
        <v>0</v>
      </c>
    </row>
    <row r="1272" spans="1:13" x14ac:dyDescent="0.25">
      <c r="A1272" t="s">
        <v>23</v>
      </c>
      <c r="B1272" t="s">
        <v>1795</v>
      </c>
      <c r="C1272" t="s">
        <v>21</v>
      </c>
      <c r="D1272" s="22">
        <v>0</v>
      </c>
      <c r="E1272">
        <v>0.69920000000000004</v>
      </c>
      <c r="F1272">
        <v>0.49320000000000003</v>
      </c>
      <c r="G1272">
        <v>0.33329999999999999</v>
      </c>
      <c r="H1272">
        <v>0.52629999999999999</v>
      </c>
      <c r="I1272">
        <v>0.58819999999999995</v>
      </c>
      <c r="K1272" s="24">
        <v>0</v>
      </c>
      <c r="M1272" s="24">
        <v>0</v>
      </c>
    </row>
    <row r="1273" spans="1:13" x14ac:dyDescent="0.25">
      <c r="A1273" t="s">
        <v>23</v>
      </c>
      <c r="B1273" t="s">
        <v>1795</v>
      </c>
      <c r="C1273" t="s">
        <v>18</v>
      </c>
      <c r="D1273" s="22">
        <v>0</v>
      </c>
      <c r="E1273">
        <v>0.61539999999999995</v>
      </c>
      <c r="F1273">
        <v>0.57140000000000002</v>
      </c>
      <c r="G1273">
        <v>0.5</v>
      </c>
      <c r="H1273">
        <v>0.66669999999999996</v>
      </c>
      <c r="I1273">
        <v>0.63639999999999997</v>
      </c>
      <c r="K1273" s="25">
        <v>1</v>
      </c>
      <c r="M1273" s="25">
        <v>0</v>
      </c>
    </row>
    <row r="1274" spans="1:13" x14ac:dyDescent="0.25">
      <c r="A1274" t="s">
        <v>20</v>
      </c>
      <c r="B1274" t="s">
        <v>2141</v>
      </c>
      <c r="C1274" t="s">
        <v>18</v>
      </c>
      <c r="D1274" s="22">
        <v>2</v>
      </c>
      <c r="E1274">
        <v>0.8649</v>
      </c>
      <c r="F1274">
        <v>0.84379999999999999</v>
      </c>
      <c r="G1274">
        <v>0.85709999999999997</v>
      </c>
      <c r="H1274">
        <v>0</v>
      </c>
      <c r="I1274">
        <v>0.75</v>
      </c>
      <c r="K1274" s="24">
        <v>0</v>
      </c>
      <c r="M1274" s="24">
        <v>0</v>
      </c>
    </row>
    <row r="1275" spans="1:13" x14ac:dyDescent="0.25">
      <c r="A1275" t="s">
        <v>20</v>
      </c>
      <c r="B1275" t="s">
        <v>112</v>
      </c>
      <c r="C1275" t="s">
        <v>18</v>
      </c>
      <c r="D1275" s="22">
        <v>0</v>
      </c>
      <c r="E1275">
        <v>0.52</v>
      </c>
      <c r="F1275">
        <v>0.52</v>
      </c>
      <c r="G1275">
        <v>0.5</v>
      </c>
      <c r="H1275">
        <v>0.66669999999999996</v>
      </c>
      <c r="I1275">
        <v>0.4</v>
      </c>
      <c r="K1275" s="25">
        <v>1</v>
      </c>
      <c r="M1275" s="25">
        <v>0</v>
      </c>
    </row>
    <row r="1276" spans="1:13" x14ac:dyDescent="0.25">
      <c r="A1276" t="s">
        <v>20</v>
      </c>
      <c r="B1276" t="s">
        <v>2454</v>
      </c>
      <c r="C1276" t="s">
        <v>31</v>
      </c>
      <c r="D1276" s="22">
        <v>0</v>
      </c>
      <c r="E1276">
        <v>0.29549999999999998</v>
      </c>
      <c r="F1276">
        <v>0.29549999999999998</v>
      </c>
      <c r="G1276">
        <v>0.2475</v>
      </c>
      <c r="H1276">
        <v>0.73680000000000001</v>
      </c>
      <c r="I1276">
        <v>0.66669999999999996</v>
      </c>
      <c r="K1276" s="24">
        <v>1</v>
      </c>
      <c r="M1276" s="24">
        <v>0</v>
      </c>
    </row>
    <row r="1277" spans="1:13" x14ac:dyDescent="0.25">
      <c r="A1277" t="s">
        <v>20</v>
      </c>
      <c r="B1277" t="s">
        <v>505</v>
      </c>
      <c r="C1277" t="s">
        <v>31</v>
      </c>
      <c r="D1277" s="22">
        <v>0</v>
      </c>
      <c r="E1277">
        <v>0.64810000000000001</v>
      </c>
      <c r="F1277">
        <v>0.53659999999999997</v>
      </c>
      <c r="G1277">
        <v>0.4667</v>
      </c>
      <c r="H1277">
        <v>0.78569999999999995</v>
      </c>
      <c r="I1277">
        <v>0.33329999999999999</v>
      </c>
      <c r="K1277" s="25">
        <v>0</v>
      </c>
      <c r="M1277" s="25">
        <v>0</v>
      </c>
    </row>
    <row r="1278" spans="1:13" x14ac:dyDescent="0.25">
      <c r="A1278" t="s">
        <v>20</v>
      </c>
      <c r="B1278" t="s">
        <v>2773</v>
      </c>
      <c r="C1278" t="s">
        <v>21</v>
      </c>
      <c r="D1278" s="22">
        <v>0</v>
      </c>
      <c r="E1278">
        <v>0.64600000000000002</v>
      </c>
      <c r="F1278">
        <v>0.58160000000000001</v>
      </c>
      <c r="G1278">
        <v>0.55840000000000001</v>
      </c>
      <c r="H1278">
        <v>0.7</v>
      </c>
      <c r="I1278">
        <v>0.63639999999999997</v>
      </c>
      <c r="K1278" s="24">
        <v>1</v>
      </c>
      <c r="M1278" s="24">
        <v>0</v>
      </c>
    </row>
    <row r="1279" spans="1:13" x14ac:dyDescent="0.25">
      <c r="A1279" t="s">
        <v>23</v>
      </c>
      <c r="B1279" t="s">
        <v>387</v>
      </c>
      <c r="C1279" t="s">
        <v>21</v>
      </c>
      <c r="D1279" s="22">
        <v>0</v>
      </c>
      <c r="E1279">
        <v>0.74060000000000004</v>
      </c>
      <c r="F1279">
        <v>0.6381</v>
      </c>
      <c r="G1279">
        <v>0.5867</v>
      </c>
      <c r="H1279">
        <v>0.83330000000000004</v>
      </c>
      <c r="I1279">
        <v>0.8</v>
      </c>
      <c r="K1279" s="25">
        <v>2</v>
      </c>
      <c r="M1279" s="25">
        <v>0</v>
      </c>
    </row>
    <row r="1280" spans="1:13" x14ac:dyDescent="0.25">
      <c r="A1280" t="s">
        <v>23</v>
      </c>
      <c r="B1280" t="s">
        <v>387</v>
      </c>
      <c r="C1280" t="s">
        <v>21</v>
      </c>
      <c r="D1280" s="22">
        <v>0</v>
      </c>
      <c r="E1280">
        <v>0.75249999999999995</v>
      </c>
      <c r="F1280">
        <v>0.5595</v>
      </c>
      <c r="G1280">
        <v>0.42220000000000002</v>
      </c>
      <c r="H1280">
        <v>0.5</v>
      </c>
      <c r="I1280">
        <v>0.82350000000000001</v>
      </c>
      <c r="K1280" s="24">
        <v>1</v>
      </c>
      <c r="M1280" s="24">
        <v>0</v>
      </c>
    </row>
    <row r="1281" spans="1:13" x14ac:dyDescent="0.25">
      <c r="A1281" t="s">
        <v>20</v>
      </c>
      <c r="B1281" t="s">
        <v>112</v>
      </c>
      <c r="C1281" t="s">
        <v>21</v>
      </c>
      <c r="D1281" s="22">
        <v>1</v>
      </c>
      <c r="E1281">
        <v>0.42209999999999998</v>
      </c>
      <c r="F1281">
        <v>0.37919999999999998</v>
      </c>
      <c r="G1281">
        <v>0.33760000000000001</v>
      </c>
      <c r="H1281">
        <v>0.64</v>
      </c>
      <c r="I1281">
        <v>0.85709999999999997</v>
      </c>
      <c r="K1281" s="25">
        <v>1</v>
      </c>
      <c r="M1281" s="25">
        <v>0</v>
      </c>
    </row>
    <row r="1282" spans="1:13" x14ac:dyDescent="0.25">
      <c r="A1282" t="s">
        <v>20</v>
      </c>
      <c r="B1282" t="s">
        <v>112</v>
      </c>
      <c r="C1282" t="s">
        <v>18</v>
      </c>
      <c r="D1282" s="22">
        <v>1</v>
      </c>
      <c r="E1282">
        <v>0.55559999999999998</v>
      </c>
      <c r="F1282">
        <v>0.4783</v>
      </c>
      <c r="G1282">
        <v>0.42859999999999998</v>
      </c>
      <c r="H1282">
        <v>1</v>
      </c>
      <c r="I1282">
        <v>0.5</v>
      </c>
      <c r="K1282" s="24">
        <v>0</v>
      </c>
      <c r="M1282" s="24">
        <v>0</v>
      </c>
    </row>
    <row r="1283" spans="1:13" x14ac:dyDescent="0.25">
      <c r="A1283" t="s">
        <v>20</v>
      </c>
      <c r="B1283" t="s">
        <v>917</v>
      </c>
      <c r="C1283" t="s">
        <v>18</v>
      </c>
      <c r="D1283" s="22">
        <v>1</v>
      </c>
      <c r="E1283">
        <v>0.40620000000000001</v>
      </c>
      <c r="F1283">
        <v>0.40620000000000001</v>
      </c>
      <c r="G1283">
        <v>0.36</v>
      </c>
      <c r="H1283">
        <v>0.5</v>
      </c>
      <c r="I1283">
        <v>0.66669999999999996</v>
      </c>
      <c r="K1283" s="25">
        <v>1</v>
      </c>
      <c r="M1283" s="25">
        <v>1</v>
      </c>
    </row>
    <row r="1284" spans="1:13" x14ac:dyDescent="0.25">
      <c r="A1284" t="s">
        <v>23</v>
      </c>
      <c r="B1284" t="s">
        <v>2141</v>
      </c>
      <c r="C1284" t="s">
        <v>18</v>
      </c>
      <c r="D1284" s="22">
        <v>1</v>
      </c>
      <c r="E1284">
        <v>0.62960000000000005</v>
      </c>
      <c r="F1284">
        <v>0.62960000000000005</v>
      </c>
      <c r="G1284">
        <v>0.66669999999999996</v>
      </c>
      <c r="H1284">
        <v>1</v>
      </c>
      <c r="I1284">
        <v>0.33329999999999999</v>
      </c>
      <c r="K1284" s="24">
        <v>2</v>
      </c>
      <c r="M1284" s="24">
        <v>0</v>
      </c>
    </row>
    <row r="1285" spans="1:13" x14ac:dyDescent="0.25">
      <c r="A1285" t="s">
        <v>20</v>
      </c>
      <c r="B1285" t="s">
        <v>112</v>
      </c>
      <c r="C1285" t="s">
        <v>18</v>
      </c>
      <c r="D1285" s="22">
        <v>0</v>
      </c>
      <c r="E1285">
        <v>0.43430000000000002</v>
      </c>
      <c r="F1285">
        <v>0.36780000000000002</v>
      </c>
      <c r="G1285">
        <v>0.31169999999999998</v>
      </c>
      <c r="H1285">
        <v>0.875</v>
      </c>
      <c r="I1285">
        <v>0.5</v>
      </c>
      <c r="K1285" s="25">
        <v>0</v>
      </c>
      <c r="M1285" s="25">
        <v>1</v>
      </c>
    </row>
    <row r="1286" spans="1:13" x14ac:dyDescent="0.25">
      <c r="A1286" t="s">
        <v>20</v>
      </c>
      <c r="B1286" t="s">
        <v>2454</v>
      </c>
      <c r="C1286" t="s">
        <v>21</v>
      </c>
      <c r="D1286" s="22">
        <v>2</v>
      </c>
      <c r="E1286">
        <v>0.6028</v>
      </c>
      <c r="F1286">
        <v>0.59909999999999997</v>
      </c>
      <c r="G1286">
        <v>0.47410000000000002</v>
      </c>
      <c r="H1286">
        <v>0.78569999999999995</v>
      </c>
      <c r="I1286">
        <v>0.8367</v>
      </c>
      <c r="K1286" s="24">
        <v>2</v>
      </c>
      <c r="M1286" s="24">
        <v>0</v>
      </c>
    </row>
    <row r="1287" spans="1:13" x14ac:dyDescent="0.25">
      <c r="A1287" t="s">
        <v>20</v>
      </c>
      <c r="B1287" t="s">
        <v>112</v>
      </c>
      <c r="C1287" t="s">
        <v>21</v>
      </c>
      <c r="D1287" s="22">
        <v>1</v>
      </c>
      <c r="E1287">
        <v>0.50780000000000003</v>
      </c>
      <c r="F1287">
        <v>0.43719999999999998</v>
      </c>
      <c r="G1287">
        <v>0.377</v>
      </c>
      <c r="H1287">
        <v>0.8</v>
      </c>
      <c r="I1287">
        <v>0.94740000000000002</v>
      </c>
      <c r="K1287" s="25">
        <v>0</v>
      </c>
      <c r="M1287" s="25">
        <v>0</v>
      </c>
    </row>
    <row r="1288" spans="1:13" x14ac:dyDescent="0.25">
      <c r="A1288" t="s">
        <v>23</v>
      </c>
      <c r="B1288" t="s">
        <v>2101</v>
      </c>
      <c r="C1288" t="s">
        <v>18</v>
      </c>
      <c r="D1288" s="22">
        <v>1</v>
      </c>
      <c r="E1288">
        <v>0.83330000000000004</v>
      </c>
      <c r="F1288">
        <v>0.83330000000000004</v>
      </c>
      <c r="G1288">
        <v>1</v>
      </c>
      <c r="H1288">
        <v>0</v>
      </c>
      <c r="I1288">
        <v>1</v>
      </c>
      <c r="K1288" s="24">
        <v>2</v>
      </c>
      <c r="M1288" s="24">
        <v>0</v>
      </c>
    </row>
    <row r="1289" spans="1:13" x14ac:dyDescent="0.25">
      <c r="A1289" t="s">
        <v>23</v>
      </c>
      <c r="B1289" t="s">
        <v>2101</v>
      </c>
      <c r="C1289" t="s">
        <v>18</v>
      </c>
      <c r="D1289" s="22">
        <v>3</v>
      </c>
      <c r="E1289">
        <v>0.43009999999999998</v>
      </c>
      <c r="F1289">
        <v>0.38100000000000001</v>
      </c>
      <c r="G1289">
        <v>0.33800000000000002</v>
      </c>
      <c r="H1289">
        <v>0.6</v>
      </c>
      <c r="I1289">
        <v>0.5</v>
      </c>
      <c r="K1289" s="25">
        <v>0</v>
      </c>
      <c r="M1289" s="25">
        <v>0</v>
      </c>
    </row>
    <row r="1290" spans="1:13" x14ac:dyDescent="0.25">
      <c r="A1290" t="s">
        <v>20</v>
      </c>
      <c r="B1290" t="s">
        <v>2402</v>
      </c>
      <c r="C1290" t="s">
        <v>31</v>
      </c>
      <c r="D1290" s="22">
        <v>0</v>
      </c>
      <c r="E1290">
        <v>0.66239999999999999</v>
      </c>
      <c r="F1290">
        <v>0.58819999999999995</v>
      </c>
      <c r="G1290">
        <v>0.5524</v>
      </c>
      <c r="H1290">
        <v>0.84619999999999995</v>
      </c>
      <c r="I1290">
        <v>1</v>
      </c>
      <c r="K1290" s="24">
        <v>0</v>
      </c>
      <c r="M1290" s="24">
        <v>0</v>
      </c>
    </row>
    <row r="1291" spans="1:13" x14ac:dyDescent="0.25">
      <c r="A1291" t="s">
        <v>23</v>
      </c>
      <c r="B1291" t="s">
        <v>2101</v>
      </c>
      <c r="C1291" t="s">
        <v>41</v>
      </c>
      <c r="D1291" s="22">
        <v>3</v>
      </c>
      <c r="E1291">
        <v>0.61180000000000001</v>
      </c>
      <c r="F1291">
        <v>0.57340000000000002</v>
      </c>
      <c r="G1291">
        <v>0.46229999999999999</v>
      </c>
      <c r="H1291">
        <v>0.70420000000000005</v>
      </c>
      <c r="I1291">
        <v>0.88890000000000002</v>
      </c>
      <c r="K1291" s="25">
        <v>0</v>
      </c>
      <c r="M1291" s="25">
        <v>0</v>
      </c>
    </row>
    <row r="1292" spans="1:13" x14ac:dyDescent="0.25">
      <c r="A1292" t="s">
        <v>23</v>
      </c>
      <c r="B1292" t="s">
        <v>2101</v>
      </c>
      <c r="C1292" t="s">
        <v>18</v>
      </c>
      <c r="D1292" s="22">
        <v>1</v>
      </c>
      <c r="E1292">
        <v>0.61109999999999998</v>
      </c>
      <c r="F1292">
        <v>0.6</v>
      </c>
      <c r="G1292">
        <v>0.58819999999999995</v>
      </c>
      <c r="H1292">
        <v>1</v>
      </c>
      <c r="I1292">
        <v>0</v>
      </c>
      <c r="K1292" s="24">
        <v>1</v>
      </c>
      <c r="M1292" s="24">
        <v>0</v>
      </c>
    </row>
    <row r="1293" spans="1:13" x14ac:dyDescent="0.25">
      <c r="A1293" t="s">
        <v>23</v>
      </c>
      <c r="B1293" t="s">
        <v>2101</v>
      </c>
      <c r="C1293" t="s">
        <v>18</v>
      </c>
      <c r="D1293" s="22">
        <v>1</v>
      </c>
      <c r="E1293">
        <v>0.31030000000000002</v>
      </c>
      <c r="F1293">
        <v>0.31030000000000002</v>
      </c>
      <c r="G1293">
        <v>0.32</v>
      </c>
      <c r="H1293">
        <v>0</v>
      </c>
      <c r="I1293">
        <v>0</v>
      </c>
      <c r="K1293" s="25">
        <v>0</v>
      </c>
      <c r="M1293" s="25">
        <v>0</v>
      </c>
    </row>
    <row r="1294" spans="1:13" x14ac:dyDescent="0.25">
      <c r="A1294" t="s">
        <v>20</v>
      </c>
      <c r="B1294" t="s">
        <v>2615</v>
      </c>
      <c r="C1294" t="s">
        <v>18</v>
      </c>
      <c r="D1294" s="22">
        <v>1</v>
      </c>
      <c r="E1294">
        <v>0.54079999999999995</v>
      </c>
      <c r="F1294">
        <v>0.52749999999999997</v>
      </c>
      <c r="G1294">
        <v>0.43480000000000002</v>
      </c>
      <c r="H1294">
        <v>0</v>
      </c>
      <c r="I1294">
        <v>0.85709999999999997</v>
      </c>
      <c r="K1294" s="24">
        <v>0</v>
      </c>
      <c r="M1294" s="24">
        <v>1</v>
      </c>
    </row>
    <row r="1295" spans="1:13" x14ac:dyDescent="0.25">
      <c r="A1295" t="s">
        <v>23</v>
      </c>
      <c r="B1295" t="s">
        <v>3450</v>
      </c>
      <c r="C1295" t="s">
        <v>21</v>
      </c>
      <c r="D1295" s="22">
        <v>0</v>
      </c>
      <c r="E1295">
        <v>0.6</v>
      </c>
      <c r="F1295">
        <v>0.53979999999999995</v>
      </c>
      <c r="G1295">
        <v>0.30109999999999998</v>
      </c>
      <c r="H1295">
        <v>0.58330000000000004</v>
      </c>
      <c r="I1295">
        <v>0.84750000000000003</v>
      </c>
      <c r="K1295" s="25">
        <v>1</v>
      </c>
      <c r="M1295" s="25">
        <v>0</v>
      </c>
    </row>
    <row r="1296" spans="1:13" x14ac:dyDescent="0.25">
      <c r="A1296" t="s">
        <v>23</v>
      </c>
      <c r="B1296" t="s">
        <v>3450</v>
      </c>
      <c r="C1296" t="s">
        <v>21</v>
      </c>
      <c r="D1296" s="22">
        <v>0</v>
      </c>
      <c r="E1296">
        <v>0.51819999999999999</v>
      </c>
      <c r="F1296">
        <v>0.51819999999999999</v>
      </c>
      <c r="G1296">
        <v>0.37640000000000001</v>
      </c>
      <c r="H1296">
        <v>0.72729999999999995</v>
      </c>
      <c r="I1296">
        <v>0.80649999999999999</v>
      </c>
      <c r="K1296" s="24">
        <v>1</v>
      </c>
      <c r="M1296" s="24">
        <v>0</v>
      </c>
    </row>
    <row r="1297" spans="1:13" x14ac:dyDescent="0.25">
      <c r="A1297" t="s">
        <v>23</v>
      </c>
      <c r="B1297" t="s">
        <v>3450</v>
      </c>
      <c r="C1297" t="s">
        <v>21</v>
      </c>
      <c r="D1297" s="22">
        <v>2</v>
      </c>
      <c r="E1297">
        <v>0.70069999999999999</v>
      </c>
      <c r="F1297">
        <v>0.69440000000000002</v>
      </c>
      <c r="G1297">
        <v>0.64410000000000001</v>
      </c>
      <c r="H1297">
        <v>0.625</v>
      </c>
      <c r="I1297">
        <v>1</v>
      </c>
      <c r="K1297" s="25">
        <v>0</v>
      </c>
      <c r="M1297" s="25">
        <v>0</v>
      </c>
    </row>
    <row r="1298" spans="1:13" x14ac:dyDescent="0.25">
      <c r="A1298" t="s">
        <v>23</v>
      </c>
      <c r="B1298" t="s">
        <v>3450</v>
      </c>
      <c r="C1298" t="s">
        <v>18</v>
      </c>
      <c r="D1298" s="22">
        <v>1</v>
      </c>
      <c r="E1298">
        <v>0.4355</v>
      </c>
      <c r="F1298">
        <v>0.4355</v>
      </c>
      <c r="G1298">
        <v>0.39560000000000001</v>
      </c>
      <c r="H1298">
        <v>0.85709999999999997</v>
      </c>
      <c r="I1298">
        <v>0.57140000000000002</v>
      </c>
      <c r="K1298" s="24">
        <v>1</v>
      </c>
      <c r="M1298" s="24">
        <v>0</v>
      </c>
    </row>
    <row r="1299" spans="1:13" x14ac:dyDescent="0.25">
      <c r="A1299" t="s">
        <v>23</v>
      </c>
      <c r="B1299" t="s">
        <v>3450</v>
      </c>
      <c r="C1299" t="s">
        <v>18</v>
      </c>
      <c r="D1299" s="22">
        <v>0</v>
      </c>
      <c r="E1299">
        <v>0.67900000000000005</v>
      </c>
      <c r="F1299">
        <v>0.65790000000000004</v>
      </c>
      <c r="G1299">
        <v>0.66200000000000003</v>
      </c>
      <c r="H1299">
        <v>0.5</v>
      </c>
      <c r="I1299">
        <v>0.5</v>
      </c>
      <c r="K1299" s="25">
        <v>0</v>
      </c>
      <c r="M1299" s="25">
        <v>0</v>
      </c>
    </row>
    <row r="1300" spans="1:13" x14ac:dyDescent="0.25">
      <c r="A1300" t="s">
        <v>20</v>
      </c>
      <c r="B1300" t="s">
        <v>2592</v>
      </c>
      <c r="C1300" t="s">
        <v>21</v>
      </c>
      <c r="D1300" s="22">
        <v>0</v>
      </c>
      <c r="E1300">
        <v>0.32979999999999998</v>
      </c>
      <c r="F1300">
        <v>0.3226</v>
      </c>
      <c r="G1300">
        <v>0.17780000000000001</v>
      </c>
      <c r="H1300">
        <v>0.71430000000000005</v>
      </c>
      <c r="I1300">
        <v>0.7</v>
      </c>
      <c r="K1300" s="24">
        <v>0</v>
      </c>
      <c r="M1300" s="24">
        <v>1</v>
      </c>
    </row>
    <row r="1301" spans="1:13" x14ac:dyDescent="0.25">
      <c r="A1301" t="s">
        <v>23</v>
      </c>
      <c r="B1301" t="s">
        <v>3049</v>
      </c>
      <c r="C1301" t="s">
        <v>18</v>
      </c>
      <c r="D1301" s="22">
        <v>0</v>
      </c>
      <c r="E1301">
        <v>0.55500000000000005</v>
      </c>
      <c r="F1301">
        <v>0.49740000000000001</v>
      </c>
      <c r="G1301">
        <v>0.39129999999999998</v>
      </c>
      <c r="H1301">
        <v>0.66669999999999996</v>
      </c>
      <c r="I1301">
        <v>1</v>
      </c>
      <c r="K1301" s="25">
        <v>0</v>
      </c>
      <c r="M1301" s="25">
        <v>0</v>
      </c>
    </row>
    <row r="1302" spans="1:13" x14ac:dyDescent="0.25">
      <c r="A1302" t="s">
        <v>23</v>
      </c>
      <c r="B1302" t="s">
        <v>3049</v>
      </c>
      <c r="C1302" t="s">
        <v>26</v>
      </c>
      <c r="D1302" s="22">
        <v>0</v>
      </c>
      <c r="E1302">
        <v>0.371</v>
      </c>
      <c r="F1302">
        <v>0.28170000000000001</v>
      </c>
      <c r="G1302">
        <v>0.23619999999999999</v>
      </c>
      <c r="H1302">
        <v>0.88890000000000002</v>
      </c>
      <c r="I1302">
        <v>0</v>
      </c>
      <c r="K1302" s="24">
        <v>0</v>
      </c>
      <c r="M1302" s="24">
        <v>0</v>
      </c>
    </row>
    <row r="1303" spans="1:13" x14ac:dyDescent="0.25">
      <c r="A1303" t="s">
        <v>20</v>
      </c>
      <c r="B1303" t="s">
        <v>2592</v>
      </c>
      <c r="C1303" t="s">
        <v>21</v>
      </c>
      <c r="D1303" s="22">
        <v>0</v>
      </c>
      <c r="E1303">
        <v>0.67479999999999996</v>
      </c>
      <c r="F1303">
        <v>0.54320000000000002</v>
      </c>
      <c r="G1303">
        <v>0.35709999999999997</v>
      </c>
      <c r="H1303">
        <v>1</v>
      </c>
      <c r="I1303">
        <v>0.94440000000000002</v>
      </c>
      <c r="K1303" s="25">
        <v>0</v>
      </c>
      <c r="M1303" s="25">
        <v>0</v>
      </c>
    </row>
    <row r="1304" spans="1:13" x14ac:dyDescent="0.25">
      <c r="A1304" t="s">
        <v>23</v>
      </c>
      <c r="B1304" t="s">
        <v>2055</v>
      </c>
      <c r="C1304" t="s">
        <v>18</v>
      </c>
      <c r="D1304" s="22">
        <v>0</v>
      </c>
      <c r="E1304">
        <v>0.71430000000000005</v>
      </c>
      <c r="F1304">
        <v>0.69840000000000002</v>
      </c>
      <c r="G1304">
        <v>0.65</v>
      </c>
      <c r="H1304">
        <v>0.5</v>
      </c>
      <c r="I1304">
        <v>0.81820000000000004</v>
      </c>
      <c r="K1304" s="24">
        <v>0</v>
      </c>
      <c r="M1304" s="24">
        <v>0</v>
      </c>
    </row>
    <row r="1305" spans="1:13" x14ac:dyDescent="0.25">
      <c r="A1305" t="s">
        <v>20</v>
      </c>
      <c r="B1305" t="s">
        <v>3379</v>
      </c>
      <c r="C1305" t="s">
        <v>21</v>
      </c>
      <c r="D1305" s="22">
        <v>0</v>
      </c>
      <c r="E1305">
        <v>0.77129999999999999</v>
      </c>
      <c r="F1305">
        <v>0.62250000000000005</v>
      </c>
      <c r="G1305">
        <v>0.44790000000000002</v>
      </c>
      <c r="H1305">
        <v>0.92449999999999999</v>
      </c>
      <c r="I1305">
        <v>1</v>
      </c>
      <c r="K1305" s="25">
        <v>1</v>
      </c>
      <c r="M1305" s="25">
        <v>0</v>
      </c>
    </row>
    <row r="1306" spans="1:13" x14ac:dyDescent="0.25">
      <c r="A1306" t="s">
        <v>23</v>
      </c>
      <c r="B1306" t="s">
        <v>2055</v>
      </c>
      <c r="C1306" t="s">
        <v>21</v>
      </c>
      <c r="D1306" s="22">
        <v>0</v>
      </c>
      <c r="E1306">
        <v>0.66</v>
      </c>
      <c r="F1306">
        <v>0.55430000000000001</v>
      </c>
      <c r="G1306">
        <v>0.50719999999999998</v>
      </c>
      <c r="H1306">
        <v>0.4375</v>
      </c>
      <c r="I1306">
        <v>0.5</v>
      </c>
      <c r="K1306" s="24">
        <v>1</v>
      </c>
      <c r="M1306" s="24">
        <v>0</v>
      </c>
    </row>
    <row r="1307" spans="1:13" x14ac:dyDescent="0.25">
      <c r="A1307" t="s">
        <v>20</v>
      </c>
      <c r="B1307" t="s">
        <v>3304</v>
      </c>
      <c r="C1307" t="s">
        <v>21</v>
      </c>
      <c r="D1307" s="22">
        <v>1</v>
      </c>
      <c r="E1307">
        <v>0.44869999999999999</v>
      </c>
      <c r="F1307">
        <v>0.44869999999999999</v>
      </c>
      <c r="G1307">
        <v>0.41880000000000001</v>
      </c>
      <c r="H1307">
        <v>0.5</v>
      </c>
      <c r="I1307">
        <v>0.8</v>
      </c>
      <c r="K1307" s="25">
        <v>0</v>
      </c>
      <c r="M1307" s="25">
        <v>1</v>
      </c>
    </row>
    <row r="1308" spans="1:13" x14ac:dyDescent="0.25">
      <c r="A1308" t="s">
        <v>20</v>
      </c>
      <c r="B1308" t="s">
        <v>1988</v>
      </c>
      <c r="C1308" t="s">
        <v>26</v>
      </c>
      <c r="D1308" s="22">
        <v>0</v>
      </c>
      <c r="E1308">
        <v>0.72040000000000004</v>
      </c>
      <c r="F1308">
        <v>0.60529999999999995</v>
      </c>
      <c r="G1308">
        <v>0.59460000000000002</v>
      </c>
      <c r="H1308">
        <v>0</v>
      </c>
      <c r="I1308">
        <v>1</v>
      </c>
      <c r="K1308" s="24">
        <v>1</v>
      </c>
      <c r="M1308" s="24">
        <v>0</v>
      </c>
    </row>
    <row r="1309" spans="1:13" x14ac:dyDescent="0.25">
      <c r="A1309" t="s">
        <v>23</v>
      </c>
      <c r="B1309" t="s">
        <v>2055</v>
      </c>
      <c r="C1309" t="s">
        <v>21</v>
      </c>
      <c r="D1309" s="22">
        <v>1</v>
      </c>
      <c r="E1309">
        <v>0.46929999999999999</v>
      </c>
      <c r="F1309">
        <v>0.44140000000000001</v>
      </c>
      <c r="G1309">
        <v>0.3836</v>
      </c>
      <c r="H1309">
        <v>0.54290000000000005</v>
      </c>
      <c r="I1309">
        <v>0.78569999999999995</v>
      </c>
      <c r="K1309" s="25">
        <v>0</v>
      </c>
      <c r="M1309" s="25">
        <v>0</v>
      </c>
    </row>
    <row r="1310" spans="1:13" x14ac:dyDescent="0.25">
      <c r="A1310" t="s">
        <v>23</v>
      </c>
      <c r="B1310" t="s">
        <v>2055</v>
      </c>
      <c r="C1310" t="s">
        <v>31</v>
      </c>
      <c r="D1310" s="22">
        <v>0</v>
      </c>
      <c r="E1310">
        <v>0.76739999999999997</v>
      </c>
      <c r="F1310">
        <v>0.63160000000000005</v>
      </c>
      <c r="G1310">
        <v>0.51719999999999999</v>
      </c>
      <c r="H1310">
        <v>0.83330000000000004</v>
      </c>
      <c r="I1310">
        <v>0</v>
      </c>
      <c r="K1310" s="24">
        <v>0</v>
      </c>
      <c r="M1310" s="24">
        <v>0</v>
      </c>
    </row>
    <row r="1311" spans="1:13" x14ac:dyDescent="0.25">
      <c r="A1311" t="s">
        <v>23</v>
      </c>
      <c r="B1311" t="s">
        <v>2055</v>
      </c>
      <c r="C1311" t="s">
        <v>18</v>
      </c>
      <c r="D1311" s="22">
        <v>1</v>
      </c>
      <c r="E1311">
        <v>0.51900000000000002</v>
      </c>
      <c r="F1311">
        <v>0.48609999999999998</v>
      </c>
      <c r="G1311">
        <v>0.35289999999999999</v>
      </c>
      <c r="H1311">
        <v>1</v>
      </c>
      <c r="I1311">
        <v>0.77780000000000005</v>
      </c>
      <c r="K1311" s="25">
        <v>0</v>
      </c>
      <c r="M1311" s="25">
        <v>1</v>
      </c>
    </row>
    <row r="1312" spans="1:13" x14ac:dyDescent="0.25">
      <c r="A1312" t="s">
        <v>23</v>
      </c>
      <c r="B1312" t="s">
        <v>2055</v>
      </c>
      <c r="C1312" t="s">
        <v>18</v>
      </c>
      <c r="D1312" s="22">
        <v>2</v>
      </c>
      <c r="E1312">
        <v>0.56859999999999999</v>
      </c>
      <c r="F1312">
        <v>0.56859999999999999</v>
      </c>
      <c r="G1312">
        <v>0.50700000000000001</v>
      </c>
      <c r="H1312">
        <v>1</v>
      </c>
      <c r="I1312">
        <v>0.83330000000000004</v>
      </c>
      <c r="K1312" s="24">
        <v>0</v>
      </c>
      <c r="M1312" s="24">
        <v>0</v>
      </c>
    </row>
    <row r="1313" spans="1:13" x14ac:dyDescent="0.25">
      <c r="A1313" t="s">
        <v>23</v>
      </c>
      <c r="B1313" t="s">
        <v>2055</v>
      </c>
      <c r="C1313" t="s">
        <v>21</v>
      </c>
      <c r="D1313" s="22">
        <v>0</v>
      </c>
      <c r="E1313">
        <v>0.45219999999999999</v>
      </c>
      <c r="F1313">
        <v>0.37880000000000003</v>
      </c>
      <c r="G1313">
        <v>0.3276</v>
      </c>
      <c r="H1313">
        <v>0.4667</v>
      </c>
      <c r="I1313">
        <v>1</v>
      </c>
      <c r="K1313" s="25">
        <v>0</v>
      </c>
      <c r="M1313" s="25">
        <v>0</v>
      </c>
    </row>
    <row r="1314" spans="1:13" x14ac:dyDescent="0.25">
      <c r="A1314" t="s">
        <v>20</v>
      </c>
      <c r="B1314" t="s">
        <v>989</v>
      </c>
      <c r="C1314" t="s">
        <v>31</v>
      </c>
      <c r="D1314" s="22">
        <v>1</v>
      </c>
      <c r="E1314">
        <v>0.63770000000000004</v>
      </c>
      <c r="F1314">
        <v>0.59019999999999995</v>
      </c>
      <c r="G1314">
        <v>0.57410000000000005</v>
      </c>
      <c r="H1314">
        <v>0.6</v>
      </c>
      <c r="I1314">
        <v>1</v>
      </c>
      <c r="K1314" s="24">
        <v>1</v>
      </c>
      <c r="M1314" s="24">
        <v>0</v>
      </c>
    </row>
    <row r="1315" spans="1:13" x14ac:dyDescent="0.25">
      <c r="A1315" t="s">
        <v>20</v>
      </c>
      <c r="B1315" t="s">
        <v>3349</v>
      </c>
      <c r="C1315" t="s">
        <v>18</v>
      </c>
      <c r="D1315" s="22">
        <v>0</v>
      </c>
      <c r="E1315">
        <v>0.69569999999999999</v>
      </c>
      <c r="F1315">
        <v>0.67190000000000005</v>
      </c>
      <c r="G1315">
        <v>0.60419999999999996</v>
      </c>
      <c r="H1315">
        <v>0.84619999999999995</v>
      </c>
      <c r="I1315">
        <v>1</v>
      </c>
      <c r="K1315" s="25">
        <v>1</v>
      </c>
      <c r="M1315" s="25">
        <v>0</v>
      </c>
    </row>
    <row r="1316" spans="1:13" x14ac:dyDescent="0.25">
      <c r="A1316" t="s">
        <v>23</v>
      </c>
      <c r="B1316" t="s">
        <v>3304</v>
      </c>
      <c r="C1316" t="s">
        <v>18</v>
      </c>
      <c r="D1316" s="22">
        <v>2</v>
      </c>
      <c r="E1316">
        <v>0.61699999999999999</v>
      </c>
      <c r="F1316">
        <v>0.57140000000000002</v>
      </c>
      <c r="G1316">
        <v>0.58620000000000005</v>
      </c>
      <c r="H1316">
        <v>1</v>
      </c>
      <c r="I1316">
        <v>1</v>
      </c>
      <c r="K1316" s="24">
        <v>0</v>
      </c>
      <c r="M1316" s="24">
        <v>0</v>
      </c>
    </row>
    <row r="1317" spans="1:13" x14ac:dyDescent="0.25">
      <c r="A1317" t="s">
        <v>23</v>
      </c>
      <c r="B1317" t="s">
        <v>3304</v>
      </c>
      <c r="C1317" t="s">
        <v>18</v>
      </c>
      <c r="D1317" s="22">
        <v>1</v>
      </c>
      <c r="E1317">
        <v>0.48149999999999998</v>
      </c>
      <c r="F1317">
        <v>0.47499999999999998</v>
      </c>
      <c r="G1317">
        <v>0.44440000000000002</v>
      </c>
      <c r="H1317">
        <v>0</v>
      </c>
      <c r="I1317">
        <v>0.75</v>
      </c>
      <c r="K1317" s="25">
        <v>1</v>
      </c>
      <c r="M1317" s="25">
        <v>0</v>
      </c>
    </row>
    <row r="1318" spans="1:13" x14ac:dyDescent="0.25">
      <c r="A1318" t="s">
        <v>23</v>
      </c>
      <c r="B1318" t="s">
        <v>3304</v>
      </c>
      <c r="C1318" t="s">
        <v>18</v>
      </c>
      <c r="D1318" s="22">
        <v>1</v>
      </c>
      <c r="E1318">
        <v>0.53190000000000004</v>
      </c>
      <c r="F1318">
        <v>0.52170000000000005</v>
      </c>
      <c r="G1318">
        <v>0.44740000000000002</v>
      </c>
      <c r="H1318">
        <v>0</v>
      </c>
      <c r="I1318">
        <v>1</v>
      </c>
      <c r="K1318" s="24">
        <v>3</v>
      </c>
      <c r="M1318" s="24">
        <v>0</v>
      </c>
    </row>
    <row r="1319" spans="1:13" x14ac:dyDescent="0.25">
      <c r="A1319" t="s">
        <v>20</v>
      </c>
      <c r="B1319" t="s">
        <v>3564</v>
      </c>
      <c r="C1319" t="s">
        <v>41</v>
      </c>
      <c r="D1319" s="22">
        <v>1</v>
      </c>
      <c r="E1319">
        <v>0.4965</v>
      </c>
      <c r="F1319">
        <v>0.432</v>
      </c>
      <c r="G1319">
        <v>0.31459999999999999</v>
      </c>
      <c r="H1319">
        <v>0.66669999999999996</v>
      </c>
      <c r="I1319">
        <v>1</v>
      </c>
      <c r="K1319" s="25">
        <v>0</v>
      </c>
      <c r="M1319" s="25">
        <v>0</v>
      </c>
    </row>
    <row r="1320" spans="1:13" x14ac:dyDescent="0.25">
      <c r="A1320" t="s">
        <v>20</v>
      </c>
      <c r="B1320" t="s">
        <v>436</v>
      </c>
      <c r="C1320" t="s">
        <v>21</v>
      </c>
      <c r="D1320" s="22">
        <v>0</v>
      </c>
      <c r="E1320">
        <v>0.6149</v>
      </c>
      <c r="F1320">
        <v>0.46750000000000003</v>
      </c>
      <c r="G1320">
        <v>0.33900000000000002</v>
      </c>
      <c r="H1320">
        <v>0.85709999999999997</v>
      </c>
      <c r="I1320">
        <v>0.90910000000000002</v>
      </c>
      <c r="K1320" s="24">
        <v>0</v>
      </c>
      <c r="M1320" s="24">
        <v>0</v>
      </c>
    </row>
    <row r="1321" spans="1:13" x14ac:dyDescent="0.25">
      <c r="A1321" t="s">
        <v>23</v>
      </c>
      <c r="B1321" t="s">
        <v>3304</v>
      </c>
      <c r="C1321" t="s">
        <v>18</v>
      </c>
      <c r="D1321" s="22">
        <v>2</v>
      </c>
      <c r="E1321">
        <v>0.67920000000000003</v>
      </c>
      <c r="F1321">
        <v>0.5897</v>
      </c>
      <c r="G1321">
        <v>0.5</v>
      </c>
      <c r="H1321">
        <v>0.6</v>
      </c>
      <c r="I1321">
        <v>1</v>
      </c>
      <c r="K1321" s="25">
        <v>0</v>
      </c>
      <c r="M1321" s="25">
        <v>0</v>
      </c>
    </row>
    <row r="1322" spans="1:13" x14ac:dyDescent="0.25">
      <c r="A1322" t="s">
        <v>23</v>
      </c>
      <c r="B1322" t="s">
        <v>3304</v>
      </c>
      <c r="C1322" t="s">
        <v>21</v>
      </c>
      <c r="D1322" s="22">
        <v>1</v>
      </c>
      <c r="E1322">
        <v>0.48549999999999999</v>
      </c>
      <c r="F1322">
        <v>0.47760000000000002</v>
      </c>
      <c r="G1322">
        <v>0.42199999999999999</v>
      </c>
      <c r="H1322">
        <v>0.30769999999999997</v>
      </c>
      <c r="I1322">
        <v>1</v>
      </c>
      <c r="K1322" s="24">
        <v>2</v>
      </c>
      <c r="M1322" s="24">
        <v>0</v>
      </c>
    </row>
    <row r="1323" spans="1:13" x14ac:dyDescent="0.25">
      <c r="A1323" t="s">
        <v>23</v>
      </c>
      <c r="B1323" t="s">
        <v>3304</v>
      </c>
      <c r="C1323" t="s">
        <v>18</v>
      </c>
      <c r="D1323" s="22">
        <v>1</v>
      </c>
      <c r="E1323">
        <v>0.57889999999999997</v>
      </c>
      <c r="F1323">
        <v>0.57889999999999997</v>
      </c>
      <c r="G1323">
        <v>0.39129999999999998</v>
      </c>
      <c r="H1323">
        <v>0.2</v>
      </c>
      <c r="I1323">
        <v>1</v>
      </c>
      <c r="K1323" s="25">
        <v>1</v>
      </c>
      <c r="M1323" s="25">
        <v>0</v>
      </c>
    </row>
    <row r="1324" spans="1:13" x14ac:dyDescent="0.25">
      <c r="A1324" t="s">
        <v>23</v>
      </c>
      <c r="B1324" t="s">
        <v>3304</v>
      </c>
      <c r="C1324" t="s">
        <v>21</v>
      </c>
      <c r="D1324" s="22">
        <v>0</v>
      </c>
      <c r="E1324">
        <v>0.4526</v>
      </c>
      <c r="F1324">
        <v>0.42470000000000002</v>
      </c>
      <c r="G1324">
        <v>0.34129999999999999</v>
      </c>
      <c r="H1324">
        <v>0.71430000000000005</v>
      </c>
      <c r="I1324">
        <v>0.94120000000000004</v>
      </c>
      <c r="K1324" s="24">
        <v>0</v>
      </c>
      <c r="M1324" s="24">
        <v>0</v>
      </c>
    </row>
    <row r="1325" spans="1:13" x14ac:dyDescent="0.25">
      <c r="A1325" t="s">
        <v>23</v>
      </c>
      <c r="B1325" t="s">
        <v>1649</v>
      </c>
      <c r="C1325" t="s">
        <v>18</v>
      </c>
      <c r="D1325" s="22">
        <v>1</v>
      </c>
      <c r="E1325">
        <v>0.47060000000000002</v>
      </c>
      <c r="F1325">
        <v>0.4194</v>
      </c>
      <c r="G1325">
        <v>0.4</v>
      </c>
      <c r="H1325">
        <v>1</v>
      </c>
      <c r="I1325">
        <v>0</v>
      </c>
      <c r="K1325" s="25">
        <v>0</v>
      </c>
      <c r="M1325" s="25">
        <v>0</v>
      </c>
    </row>
    <row r="1326" spans="1:13" x14ac:dyDescent="0.25">
      <c r="A1326" t="s">
        <v>23</v>
      </c>
      <c r="B1326" t="s">
        <v>1649</v>
      </c>
      <c r="C1326" t="s">
        <v>31</v>
      </c>
      <c r="D1326" s="22">
        <v>0</v>
      </c>
      <c r="E1326">
        <v>0.42859999999999998</v>
      </c>
      <c r="F1326">
        <v>0.39829999999999999</v>
      </c>
      <c r="G1326">
        <v>0.32690000000000002</v>
      </c>
      <c r="H1326">
        <v>0.91669999999999996</v>
      </c>
      <c r="I1326">
        <v>0</v>
      </c>
      <c r="K1326" s="24">
        <v>0</v>
      </c>
      <c r="M1326" s="24">
        <v>0</v>
      </c>
    </row>
    <row r="1327" spans="1:13" x14ac:dyDescent="0.25">
      <c r="A1327" t="s">
        <v>20</v>
      </c>
      <c r="B1327" t="s">
        <v>2018</v>
      </c>
      <c r="C1327" t="s">
        <v>18</v>
      </c>
      <c r="D1327" s="22">
        <v>1</v>
      </c>
      <c r="E1327">
        <v>0.65849999999999997</v>
      </c>
      <c r="F1327">
        <v>0.61109999999999998</v>
      </c>
      <c r="G1327">
        <v>0.6129</v>
      </c>
      <c r="H1327">
        <v>0.6</v>
      </c>
      <c r="I1327">
        <v>0</v>
      </c>
      <c r="K1327" s="25">
        <v>0</v>
      </c>
      <c r="M1327" s="25">
        <v>0</v>
      </c>
    </row>
    <row r="1328" spans="1:13" x14ac:dyDescent="0.25">
      <c r="A1328" t="s">
        <v>20</v>
      </c>
      <c r="B1328" t="s">
        <v>1380</v>
      </c>
      <c r="C1328" t="s">
        <v>18</v>
      </c>
      <c r="D1328" s="22">
        <v>1</v>
      </c>
      <c r="E1328">
        <v>0.42859999999999998</v>
      </c>
      <c r="F1328">
        <v>0.42859999999999998</v>
      </c>
      <c r="G1328">
        <v>0.42859999999999998</v>
      </c>
      <c r="H1328">
        <v>0</v>
      </c>
      <c r="I1328">
        <v>0</v>
      </c>
      <c r="K1328" s="24">
        <v>0</v>
      </c>
      <c r="M1328" s="24">
        <v>0</v>
      </c>
    </row>
    <row r="1329" spans="1:13" x14ac:dyDescent="0.25">
      <c r="A1329" t="s">
        <v>20</v>
      </c>
      <c r="B1329" t="s">
        <v>657</v>
      </c>
      <c r="C1329" t="s">
        <v>18</v>
      </c>
      <c r="D1329" s="22">
        <v>1</v>
      </c>
      <c r="E1329">
        <v>0.52129999999999999</v>
      </c>
      <c r="F1329">
        <v>0.42549999999999999</v>
      </c>
      <c r="G1329">
        <v>0.36759999999999998</v>
      </c>
      <c r="H1329">
        <v>0.6</v>
      </c>
      <c r="I1329">
        <v>0.68</v>
      </c>
      <c r="K1329" s="25">
        <v>0</v>
      </c>
      <c r="M1329" s="25">
        <v>1</v>
      </c>
    </row>
    <row r="1330" spans="1:13" x14ac:dyDescent="0.25">
      <c r="A1330" t="s">
        <v>23</v>
      </c>
      <c r="B1330" t="s">
        <v>1649</v>
      </c>
      <c r="C1330" t="s">
        <v>21</v>
      </c>
      <c r="D1330" s="22">
        <v>0</v>
      </c>
      <c r="E1330">
        <v>0.56630000000000003</v>
      </c>
      <c r="F1330">
        <v>0.40679999999999999</v>
      </c>
      <c r="G1330">
        <v>0.40429999999999999</v>
      </c>
      <c r="H1330">
        <v>0.66669999999999996</v>
      </c>
      <c r="I1330">
        <v>0.28570000000000001</v>
      </c>
      <c r="K1330" s="24">
        <v>1</v>
      </c>
      <c r="M1330" s="24">
        <v>0</v>
      </c>
    </row>
    <row r="1331" spans="1:13" x14ac:dyDescent="0.25">
      <c r="A1331" t="s">
        <v>20</v>
      </c>
      <c r="B1331" t="s">
        <v>2887</v>
      </c>
      <c r="C1331" t="s">
        <v>21</v>
      </c>
      <c r="D1331" s="22">
        <v>0</v>
      </c>
      <c r="E1331">
        <v>0.2525</v>
      </c>
      <c r="F1331">
        <v>0.2525</v>
      </c>
      <c r="G1331">
        <v>0.22040000000000001</v>
      </c>
      <c r="H1331">
        <v>0.57140000000000002</v>
      </c>
      <c r="I1331">
        <v>1</v>
      </c>
      <c r="K1331" s="25">
        <v>0</v>
      </c>
      <c r="M1331" s="25">
        <v>0</v>
      </c>
    </row>
    <row r="1332" spans="1:13" x14ac:dyDescent="0.25">
      <c r="A1332" t="s">
        <v>23</v>
      </c>
      <c r="B1332" t="s">
        <v>1649</v>
      </c>
      <c r="C1332" t="s">
        <v>26</v>
      </c>
      <c r="D1332" s="22">
        <v>0</v>
      </c>
      <c r="E1332">
        <v>0.33329999999999999</v>
      </c>
      <c r="F1332">
        <v>0.25850000000000001</v>
      </c>
      <c r="G1332">
        <v>0.24460000000000001</v>
      </c>
      <c r="H1332">
        <v>0.66669999999999996</v>
      </c>
      <c r="I1332">
        <v>0</v>
      </c>
      <c r="K1332" s="24">
        <v>0</v>
      </c>
      <c r="M1332" s="24">
        <v>0</v>
      </c>
    </row>
    <row r="1333" spans="1:13" x14ac:dyDescent="0.25">
      <c r="A1333" t="s">
        <v>23</v>
      </c>
      <c r="B1333" t="s">
        <v>2574</v>
      </c>
      <c r="C1333" t="s">
        <v>18</v>
      </c>
      <c r="D1333" s="22">
        <v>2</v>
      </c>
      <c r="E1333">
        <v>0.49120000000000003</v>
      </c>
      <c r="F1333">
        <v>0.47270000000000001</v>
      </c>
      <c r="G1333">
        <v>0.3125</v>
      </c>
      <c r="H1333">
        <v>0.66669999999999996</v>
      </c>
      <c r="I1333">
        <v>0.92310000000000003</v>
      </c>
      <c r="K1333" s="25">
        <v>3</v>
      </c>
      <c r="M1333" s="25">
        <v>0</v>
      </c>
    </row>
    <row r="1334" spans="1:13" x14ac:dyDescent="0.25">
      <c r="A1334" t="s">
        <v>20</v>
      </c>
      <c r="B1334" t="s">
        <v>2617</v>
      </c>
      <c r="C1334" t="s">
        <v>21</v>
      </c>
      <c r="D1334" s="22">
        <v>1</v>
      </c>
      <c r="E1334">
        <v>0.39900000000000002</v>
      </c>
      <c r="F1334">
        <v>0.39</v>
      </c>
      <c r="G1334">
        <v>0.31640000000000001</v>
      </c>
      <c r="H1334">
        <v>1</v>
      </c>
      <c r="I1334">
        <v>0.93330000000000002</v>
      </c>
      <c r="K1334" s="24">
        <v>2</v>
      </c>
      <c r="M1334" s="24">
        <v>1</v>
      </c>
    </row>
    <row r="1335" spans="1:13" x14ac:dyDescent="0.25">
      <c r="A1335" t="s">
        <v>20</v>
      </c>
      <c r="B1335" t="s">
        <v>584</v>
      </c>
      <c r="C1335" t="s">
        <v>31</v>
      </c>
      <c r="D1335" s="22">
        <v>0</v>
      </c>
      <c r="E1335">
        <v>0.71430000000000005</v>
      </c>
      <c r="F1335">
        <v>0.69230000000000003</v>
      </c>
      <c r="G1335">
        <v>0.4</v>
      </c>
      <c r="H1335">
        <v>0.8</v>
      </c>
      <c r="I1335">
        <v>1</v>
      </c>
      <c r="K1335" s="25">
        <v>2</v>
      </c>
      <c r="M1335" s="25">
        <v>0</v>
      </c>
    </row>
    <row r="1336" spans="1:13" x14ac:dyDescent="0.25">
      <c r="A1336" t="s">
        <v>23</v>
      </c>
      <c r="B1336" t="s">
        <v>2574</v>
      </c>
      <c r="C1336" t="s">
        <v>18</v>
      </c>
      <c r="D1336" s="22">
        <v>3</v>
      </c>
      <c r="E1336">
        <v>0.72460000000000002</v>
      </c>
      <c r="F1336">
        <v>0.62</v>
      </c>
      <c r="G1336">
        <v>0.55259999999999998</v>
      </c>
      <c r="H1336">
        <v>0</v>
      </c>
      <c r="I1336">
        <v>1</v>
      </c>
      <c r="K1336" s="24">
        <v>0</v>
      </c>
      <c r="M1336" s="24">
        <v>1</v>
      </c>
    </row>
    <row r="1337" spans="1:13" x14ac:dyDescent="0.25">
      <c r="A1337" t="s">
        <v>23</v>
      </c>
      <c r="B1337" t="s">
        <v>2574</v>
      </c>
      <c r="C1337" t="s">
        <v>21</v>
      </c>
      <c r="D1337" s="22">
        <v>0</v>
      </c>
      <c r="E1337">
        <v>0.625</v>
      </c>
      <c r="F1337">
        <v>0.59089999999999998</v>
      </c>
      <c r="G1337">
        <v>0.5333</v>
      </c>
      <c r="H1337">
        <v>0.4375</v>
      </c>
      <c r="I1337">
        <v>0.91669999999999996</v>
      </c>
      <c r="K1337" s="25">
        <v>0</v>
      </c>
      <c r="M1337" s="25">
        <v>0</v>
      </c>
    </row>
    <row r="1338" spans="1:13" x14ac:dyDescent="0.25">
      <c r="A1338" t="s">
        <v>20</v>
      </c>
      <c r="B1338" t="s">
        <v>1627</v>
      </c>
      <c r="C1338" t="s">
        <v>21</v>
      </c>
      <c r="D1338" s="22">
        <v>1</v>
      </c>
      <c r="E1338">
        <v>0.51880000000000004</v>
      </c>
      <c r="F1338">
        <v>0.51880000000000004</v>
      </c>
      <c r="G1338">
        <v>0.3478</v>
      </c>
      <c r="H1338">
        <v>0.47060000000000002</v>
      </c>
      <c r="I1338">
        <v>0.9667</v>
      </c>
      <c r="K1338" s="24">
        <v>1</v>
      </c>
      <c r="M1338" s="24">
        <v>0</v>
      </c>
    </row>
    <row r="1339" spans="1:13" x14ac:dyDescent="0.25">
      <c r="A1339" t="s">
        <v>23</v>
      </c>
      <c r="B1339" t="s">
        <v>2574</v>
      </c>
      <c r="C1339" t="s">
        <v>26</v>
      </c>
      <c r="D1339" s="22">
        <v>0</v>
      </c>
      <c r="E1339">
        <v>0.57889999999999997</v>
      </c>
      <c r="F1339">
        <v>0.56359999999999999</v>
      </c>
      <c r="G1339">
        <v>0.43590000000000001</v>
      </c>
      <c r="H1339">
        <v>0.66669999999999996</v>
      </c>
      <c r="I1339">
        <v>0.92859999999999998</v>
      </c>
      <c r="K1339" s="25">
        <v>1</v>
      </c>
      <c r="M1339" s="25">
        <v>0</v>
      </c>
    </row>
    <row r="1340" spans="1:13" x14ac:dyDescent="0.25">
      <c r="A1340" t="s">
        <v>20</v>
      </c>
      <c r="B1340" t="s">
        <v>1943</v>
      </c>
      <c r="C1340" t="s">
        <v>26</v>
      </c>
      <c r="D1340" s="22">
        <v>0</v>
      </c>
      <c r="E1340">
        <v>0.47220000000000001</v>
      </c>
      <c r="F1340">
        <v>0.46929999999999999</v>
      </c>
      <c r="G1340">
        <v>0.34399999999999997</v>
      </c>
      <c r="H1340">
        <v>0.66669999999999996</v>
      </c>
      <c r="I1340">
        <v>0.77780000000000005</v>
      </c>
      <c r="K1340" s="24">
        <v>0</v>
      </c>
      <c r="M1340" s="24">
        <v>0</v>
      </c>
    </row>
    <row r="1341" spans="1:13" x14ac:dyDescent="0.25">
      <c r="A1341" t="s">
        <v>23</v>
      </c>
      <c r="B1341" t="s">
        <v>2574</v>
      </c>
      <c r="C1341" t="s">
        <v>18</v>
      </c>
      <c r="D1341" s="22">
        <v>1</v>
      </c>
      <c r="E1341">
        <v>0.45179999999999998</v>
      </c>
      <c r="F1341">
        <v>0.42059999999999997</v>
      </c>
      <c r="G1341">
        <v>0.4</v>
      </c>
      <c r="H1341">
        <v>0.375</v>
      </c>
      <c r="I1341">
        <v>1</v>
      </c>
      <c r="K1341" s="25">
        <v>0</v>
      </c>
      <c r="M1341" s="25">
        <v>0</v>
      </c>
    </row>
    <row r="1342" spans="1:13" x14ac:dyDescent="0.25">
      <c r="A1342" t="s">
        <v>20</v>
      </c>
      <c r="B1342" t="s">
        <v>2346</v>
      </c>
      <c r="C1342" t="s">
        <v>18</v>
      </c>
      <c r="D1342" s="22">
        <v>1</v>
      </c>
      <c r="E1342">
        <v>0.6522</v>
      </c>
      <c r="F1342">
        <v>0.6522</v>
      </c>
      <c r="G1342">
        <v>0.66669999999999996</v>
      </c>
      <c r="H1342">
        <v>0.33329999999999999</v>
      </c>
      <c r="I1342">
        <v>1</v>
      </c>
      <c r="K1342" s="24">
        <v>1</v>
      </c>
      <c r="M1342" s="24">
        <v>0</v>
      </c>
    </row>
    <row r="1343" spans="1:13" x14ac:dyDescent="0.25">
      <c r="A1343" t="s">
        <v>20</v>
      </c>
      <c r="B1343" t="s">
        <v>2337</v>
      </c>
      <c r="C1343" t="s">
        <v>21</v>
      </c>
      <c r="D1343" s="22">
        <v>0</v>
      </c>
      <c r="E1343">
        <v>0.40739999999999998</v>
      </c>
      <c r="F1343">
        <v>0.34960000000000002</v>
      </c>
      <c r="G1343">
        <v>0.20730000000000001</v>
      </c>
      <c r="H1343">
        <v>0.54549999999999998</v>
      </c>
      <c r="I1343">
        <v>0.66669999999999996</v>
      </c>
      <c r="K1343" s="25">
        <v>0</v>
      </c>
      <c r="M1343" s="25">
        <v>0</v>
      </c>
    </row>
    <row r="1344" spans="1:13" x14ac:dyDescent="0.25">
      <c r="A1344" t="s">
        <v>20</v>
      </c>
      <c r="B1344" t="s">
        <v>932</v>
      </c>
      <c r="C1344" t="s">
        <v>18</v>
      </c>
      <c r="D1344" s="22">
        <v>1</v>
      </c>
      <c r="E1344">
        <v>0.53569999999999995</v>
      </c>
      <c r="F1344">
        <v>0.3846</v>
      </c>
      <c r="G1344">
        <v>0.35139999999999999</v>
      </c>
      <c r="H1344">
        <v>1</v>
      </c>
      <c r="I1344">
        <v>0</v>
      </c>
      <c r="K1344" s="24">
        <v>0</v>
      </c>
      <c r="M1344" s="24">
        <v>0</v>
      </c>
    </row>
    <row r="1345" spans="1:13" x14ac:dyDescent="0.25">
      <c r="A1345" t="s">
        <v>23</v>
      </c>
      <c r="B1345" t="s">
        <v>2653</v>
      </c>
      <c r="C1345" t="s">
        <v>21</v>
      </c>
      <c r="D1345" s="22">
        <v>0</v>
      </c>
      <c r="E1345">
        <v>0.64170000000000005</v>
      </c>
      <c r="F1345">
        <v>0.49320000000000003</v>
      </c>
      <c r="G1345">
        <v>0.2727</v>
      </c>
      <c r="H1345">
        <v>0.90910000000000002</v>
      </c>
      <c r="I1345">
        <v>0.72729999999999995</v>
      </c>
      <c r="K1345" s="25">
        <v>0</v>
      </c>
      <c r="M1345" s="25">
        <v>0</v>
      </c>
    </row>
    <row r="1346" spans="1:13" x14ac:dyDescent="0.25">
      <c r="A1346" t="s">
        <v>20</v>
      </c>
      <c r="B1346" t="s">
        <v>436</v>
      </c>
      <c r="C1346" t="s">
        <v>18</v>
      </c>
      <c r="D1346" s="22">
        <v>1</v>
      </c>
      <c r="E1346">
        <v>0.55559999999999998</v>
      </c>
      <c r="F1346">
        <v>0.55559999999999998</v>
      </c>
      <c r="G1346">
        <v>0.5333</v>
      </c>
      <c r="H1346">
        <v>0.5</v>
      </c>
      <c r="I1346">
        <v>1</v>
      </c>
      <c r="K1346" s="24">
        <v>1</v>
      </c>
      <c r="M1346" s="24">
        <v>0</v>
      </c>
    </row>
    <row r="1347" spans="1:13" x14ac:dyDescent="0.25">
      <c r="A1347" t="s">
        <v>20</v>
      </c>
      <c r="B1347" t="s">
        <v>1952</v>
      </c>
      <c r="C1347" t="s">
        <v>18</v>
      </c>
      <c r="D1347" s="22">
        <v>0</v>
      </c>
      <c r="E1347">
        <v>0.67500000000000004</v>
      </c>
      <c r="F1347">
        <v>0.64859999999999995</v>
      </c>
      <c r="G1347">
        <v>0.61760000000000004</v>
      </c>
      <c r="H1347">
        <v>0</v>
      </c>
      <c r="I1347">
        <v>1</v>
      </c>
      <c r="K1347" s="25">
        <v>1</v>
      </c>
      <c r="M1347" s="25">
        <v>0</v>
      </c>
    </row>
    <row r="1348" spans="1:13" x14ac:dyDescent="0.25">
      <c r="A1348" t="s">
        <v>23</v>
      </c>
      <c r="B1348" t="s">
        <v>2653</v>
      </c>
      <c r="C1348" t="s">
        <v>18</v>
      </c>
      <c r="D1348" s="22">
        <v>1</v>
      </c>
      <c r="E1348">
        <v>0.51849999999999996</v>
      </c>
      <c r="F1348">
        <v>0.45829999999999999</v>
      </c>
      <c r="G1348">
        <v>0.31580000000000003</v>
      </c>
      <c r="H1348">
        <v>0</v>
      </c>
      <c r="I1348">
        <v>1</v>
      </c>
      <c r="K1348" s="24">
        <v>1</v>
      </c>
      <c r="M1348" s="24">
        <v>0</v>
      </c>
    </row>
    <row r="1349" spans="1:13" x14ac:dyDescent="0.25">
      <c r="A1349" t="s">
        <v>23</v>
      </c>
      <c r="B1349" t="s">
        <v>2653</v>
      </c>
      <c r="C1349" t="s">
        <v>21</v>
      </c>
      <c r="D1349" s="22">
        <v>0</v>
      </c>
      <c r="E1349">
        <v>0.67220000000000002</v>
      </c>
      <c r="F1349">
        <v>0.47420000000000001</v>
      </c>
      <c r="G1349">
        <v>0.45119999999999999</v>
      </c>
      <c r="H1349">
        <v>0.55559999999999998</v>
      </c>
      <c r="I1349">
        <v>0.75</v>
      </c>
      <c r="K1349" s="25">
        <v>1</v>
      </c>
      <c r="M1349" s="25">
        <v>1</v>
      </c>
    </row>
    <row r="1350" spans="1:13" x14ac:dyDescent="0.25">
      <c r="A1350" t="s">
        <v>20</v>
      </c>
      <c r="B1350" t="s">
        <v>1810</v>
      </c>
      <c r="C1350" t="s">
        <v>31</v>
      </c>
      <c r="D1350" s="22">
        <v>0</v>
      </c>
      <c r="E1350">
        <v>0.68420000000000003</v>
      </c>
      <c r="F1350">
        <v>0.4</v>
      </c>
      <c r="G1350">
        <v>0.25</v>
      </c>
      <c r="H1350">
        <v>1</v>
      </c>
      <c r="I1350">
        <v>0</v>
      </c>
      <c r="K1350" s="24">
        <v>1</v>
      </c>
      <c r="M1350" s="24">
        <v>0</v>
      </c>
    </row>
    <row r="1351" spans="1:13" x14ac:dyDescent="0.25">
      <c r="A1351" t="s">
        <v>23</v>
      </c>
      <c r="B1351" t="s">
        <v>404</v>
      </c>
      <c r="C1351" t="s">
        <v>21</v>
      </c>
      <c r="D1351" s="22">
        <v>1</v>
      </c>
      <c r="E1351">
        <v>0.61670000000000003</v>
      </c>
      <c r="F1351">
        <v>0.56669999999999998</v>
      </c>
      <c r="G1351">
        <v>0.50600000000000001</v>
      </c>
      <c r="H1351">
        <v>0.4138</v>
      </c>
      <c r="I1351">
        <v>0.89659999999999995</v>
      </c>
      <c r="K1351" s="25">
        <v>0</v>
      </c>
      <c r="M1351" s="25">
        <v>0</v>
      </c>
    </row>
    <row r="1352" spans="1:13" x14ac:dyDescent="0.25">
      <c r="A1352" t="s">
        <v>20</v>
      </c>
      <c r="B1352" t="s">
        <v>932</v>
      </c>
      <c r="C1352" t="s">
        <v>26</v>
      </c>
      <c r="D1352" s="22">
        <v>0</v>
      </c>
      <c r="E1352">
        <v>0.41839999999999999</v>
      </c>
      <c r="F1352">
        <v>0.32890000000000003</v>
      </c>
      <c r="G1352">
        <v>0.26229999999999998</v>
      </c>
      <c r="H1352">
        <v>0.6</v>
      </c>
      <c r="I1352">
        <v>0.6</v>
      </c>
      <c r="K1352" s="24">
        <v>0</v>
      </c>
      <c r="M1352" s="24">
        <v>0</v>
      </c>
    </row>
    <row r="1353" spans="1:13" x14ac:dyDescent="0.25">
      <c r="A1353" t="s">
        <v>20</v>
      </c>
      <c r="B1353" t="s">
        <v>932</v>
      </c>
      <c r="C1353" t="s">
        <v>31</v>
      </c>
      <c r="D1353" s="22">
        <v>0</v>
      </c>
      <c r="E1353">
        <v>0.40620000000000001</v>
      </c>
      <c r="F1353">
        <v>0.28849999999999998</v>
      </c>
      <c r="G1353">
        <v>0.27450000000000002</v>
      </c>
      <c r="H1353">
        <v>1</v>
      </c>
      <c r="I1353">
        <v>0</v>
      </c>
      <c r="K1353" s="25">
        <v>0</v>
      </c>
      <c r="M1353" s="25">
        <v>0</v>
      </c>
    </row>
    <row r="1354" spans="1:13" x14ac:dyDescent="0.25">
      <c r="A1354" t="s">
        <v>20</v>
      </c>
      <c r="B1354" t="s">
        <v>145</v>
      </c>
      <c r="C1354" t="s">
        <v>21</v>
      </c>
      <c r="D1354" s="22">
        <v>2</v>
      </c>
      <c r="E1354">
        <v>0.46279999999999999</v>
      </c>
      <c r="F1354">
        <v>0.442</v>
      </c>
      <c r="G1354">
        <v>0.32090000000000002</v>
      </c>
      <c r="H1354">
        <v>0.5</v>
      </c>
      <c r="I1354">
        <v>0.81399999999999995</v>
      </c>
      <c r="K1354" s="24">
        <v>1</v>
      </c>
      <c r="M1354" s="24">
        <v>1</v>
      </c>
    </row>
    <row r="1355" spans="1:13" x14ac:dyDescent="0.25">
      <c r="A1355" t="s">
        <v>23</v>
      </c>
      <c r="B1355" t="s">
        <v>1750</v>
      </c>
      <c r="C1355" t="s">
        <v>18</v>
      </c>
      <c r="D1355" s="22">
        <v>0</v>
      </c>
      <c r="E1355">
        <v>0.53700000000000003</v>
      </c>
      <c r="F1355">
        <v>0.50980000000000003</v>
      </c>
      <c r="G1355">
        <v>0.5</v>
      </c>
      <c r="H1355">
        <v>0</v>
      </c>
      <c r="I1355">
        <v>0</v>
      </c>
      <c r="K1355" s="25">
        <v>1</v>
      </c>
      <c r="M1355" s="25">
        <v>0</v>
      </c>
    </row>
    <row r="1356" spans="1:13" x14ac:dyDescent="0.25">
      <c r="A1356" t="s">
        <v>20</v>
      </c>
      <c r="B1356" t="s">
        <v>1017</v>
      </c>
      <c r="C1356" t="s">
        <v>31</v>
      </c>
      <c r="D1356" s="22">
        <v>1</v>
      </c>
      <c r="E1356">
        <v>0.73329999999999995</v>
      </c>
      <c r="F1356">
        <v>0.29409999999999997</v>
      </c>
      <c r="G1356">
        <v>0.23080000000000001</v>
      </c>
      <c r="H1356">
        <v>0</v>
      </c>
      <c r="I1356">
        <v>0.66669999999999996</v>
      </c>
      <c r="K1356" s="24">
        <v>1</v>
      </c>
      <c r="M1356" s="24">
        <v>0</v>
      </c>
    </row>
    <row r="1357" spans="1:13" x14ac:dyDescent="0.25">
      <c r="A1357" t="s">
        <v>20</v>
      </c>
      <c r="B1357" t="s">
        <v>3153</v>
      </c>
      <c r="C1357" t="s">
        <v>21</v>
      </c>
      <c r="D1357" s="22">
        <v>0</v>
      </c>
      <c r="E1357">
        <v>0.81379999999999997</v>
      </c>
      <c r="F1357">
        <v>0.623</v>
      </c>
      <c r="G1357">
        <v>0.45950000000000002</v>
      </c>
      <c r="H1357">
        <v>1</v>
      </c>
      <c r="I1357">
        <v>0.85709999999999997</v>
      </c>
      <c r="K1357" s="25">
        <v>0</v>
      </c>
      <c r="M1357" s="25">
        <v>0</v>
      </c>
    </row>
    <row r="1358" spans="1:13" x14ac:dyDescent="0.25">
      <c r="A1358" t="s">
        <v>20</v>
      </c>
      <c r="B1358" t="s">
        <v>3153</v>
      </c>
      <c r="C1358" t="s">
        <v>21</v>
      </c>
      <c r="D1358" s="22">
        <v>0</v>
      </c>
      <c r="E1358">
        <v>0.46579999999999999</v>
      </c>
      <c r="F1358">
        <v>0.42470000000000002</v>
      </c>
      <c r="G1358">
        <v>0.34949999999999998</v>
      </c>
      <c r="H1358">
        <v>0.27779999999999999</v>
      </c>
      <c r="I1358">
        <v>0.72729999999999995</v>
      </c>
      <c r="K1358" s="24">
        <v>0</v>
      </c>
      <c r="M1358" s="24">
        <v>0</v>
      </c>
    </row>
    <row r="1359" spans="1:13" x14ac:dyDescent="0.25">
      <c r="A1359" t="s">
        <v>20</v>
      </c>
      <c r="B1359" t="s">
        <v>932</v>
      </c>
      <c r="C1359" t="s">
        <v>21</v>
      </c>
      <c r="D1359" s="22">
        <v>0</v>
      </c>
      <c r="E1359">
        <v>0.32529999999999998</v>
      </c>
      <c r="F1359">
        <v>0.30859999999999999</v>
      </c>
      <c r="G1359">
        <v>0.25</v>
      </c>
      <c r="H1359">
        <v>0.33329999999999999</v>
      </c>
      <c r="I1359">
        <v>1</v>
      </c>
      <c r="K1359" s="25">
        <v>1</v>
      </c>
      <c r="M1359" s="25">
        <v>0</v>
      </c>
    </row>
    <row r="1360" spans="1:13" x14ac:dyDescent="0.25">
      <c r="A1360" t="s">
        <v>20</v>
      </c>
      <c r="B1360" t="s">
        <v>3564</v>
      </c>
      <c r="C1360" t="s">
        <v>18</v>
      </c>
      <c r="D1360" s="22">
        <v>1</v>
      </c>
      <c r="E1360">
        <v>0.68179999999999996</v>
      </c>
      <c r="F1360">
        <v>0.68179999999999996</v>
      </c>
      <c r="G1360">
        <v>0.68420000000000003</v>
      </c>
      <c r="H1360">
        <v>0.66669999999999996</v>
      </c>
      <c r="I1360">
        <v>0</v>
      </c>
      <c r="K1360" s="24">
        <v>1</v>
      </c>
      <c r="M1360" s="24">
        <v>0</v>
      </c>
    </row>
    <row r="1361" spans="1:13" x14ac:dyDescent="0.25">
      <c r="A1361" t="s">
        <v>20</v>
      </c>
      <c r="B1361" t="s">
        <v>3153</v>
      </c>
      <c r="C1361" t="s">
        <v>18</v>
      </c>
      <c r="D1361" s="22">
        <v>2</v>
      </c>
      <c r="E1361">
        <v>0.80430000000000001</v>
      </c>
      <c r="F1361">
        <v>0.72729999999999995</v>
      </c>
      <c r="G1361">
        <v>0.7097</v>
      </c>
      <c r="H1361">
        <v>1</v>
      </c>
      <c r="I1361">
        <v>0</v>
      </c>
      <c r="K1361" s="25">
        <v>3</v>
      </c>
      <c r="M1361" s="25">
        <v>0</v>
      </c>
    </row>
    <row r="1362" spans="1:13" x14ac:dyDescent="0.25">
      <c r="A1362" t="s">
        <v>20</v>
      </c>
      <c r="B1362" t="s">
        <v>1224</v>
      </c>
      <c r="C1362" t="s">
        <v>30</v>
      </c>
      <c r="D1362" s="22">
        <v>0</v>
      </c>
      <c r="E1362">
        <v>0.62380000000000002</v>
      </c>
      <c r="F1362">
        <v>0.33329999999999999</v>
      </c>
      <c r="G1362">
        <v>0.21210000000000001</v>
      </c>
      <c r="H1362">
        <v>0.75</v>
      </c>
      <c r="I1362">
        <v>0.8</v>
      </c>
      <c r="K1362" s="24">
        <v>0</v>
      </c>
      <c r="M1362" s="24">
        <v>0</v>
      </c>
    </row>
    <row r="1363" spans="1:13" x14ac:dyDescent="0.25">
      <c r="A1363" t="s">
        <v>20</v>
      </c>
      <c r="B1363" t="s">
        <v>1260</v>
      </c>
      <c r="C1363" t="s">
        <v>18</v>
      </c>
      <c r="D1363" s="22">
        <v>0</v>
      </c>
      <c r="E1363">
        <v>0.46860000000000002</v>
      </c>
      <c r="F1363">
        <v>0.44309999999999999</v>
      </c>
      <c r="G1363">
        <v>0.37040000000000001</v>
      </c>
      <c r="H1363">
        <v>0.66669999999999996</v>
      </c>
      <c r="I1363">
        <v>0.90910000000000002</v>
      </c>
      <c r="K1363" s="25">
        <v>0</v>
      </c>
      <c r="M1363" s="25">
        <v>0</v>
      </c>
    </row>
    <row r="1364" spans="1:13" x14ac:dyDescent="0.25">
      <c r="A1364" t="s">
        <v>20</v>
      </c>
      <c r="B1364" t="s">
        <v>932</v>
      </c>
      <c r="C1364" t="s">
        <v>18</v>
      </c>
      <c r="D1364" s="22">
        <v>1</v>
      </c>
      <c r="E1364">
        <v>0.47370000000000001</v>
      </c>
      <c r="F1364">
        <v>0.47370000000000001</v>
      </c>
      <c r="G1364">
        <v>0.46150000000000002</v>
      </c>
      <c r="H1364">
        <v>0.33329999999999999</v>
      </c>
      <c r="I1364">
        <v>0.66669999999999996</v>
      </c>
      <c r="K1364" s="24">
        <v>0</v>
      </c>
      <c r="M1364" s="24">
        <v>1</v>
      </c>
    </row>
    <row r="1365" spans="1:13" x14ac:dyDescent="0.25">
      <c r="A1365" t="s">
        <v>20</v>
      </c>
      <c r="B1365" t="s">
        <v>1709</v>
      </c>
      <c r="C1365" t="s">
        <v>21</v>
      </c>
      <c r="D1365" s="22">
        <v>1</v>
      </c>
      <c r="E1365">
        <v>0.45519999999999999</v>
      </c>
      <c r="F1365">
        <v>0.4274</v>
      </c>
      <c r="G1365">
        <v>0.31459999999999999</v>
      </c>
      <c r="H1365">
        <v>0.83330000000000004</v>
      </c>
      <c r="I1365">
        <v>0.68969999999999998</v>
      </c>
      <c r="K1365" s="25">
        <v>0</v>
      </c>
      <c r="M1365" s="25">
        <v>0</v>
      </c>
    </row>
    <row r="1366" spans="1:13" x14ac:dyDescent="0.25">
      <c r="A1366" t="s">
        <v>20</v>
      </c>
      <c r="B1366" t="s">
        <v>2781</v>
      </c>
      <c r="C1366" t="s">
        <v>18</v>
      </c>
      <c r="D1366" s="22">
        <v>0</v>
      </c>
      <c r="E1366">
        <v>0.70099999999999996</v>
      </c>
      <c r="F1366">
        <v>0.68240000000000001</v>
      </c>
      <c r="G1366">
        <v>0.65569999999999995</v>
      </c>
      <c r="H1366">
        <v>0.61539999999999995</v>
      </c>
      <c r="I1366">
        <v>0.90910000000000002</v>
      </c>
      <c r="K1366" s="24">
        <v>0</v>
      </c>
      <c r="M1366" s="24">
        <v>0</v>
      </c>
    </row>
    <row r="1367" spans="1:13" x14ac:dyDescent="0.25">
      <c r="A1367" t="s">
        <v>23</v>
      </c>
      <c r="B1367" t="s">
        <v>2942</v>
      </c>
      <c r="C1367" t="s">
        <v>18</v>
      </c>
      <c r="D1367" s="22">
        <v>1</v>
      </c>
      <c r="E1367">
        <v>0.5</v>
      </c>
      <c r="F1367">
        <v>0.47620000000000001</v>
      </c>
      <c r="G1367">
        <v>0.4118</v>
      </c>
      <c r="H1367">
        <v>1</v>
      </c>
      <c r="I1367">
        <v>0</v>
      </c>
      <c r="K1367" s="25">
        <v>0</v>
      </c>
      <c r="M1367" s="25">
        <v>0</v>
      </c>
    </row>
    <row r="1368" spans="1:13" x14ac:dyDescent="0.25">
      <c r="A1368" t="s">
        <v>20</v>
      </c>
      <c r="B1368" t="s">
        <v>2238</v>
      </c>
      <c r="C1368" t="s">
        <v>31</v>
      </c>
      <c r="D1368" s="22">
        <v>0</v>
      </c>
      <c r="E1368">
        <v>0.85</v>
      </c>
      <c r="F1368">
        <v>0.66669999999999996</v>
      </c>
      <c r="G1368">
        <v>0.66669999999999996</v>
      </c>
      <c r="H1368">
        <v>0</v>
      </c>
      <c r="I1368">
        <v>0</v>
      </c>
      <c r="K1368" s="24">
        <v>0</v>
      </c>
      <c r="M1368" s="24">
        <v>0</v>
      </c>
    </row>
    <row r="1369" spans="1:13" x14ac:dyDescent="0.25">
      <c r="A1369" t="s">
        <v>20</v>
      </c>
      <c r="B1369" t="s">
        <v>436</v>
      </c>
      <c r="C1369" t="s">
        <v>18</v>
      </c>
      <c r="D1369" s="22">
        <v>0</v>
      </c>
      <c r="E1369">
        <v>0.67800000000000005</v>
      </c>
      <c r="F1369">
        <v>0.63829999999999998</v>
      </c>
      <c r="G1369">
        <v>0.62790000000000001</v>
      </c>
      <c r="H1369">
        <v>0.66669999999999996</v>
      </c>
      <c r="I1369">
        <v>1</v>
      </c>
      <c r="K1369" s="25">
        <v>0</v>
      </c>
      <c r="M1369" s="25">
        <v>0</v>
      </c>
    </row>
    <row r="1370" spans="1:13" x14ac:dyDescent="0.25">
      <c r="A1370" t="s">
        <v>20</v>
      </c>
      <c r="B1370" t="s">
        <v>694</v>
      </c>
      <c r="C1370" t="s">
        <v>18</v>
      </c>
      <c r="D1370" s="22">
        <v>1</v>
      </c>
      <c r="E1370">
        <v>0.72370000000000001</v>
      </c>
      <c r="F1370">
        <v>0.66669999999999996</v>
      </c>
      <c r="G1370">
        <v>0.70450000000000002</v>
      </c>
      <c r="H1370">
        <v>0.44440000000000002</v>
      </c>
      <c r="I1370">
        <v>0.7</v>
      </c>
      <c r="K1370" s="24">
        <v>1</v>
      </c>
      <c r="M1370" s="24">
        <v>0</v>
      </c>
    </row>
    <row r="1371" spans="1:13" x14ac:dyDescent="0.25">
      <c r="A1371" t="s">
        <v>23</v>
      </c>
      <c r="B1371" t="s">
        <v>2942</v>
      </c>
      <c r="C1371" t="s">
        <v>21</v>
      </c>
      <c r="D1371" s="22">
        <v>0</v>
      </c>
      <c r="E1371">
        <v>0.40610000000000002</v>
      </c>
      <c r="F1371">
        <v>0.35249999999999998</v>
      </c>
      <c r="G1371">
        <v>0.2268</v>
      </c>
      <c r="H1371">
        <v>0.32</v>
      </c>
      <c r="I1371">
        <v>0.5</v>
      </c>
      <c r="K1371" s="25">
        <v>0</v>
      </c>
      <c r="M1371" s="25">
        <v>0</v>
      </c>
    </row>
    <row r="1372" spans="1:13" x14ac:dyDescent="0.25">
      <c r="A1372" t="s">
        <v>23</v>
      </c>
      <c r="B1372" t="s">
        <v>2942</v>
      </c>
      <c r="C1372" t="s">
        <v>31</v>
      </c>
      <c r="D1372" s="22">
        <v>0</v>
      </c>
      <c r="E1372">
        <v>0.57140000000000002</v>
      </c>
      <c r="F1372">
        <v>0.57140000000000002</v>
      </c>
      <c r="G1372">
        <v>0.6</v>
      </c>
      <c r="H1372">
        <v>0</v>
      </c>
      <c r="I1372">
        <v>0</v>
      </c>
      <c r="K1372" s="24">
        <v>1</v>
      </c>
      <c r="M1372" s="24">
        <v>0</v>
      </c>
    </row>
    <row r="1373" spans="1:13" x14ac:dyDescent="0.25">
      <c r="A1373" t="s">
        <v>23</v>
      </c>
      <c r="B1373" t="s">
        <v>2942</v>
      </c>
      <c r="C1373" t="s">
        <v>26</v>
      </c>
      <c r="D1373" s="22">
        <v>0</v>
      </c>
      <c r="E1373">
        <v>0.60560000000000003</v>
      </c>
      <c r="F1373">
        <v>0.48039999999999999</v>
      </c>
      <c r="G1373">
        <v>0.41499999999999998</v>
      </c>
      <c r="H1373">
        <v>0.7</v>
      </c>
      <c r="I1373">
        <v>1</v>
      </c>
      <c r="K1373" s="25">
        <v>0</v>
      </c>
      <c r="M1373" s="25">
        <v>0</v>
      </c>
    </row>
    <row r="1374" spans="1:13" x14ac:dyDescent="0.25">
      <c r="A1374" t="s">
        <v>20</v>
      </c>
      <c r="B1374" t="s">
        <v>496</v>
      </c>
      <c r="C1374" t="s">
        <v>26</v>
      </c>
      <c r="D1374" s="22">
        <v>0</v>
      </c>
      <c r="E1374">
        <v>0.52759999999999996</v>
      </c>
      <c r="F1374">
        <v>0.51570000000000005</v>
      </c>
      <c r="G1374">
        <v>0.44779999999999998</v>
      </c>
      <c r="H1374">
        <v>0.86960000000000004</v>
      </c>
      <c r="I1374">
        <v>1</v>
      </c>
      <c r="K1374" s="24">
        <v>1</v>
      </c>
      <c r="M1374" s="24">
        <v>0</v>
      </c>
    </row>
    <row r="1375" spans="1:13" x14ac:dyDescent="0.25">
      <c r="A1375" t="s">
        <v>20</v>
      </c>
      <c r="B1375" t="s">
        <v>2391</v>
      </c>
      <c r="C1375" t="s">
        <v>18</v>
      </c>
      <c r="D1375" s="22">
        <v>1</v>
      </c>
      <c r="E1375">
        <v>0.4667</v>
      </c>
      <c r="F1375">
        <v>0.4667</v>
      </c>
      <c r="G1375">
        <v>0.4667</v>
      </c>
      <c r="H1375">
        <v>0</v>
      </c>
      <c r="I1375">
        <v>0</v>
      </c>
      <c r="K1375" s="25">
        <v>0</v>
      </c>
      <c r="M1375" s="25">
        <v>0</v>
      </c>
    </row>
    <row r="1376" spans="1:13" x14ac:dyDescent="0.25">
      <c r="A1376" t="s">
        <v>20</v>
      </c>
      <c r="B1376" t="s">
        <v>1380</v>
      </c>
      <c r="C1376" t="s">
        <v>18</v>
      </c>
      <c r="D1376" s="22">
        <v>2</v>
      </c>
      <c r="E1376">
        <v>0.70830000000000004</v>
      </c>
      <c r="F1376">
        <v>0.66669999999999996</v>
      </c>
      <c r="G1376">
        <v>0.61760000000000004</v>
      </c>
      <c r="H1376">
        <v>0.83330000000000004</v>
      </c>
      <c r="I1376">
        <v>1</v>
      </c>
      <c r="K1376" s="24">
        <v>1</v>
      </c>
      <c r="M1376" s="24">
        <v>0</v>
      </c>
    </row>
    <row r="1377" spans="1:13" x14ac:dyDescent="0.25">
      <c r="A1377" t="s">
        <v>20</v>
      </c>
      <c r="B1377" t="s">
        <v>573</v>
      </c>
      <c r="C1377" t="s">
        <v>18</v>
      </c>
      <c r="D1377" s="22">
        <v>1</v>
      </c>
      <c r="E1377">
        <v>0.8</v>
      </c>
      <c r="F1377">
        <v>0.76190000000000002</v>
      </c>
      <c r="G1377">
        <v>0.5</v>
      </c>
      <c r="H1377">
        <v>0.75</v>
      </c>
      <c r="I1377">
        <v>0.90910000000000002</v>
      </c>
      <c r="K1377" s="25">
        <v>3</v>
      </c>
      <c r="M1377" s="25">
        <v>0</v>
      </c>
    </row>
    <row r="1378" spans="1:13" x14ac:dyDescent="0.25">
      <c r="A1378" t="s">
        <v>20</v>
      </c>
      <c r="B1378" t="s">
        <v>1594</v>
      </c>
      <c r="C1378" t="s">
        <v>18</v>
      </c>
      <c r="D1378" s="22">
        <v>1</v>
      </c>
      <c r="E1378">
        <v>0.88370000000000004</v>
      </c>
      <c r="F1378">
        <v>0.8</v>
      </c>
      <c r="G1378">
        <v>0.71430000000000005</v>
      </c>
      <c r="H1378">
        <v>1</v>
      </c>
      <c r="I1378">
        <v>1</v>
      </c>
      <c r="K1378" s="24">
        <v>1</v>
      </c>
      <c r="M1378" s="24">
        <v>0</v>
      </c>
    </row>
    <row r="1379" spans="1:13" x14ac:dyDescent="0.25">
      <c r="A1379" t="s">
        <v>23</v>
      </c>
      <c r="B1379" t="s">
        <v>1470</v>
      </c>
      <c r="C1379" t="s">
        <v>26</v>
      </c>
      <c r="D1379" s="22">
        <v>0</v>
      </c>
      <c r="E1379">
        <v>0.73019999999999996</v>
      </c>
      <c r="F1379">
        <v>0.54100000000000004</v>
      </c>
      <c r="G1379">
        <v>0.3226</v>
      </c>
      <c r="H1379">
        <v>0.88890000000000002</v>
      </c>
      <c r="I1379">
        <v>0.94440000000000002</v>
      </c>
      <c r="K1379" s="25">
        <v>0</v>
      </c>
      <c r="M1379" s="25">
        <v>1</v>
      </c>
    </row>
    <row r="1380" spans="1:13" x14ac:dyDescent="0.25">
      <c r="A1380" t="s">
        <v>20</v>
      </c>
      <c r="B1380" t="s">
        <v>145</v>
      </c>
      <c r="C1380" t="s">
        <v>21</v>
      </c>
      <c r="D1380" s="22">
        <v>1</v>
      </c>
      <c r="E1380">
        <v>0.46260000000000001</v>
      </c>
      <c r="F1380">
        <v>0.39460000000000001</v>
      </c>
      <c r="G1380">
        <v>0.25900000000000001</v>
      </c>
      <c r="H1380">
        <v>0.71430000000000005</v>
      </c>
      <c r="I1380">
        <v>0.82050000000000001</v>
      </c>
      <c r="K1380" s="24">
        <v>0</v>
      </c>
      <c r="M1380" s="24">
        <v>1</v>
      </c>
    </row>
    <row r="1381" spans="1:13" x14ac:dyDescent="0.25">
      <c r="A1381" t="s">
        <v>20</v>
      </c>
      <c r="B1381" t="s">
        <v>2118</v>
      </c>
      <c r="C1381" t="s">
        <v>18</v>
      </c>
      <c r="D1381" s="22">
        <v>1</v>
      </c>
      <c r="E1381">
        <v>0.56579999999999997</v>
      </c>
      <c r="F1381">
        <v>0.52859999999999996</v>
      </c>
      <c r="G1381">
        <v>0.44900000000000001</v>
      </c>
      <c r="H1381">
        <v>0.64710000000000001</v>
      </c>
      <c r="I1381">
        <v>1</v>
      </c>
      <c r="K1381" s="25">
        <v>1</v>
      </c>
      <c r="M1381" s="25">
        <v>0</v>
      </c>
    </row>
    <row r="1382" spans="1:13" x14ac:dyDescent="0.25">
      <c r="A1382" t="s">
        <v>20</v>
      </c>
      <c r="B1382" t="s">
        <v>436</v>
      </c>
      <c r="C1382" t="s">
        <v>21</v>
      </c>
      <c r="D1382" s="22">
        <v>0</v>
      </c>
      <c r="E1382">
        <v>0.66210000000000002</v>
      </c>
      <c r="F1382">
        <v>0.45779999999999998</v>
      </c>
      <c r="G1382">
        <v>0.36620000000000003</v>
      </c>
      <c r="H1382">
        <v>1</v>
      </c>
      <c r="I1382">
        <v>1</v>
      </c>
      <c r="K1382" s="24">
        <v>0</v>
      </c>
      <c r="M1382" s="24">
        <v>0</v>
      </c>
    </row>
    <row r="1383" spans="1:13" x14ac:dyDescent="0.25">
      <c r="A1383" t="s">
        <v>23</v>
      </c>
      <c r="B1383" t="s">
        <v>1470</v>
      </c>
      <c r="C1383" t="s">
        <v>26</v>
      </c>
      <c r="D1383" s="22">
        <v>0</v>
      </c>
      <c r="E1383">
        <v>0.65549999999999997</v>
      </c>
      <c r="F1383">
        <v>0.54549999999999998</v>
      </c>
      <c r="G1383">
        <v>0.49299999999999999</v>
      </c>
      <c r="H1383">
        <v>0.76919999999999999</v>
      </c>
      <c r="I1383">
        <v>0.88890000000000002</v>
      </c>
      <c r="K1383" s="25">
        <v>0</v>
      </c>
      <c r="M1383" s="25">
        <v>0</v>
      </c>
    </row>
    <row r="1384" spans="1:13" x14ac:dyDescent="0.25">
      <c r="A1384" t="s">
        <v>20</v>
      </c>
      <c r="B1384" t="s">
        <v>1313</v>
      </c>
      <c r="C1384" t="s">
        <v>21</v>
      </c>
      <c r="D1384" s="22">
        <v>0</v>
      </c>
      <c r="E1384">
        <v>0.37169999999999997</v>
      </c>
      <c r="F1384">
        <v>0.37169999999999997</v>
      </c>
      <c r="G1384">
        <v>0.27500000000000002</v>
      </c>
      <c r="H1384">
        <v>0.26669999999999999</v>
      </c>
      <c r="I1384">
        <v>0.88890000000000002</v>
      </c>
      <c r="K1384" s="24">
        <v>0</v>
      </c>
      <c r="M1384" s="24">
        <v>0</v>
      </c>
    </row>
    <row r="1385" spans="1:13" x14ac:dyDescent="0.25">
      <c r="A1385" t="s">
        <v>23</v>
      </c>
      <c r="B1385" t="s">
        <v>2918</v>
      </c>
      <c r="C1385" t="s">
        <v>18</v>
      </c>
      <c r="D1385" s="22">
        <v>1</v>
      </c>
      <c r="E1385">
        <v>0.47060000000000002</v>
      </c>
      <c r="F1385">
        <v>0.4375</v>
      </c>
      <c r="G1385">
        <v>0.42859999999999998</v>
      </c>
      <c r="H1385">
        <v>0</v>
      </c>
      <c r="I1385">
        <v>0</v>
      </c>
      <c r="K1385" s="25">
        <v>1</v>
      </c>
      <c r="M1385" s="25">
        <v>0</v>
      </c>
    </row>
    <row r="1386" spans="1:13" x14ac:dyDescent="0.25">
      <c r="A1386" t="s">
        <v>23</v>
      </c>
      <c r="B1386" t="s">
        <v>2918</v>
      </c>
      <c r="C1386" t="s">
        <v>18</v>
      </c>
      <c r="D1386" s="22">
        <v>1</v>
      </c>
      <c r="E1386">
        <v>0.5</v>
      </c>
      <c r="F1386">
        <v>0.5</v>
      </c>
      <c r="G1386">
        <v>0.36209999999999998</v>
      </c>
      <c r="H1386">
        <v>0.5</v>
      </c>
      <c r="I1386">
        <v>0.72219999999999995</v>
      </c>
      <c r="K1386" s="24">
        <v>0</v>
      </c>
      <c r="M1386" s="24">
        <v>1</v>
      </c>
    </row>
    <row r="1387" spans="1:13" x14ac:dyDescent="0.25">
      <c r="A1387" t="s">
        <v>20</v>
      </c>
      <c r="B1387" t="s">
        <v>1013</v>
      </c>
      <c r="C1387" t="s">
        <v>31</v>
      </c>
      <c r="D1387" s="22">
        <v>0</v>
      </c>
      <c r="E1387">
        <v>0.6</v>
      </c>
      <c r="F1387">
        <v>0.6</v>
      </c>
      <c r="G1387">
        <v>0.75</v>
      </c>
      <c r="H1387">
        <v>0</v>
      </c>
      <c r="I1387">
        <v>0</v>
      </c>
      <c r="K1387" s="25">
        <v>1</v>
      </c>
      <c r="M1387" s="25">
        <v>0</v>
      </c>
    </row>
    <row r="1388" spans="1:13" x14ac:dyDescent="0.25">
      <c r="A1388" t="s">
        <v>23</v>
      </c>
      <c r="B1388" t="s">
        <v>2918</v>
      </c>
      <c r="C1388" t="s">
        <v>18</v>
      </c>
      <c r="D1388" s="22">
        <v>2</v>
      </c>
      <c r="E1388">
        <v>0.67010000000000003</v>
      </c>
      <c r="F1388">
        <v>0.56759999999999999</v>
      </c>
      <c r="G1388">
        <v>0.46550000000000002</v>
      </c>
      <c r="H1388">
        <v>1</v>
      </c>
      <c r="I1388">
        <v>1</v>
      </c>
      <c r="K1388" s="24">
        <v>0</v>
      </c>
      <c r="M1388" s="24">
        <v>0</v>
      </c>
    </row>
    <row r="1389" spans="1:13" x14ac:dyDescent="0.25">
      <c r="A1389" t="s">
        <v>23</v>
      </c>
      <c r="B1389" t="s">
        <v>2918</v>
      </c>
      <c r="C1389" t="s">
        <v>21</v>
      </c>
      <c r="D1389" s="22">
        <v>0</v>
      </c>
      <c r="E1389">
        <v>0.74109999999999998</v>
      </c>
      <c r="F1389">
        <v>0.64200000000000002</v>
      </c>
      <c r="G1389">
        <v>0.52270000000000005</v>
      </c>
      <c r="H1389">
        <v>0.62070000000000003</v>
      </c>
      <c r="I1389">
        <v>0.73329999999999995</v>
      </c>
      <c r="K1389" s="25">
        <v>1</v>
      </c>
      <c r="M1389" s="25">
        <v>0</v>
      </c>
    </row>
    <row r="1390" spans="1:13" x14ac:dyDescent="0.25">
      <c r="A1390" t="s">
        <v>23</v>
      </c>
      <c r="B1390" t="s">
        <v>2918</v>
      </c>
      <c r="C1390" t="s">
        <v>18</v>
      </c>
      <c r="D1390" s="22">
        <v>1</v>
      </c>
      <c r="E1390">
        <v>0.42109999999999997</v>
      </c>
      <c r="F1390">
        <v>0.38030000000000003</v>
      </c>
      <c r="G1390">
        <v>0.28000000000000003</v>
      </c>
      <c r="H1390">
        <v>0</v>
      </c>
      <c r="I1390">
        <v>1</v>
      </c>
      <c r="K1390" s="24">
        <v>0</v>
      </c>
      <c r="M1390" s="24">
        <v>0</v>
      </c>
    </row>
    <row r="1391" spans="1:13" x14ac:dyDescent="0.25">
      <c r="A1391" t="s">
        <v>20</v>
      </c>
      <c r="B1391" t="s">
        <v>2273</v>
      </c>
      <c r="C1391" t="s">
        <v>18</v>
      </c>
      <c r="D1391" s="22">
        <v>1</v>
      </c>
      <c r="E1391">
        <v>0.70909999999999995</v>
      </c>
      <c r="F1391">
        <v>0.61760000000000004</v>
      </c>
      <c r="G1391">
        <v>0.57140000000000002</v>
      </c>
      <c r="H1391">
        <v>1</v>
      </c>
      <c r="I1391">
        <v>0.66669999999999996</v>
      </c>
      <c r="K1391" s="25">
        <v>0</v>
      </c>
      <c r="M1391" s="25">
        <v>0</v>
      </c>
    </row>
    <row r="1392" spans="1:13" x14ac:dyDescent="0.25">
      <c r="A1392" t="s">
        <v>23</v>
      </c>
      <c r="B1392" t="s">
        <v>2337</v>
      </c>
      <c r="C1392" t="s">
        <v>26</v>
      </c>
      <c r="D1392" s="22">
        <v>0</v>
      </c>
      <c r="E1392">
        <v>0.504</v>
      </c>
      <c r="F1392">
        <v>0.43690000000000001</v>
      </c>
      <c r="G1392">
        <v>0.2419</v>
      </c>
      <c r="H1392">
        <v>0.71430000000000005</v>
      </c>
      <c r="I1392">
        <v>0.88890000000000002</v>
      </c>
      <c r="K1392" s="24">
        <v>1</v>
      </c>
      <c r="M1392" s="24">
        <v>0</v>
      </c>
    </row>
    <row r="1393" spans="1:13" x14ac:dyDescent="0.25">
      <c r="A1393" t="s">
        <v>20</v>
      </c>
      <c r="B1393" t="s">
        <v>3526</v>
      </c>
      <c r="C1393" t="s">
        <v>21</v>
      </c>
      <c r="D1393" s="22">
        <v>0</v>
      </c>
      <c r="E1393">
        <v>0.51400000000000001</v>
      </c>
      <c r="F1393">
        <v>0.50570000000000004</v>
      </c>
      <c r="G1393">
        <v>0.39529999999999998</v>
      </c>
      <c r="H1393">
        <v>0.90910000000000002</v>
      </c>
      <c r="I1393">
        <v>0.77780000000000005</v>
      </c>
      <c r="K1393" s="25">
        <v>1</v>
      </c>
      <c r="M1393" s="25">
        <v>0</v>
      </c>
    </row>
    <row r="1394" spans="1:13" x14ac:dyDescent="0.25">
      <c r="A1394" t="s">
        <v>20</v>
      </c>
      <c r="B1394" t="s">
        <v>1388</v>
      </c>
      <c r="C1394" t="s">
        <v>21</v>
      </c>
      <c r="D1394" s="22">
        <v>0</v>
      </c>
      <c r="E1394">
        <v>0.66669999999999996</v>
      </c>
      <c r="F1394">
        <v>0.58620000000000005</v>
      </c>
      <c r="G1394">
        <v>0.40739999999999998</v>
      </c>
      <c r="H1394">
        <v>1</v>
      </c>
      <c r="I1394">
        <v>0.83330000000000004</v>
      </c>
      <c r="K1394" s="24">
        <v>1</v>
      </c>
      <c r="M1394" s="24">
        <v>1</v>
      </c>
    </row>
    <row r="1395" spans="1:13" x14ac:dyDescent="0.25">
      <c r="A1395" t="s">
        <v>20</v>
      </c>
      <c r="B1395" t="s">
        <v>195</v>
      </c>
      <c r="C1395" t="s">
        <v>31</v>
      </c>
      <c r="D1395" s="22">
        <v>0</v>
      </c>
      <c r="E1395">
        <v>0.5</v>
      </c>
      <c r="F1395">
        <v>0.5</v>
      </c>
      <c r="G1395">
        <v>0.33329999999999999</v>
      </c>
      <c r="H1395">
        <v>0</v>
      </c>
      <c r="I1395">
        <v>1</v>
      </c>
      <c r="K1395" s="25">
        <v>1</v>
      </c>
      <c r="M1395" s="25">
        <v>1</v>
      </c>
    </row>
    <row r="1396" spans="1:13" x14ac:dyDescent="0.25">
      <c r="A1396" t="s">
        <v>20</v>
      </c>
      <c r="B1396" t="s">
        <v>1313</v>
      </c>
      <c r="C1396" t="s">
        <v>30</v>
      </c>
      <c r="D1396" s="22">
        <v>1</v>
      </c>
      <c r="E1396">
        <v>0.70209999999999995</v>
      </c>
      <c r="F1396">
        <v>0.65849999999999997</v>
      </c>
      <c r="G1396">
        <v>0.52</v>
      </c>
      <c r="H1396">
        <v>0.71430000000000005</v>
      </c>
      <c r="I1396">
        <v>1</v>
      </c>
      <c r="K1396" s="24">
        <v>2</v>
      </c>
      <c r="M1396" s="24">
        <v>0</v>
      </c>
    </row>
    <row r="1397" spans="1:13" x14ac:dyDescent="0.25">
      <c r="A1397" t="s">
        <v>20</v>
      </c>
      <c r="B1397" t="s">
        <v>2737</v>
      </c>
      <c r="C1397" t="s">
        <v>51</v>
      </c>
      <c r="D1397" s="22">
        <v>1</v>
      </c>
      <c r="E1397">
        <v>0.6351</v>
      </c>
      <c r="F1397">
        <v>0.57379999999999998</v>
      </c>
      <c r="G1397">
        <v>0.56359999999999999</v>
      </c>
      <c r="H1397">
        <v>0.5</v>
      </c>
      <c r="I1397">
        <v>1</v>
      </c>
      <c r="K1397" s="25">
        <v>1</v>
      </c>
      <c r="M1397" s="25">
        <v>0</v>
      </c>
    </row>
    <row r="1398" spans="1:13" x14ac:dyDescent="0.25">
      <c r="A1398" t="s">
        <v>20</v>
      </c>
      <c r="B1398" t="s">
        <v>2615</v>
      </c>
      <c r="C1398" t="s">
        <v>31</v>
      </c>
      <c r="D1398" s="22">
        <v>0</v>
      </c>
      <c r="E1398">
        <v>0.5</v>
      </c>
      <c r="F1398">
        <v>0.47949999999999998</v>
      </c>
      <c r="G1398">
        <v>0.43080000000000002</v>
      </c>
      <c r="H1398">
        <v>0.8</v>
      </c>
      <c r="I1398">
        <v>1</v>
      </c>
      <c r="K1398" s="24">
        <v>1</v>
      </c>
      <c r="M1398" s="24">
        <v>0</v>
      </c>
    </row>
    <row r="1399" spans="1:13" x14ac:dyDescent="0.25">
      <c r="A1399" t="s">
        <v>23</v>
      </c>
      <c r="B1399" t="s">
        <v>428</v>
      </c>
      <c r="C1399" t="s">
        <v>21</v>
      </c>
      <c r="D1399" s="22">
        <v>0</v>
      </c>
      <c r="E1399">
        <v>0.61050000000000004</v>
      </c>
      <c r="F1399">
        <v>0.5333</v>
      </c>
      <c r="G1399">
        <v>0.36359999999999998</v>
      </c>
      <c r="H1399">
        <v>0.74360000000000004</v>
      </c>
      <c r="I1399">
        <v>0.92310000000000003</v>
      </c>
      <c r="K1399" s="25">
        <v>2</v>
      </c>
      <c r="M1399" s="25">
        <v>0</v>
      </c>
    </row>
    <row r="1400" spans="1:13" x14ac:dyDescent="0.25">
      <c r="A1400" t="s">
        <v>20</v>
      </c>
      <c r="B1400" t="s">
        <v>1858</v>
      </c>
      <c r="C1400" t="s">
        <v>31</v>
      </c>
      <c r="D1400" s="22">
        <v>0</v>
      </c>
      <c r="E1400">
        <v>0.45450000000000002</v>
      </c>
      <c r="F1400">
        <v>0.41460000000000002</v>
      </c>
      <c r="G1400">
        <v>0.2586</v>
      </c>
      <c r="H1400">
        <v>0.77780000000000005</v>
      </c>
      <c r="I1400">
        <v>0.8</v>
      </c>
      <c r="K1400" s="24">
        <v>0</v>
      </c>
      <c r="M1400" s="24">
        <v>0</v>
      </c>
    </row>
    <row r="1401" spans="1:13" x14ac:dyDescent="0.25">
      <c r="A1401" t="s">
        <v>20</v>
      </c>
      <c r="B1401" t="s">
        <v>1020</v>
      </c>
      <c r="C1401" t="s">
        <v>26</v>
      </c>
      <c r="D1401" s="22">
        <v>0</v>
      </c>
      <c r="E1401">
        <v>0.42309999999999998</v>
      </c>
      <c r="F1401">
        <v>0.39579999999999999</v>
      </c>
      <c r="G1401">
        <v>0.2903</v>
      </c>
      <c r="H1401">
        <v>0.58819999999999995</v>
      </c>
      <c r="I1401">
        <v>0</v>
      </c>
      <c r="K1401" s="25">
        <v>1</v>
      </c>
      <c r="M1401" s="25">
        <v>0</v>
      </c>
    </row>
    <row r="1402" spans="1:13" x14ac:dyDescent="0.25">
      <c r="A1402" t="s">
        <v>20</v>
      </c>
      <c r="B1402" t="s">
        <v>443</v>
      </c>
      <c r="C1402" t="s">
        <v>21</v>
      </c>
      <c r="D1402" s="22">
        <v>0</v>
      </c>
      <c r="E1402">
        <v>0.53769999999999996</v>
      </c>
      <c r="F1402">
        <v>0.4839</v>
      </c>
      <c r="G1402">
        <v>0.34289999999999998</v>
      </c>
      <c r="H1402">
        <v>0.75</v>
      </c>
      <c r="I1402">
        <v>0.94740000000000002</v>
      </c>
      <c r="K1402" s="24">
        <v>1</v>
      </c>
      <c r="M1402" s="24">
        <v>0</v>
      </c>
    </row>
    <row r="1403" spans="1:13" x14ac:dyDescent="0.25">
      <c r="A1403" t="s">
        <v>20</v>
      </c>
      <c r="B1403" t="s">
        <v>3580</v>
      </c>
      <c r="C1403" t="s">
        <v>21</v>
      </c>
      <c r="D1403" s="22">
        <v>0</v>
      </c>
      <c r="E1403">
        <v>0.75190000000000001</v>
      </c>
      <c r="F1403">
        <v>0.68969999999999998</v>
      </c>
      <c r="G1403">
        <v>0.64290000000000003</v>
      </c>
      <c r="H1403">
        <v>0.58819999999999995</v>
      </c>
      <c r="I1403">
        <v>0.92310000000000003</v>
      </c>
      <c r="K1403" s="25">
        <v>0</v>
      </c>
      <c r="M1403" s="25">
        <v>1</v>
      </c>
    </row>
    <row r="1404" spans="1:13" x14ac:dyDescent="0.25">
      <c r="A1404" t="s">
        <v>20</v>
      </c>
      <c r="B1404" t="s">
        <v>3213</v>
      </c>
      <c r="C1404" t="s">
        <v>31</v>
      </c>
      <c r="D1404" s="22">
        <v>0</v>
      </c>
      <c r="E1404">
        <v>0.83330000000000004</v>
      </c>
      <c r="F1404">
        <v>0.75</v>
      </c>
      <c r="G1404">
        <v>0</v>
      </c>
      <c r="H1404">
        <v>1</v>
      </c>
      <c r="I1404">
        <v>1</v>
      </c>
      <c r="K1404" s="24">
        <v>2</v>
      </c>
      <c r="M1404" s="24">
        <v>2</v>
      </c>
    </row>
    <row r="1405" spans="1:13" x14ac:dyDescent="0.25">
      <c r="A1405" t="s">
        <v>23</v>
      </c>
      <c r="B1405" t="s">
        <v>2169</v>
      </c>
      <c r="C1405" t="s">
        <v>18</v>
      </c>
      <c r="D1405" s="22">
        <v>2</v>
      </c>
      <c r="E1405">
        <v>0.44340000000000002</v>
      </c>
      <c r="F1405">
        <v>0.44340000000000002</v>
      </c>
      <c r="G1405">
        <v>0.36470000000000002</v>
      </c>
      <c r="H1405">
        <v>1</v>
      </c>
      <c r="I1405">
        <v>0.81820000000000004</v>
      </c>
      <c r="K1405" s="25">
        <v>1</v>
      </c>
      <c r="M1405" s="25">
        <v>0</v>
      </c>
    </row>
    <row r="1406" spans="1:13" x14ac:dyDescent="0.25">
      <c r="A1406" t="s">
        <v>23</v>
      </c>
      <c r="B1406" t="s">
        <v>3194</v>
      </c>
      <c r="C1406" t="s">
        <v>21</v>
      </c>
      <c r="D1406" s="22">
        <v>0</v>
      </c>
      <c r="E1406">
        <v>0.42249999999999999</v>
      </c>
      <c r="F1406">
        <v>0.3669</v>
      </c>
      <c r="G1406">
        <v>0.2326</v>
      </c>
      <c r="H1406">
        <v>1</v>
      </c>
      <c r="I1406">
        <v>0.90480000000000005</v>
      </c>
      <c r="K1406" s="24">
        <v>0</v>
      </c>
      <c r="M1406" s="24">
        <v>0</v>
      </c>
    </row>
    <row r="1407" spans="1:13" x14ac:dyDescent="0.25">
      <c r="A1407" t="s">
        <v>20</v>
      </c>
      <c r="B1407" t="s">
        <v>1988</v>
      </c>
      <c r="C1407" t="s">
        <v>31</v>
      </c>
      <c r="D1407" s="22">
        <v>0</v>
      </c>
      <c r="E1407">
        <v>0.75</v>
      </c>
      <c r="F1407">
        <v>0.625</v>
      </c>
      <c r="G1407">
        <v>0.57140000000000002</v>
      </c>
      <c r="H1407">
        <v>1</v>
      </c>
      <c r="I1407">
        <v>0</v>
      </c>
      <c r="K1407" s="25">
        <v>0</v>
      </c>
      <c r="M1407" s="25">
        <v>0</v>
      </c>
    </row>
    <row r="1408" spans="1:13" x14ac:dyDescent="0.25">
      <c r="A1408" t="s">
        <v>23</v>
      </c>
      <c r="B1408" t="s">
        <v>3194</v>
      </c>
      <c r="C1408" t="s">
        <v>26</v>
      </c>
      <c r="D1408" s="22">
        <v>1</v>
      </c>
      <c r="E1408">
        <v>0.58609999999999995</v>
      </c>
      <c r="F1408">
        <v>0.5333</v>
      </c>
      <c r="G1408">
        <v>0.38390000000000002</v>
      </c>
      <c r="H1408">
        <v>0.75</v>
      </c>
      <c r="I1408">
        <v>0.9355</v>
      </c>
      <c r="K1408" s="24">
        <v>0</v>
      </c>
      <c r="M1408" s="24">
        <v>0</v>
      </c>
    </row>
    <row r="1409" spans="1:13" x14ac:dyDescent="0.25">
      <c r="A1409" t="s">
        <v>23</v>
      </c>
      <c r="B1409" t="s">
        <v>3194</v>
      </c>
      <c r="C1409" t="s">
        <v>21</v>
      </c>
      <c r="D1409" s="22">
        <v>1</v>
      </c>
      <c r="E1409">
        <v>0.3695</v>
      </c>
      <c r="F1409">
        <v>0.35680000000000001</v>
      </c>
      <c r="G1409">
        <v>0.26169999999999999</v>
      </c>
      <c r="H1409">
        <v>0.42859999999999998</v>
      </c>
      <c r="I1409">
        <v>1</v>
      </c>
      <c r="K1409" s="25">
        <v>0</v>
      </c>
      <c r="M1409" s="25">
        <v>1</v>
      </c>
    </row>
    <row r="1410" spans="1:13" x14ac:dyDescent="0.25">
      <c r="A1410" t="s">
        <v>23</v>
      </c>
      <c r="B1410" t="s">
        <v>3194</v>
      </c>
      <c r="C1410" t="s">
        <v>21</v>
      </c>
      <c r="D1410" s="22">
        <v>0</v>
      </c>
      <c r="E1410">
        <v>0.57650000000000001</v>
      </c>
      <c r="F1410">
        <v>0.44</v>
      </c>
      <c r="G1410">
        <v>0.25319999999999998</v>
      </c>
      <c r="H1410">
        <v>0.5</v>
      </c>
      <c r="I1410">
        <v>0.91669999999999996</v>
      </c>
      <c r="K1410" s="24">
        <v>0</v>
      </c>
      <c r="M1410" s="24">
        <v>0</v>
      </c>
    </row>
    <row r="1411" spans="1:13" x14ac:dyDescent="0.25">
      <c r="A1411" t="s">
        <v>20</v>
      </c>
      <c r="B1411" t="s">
        <v>1355</v>
      </c>
      <c r="C1411" t="s">
        <v>21</v>
      </c>
      <c r="D1411" s="22">
        <v>0</v>
      </c>
      <c r="E1411">
        <v>0.64149999999999996</v>
      </c>
      <c r="F1411">
        <v>0.36470000000000002</v>
      </c>
      <c r="G1411">
        <v>0.16980000000000001</v>
      </c>
      <c r="H1411">
        <v>0.6</v>
      </c>
      <c r="I1411">
        <v>0.83330000000000004</v>
      </c>
      <c r="K1411" s="25">
        <v>1</v>
      </c>
      <c r="M1411" s="25">
        <v>0</v>
      </c>
    </row>
    <row r="1412" spans="1:13" x14ac:dyDescent="0.25">
      <c r="A1412" t="s">
        <v>20</v>
      </c>
      <c r="B1412" t="s">
        <v>1144</v>
      </c>
      <c r="C1412" t="s">
        <v>26</v>
      </c>
      <c r="D1412" s="22">
        <v>0</v>
      </c>
      <c r="E1412">
        <v>0.43659999999999999</v>
      </c>
      <c r="F1412">
        <v>0.43070000000000003</v>
      </c>
      <c r="G1412">
        <v>0.375</v>
      </c>
      <c r="H1412">
        <v>0.5</v>
      </c>
      <c r="I1412">
        <v>1</v>
      </c>
      <c r="K1412" s="24">
        <v>0</v>
      </c>
      <c r="M1412" s="24">
        <v>0</v>
      </c>
    </row>
    <row r="1413" spans="1:13" x14ac:dyDescent="0.25">
      <c r="A1413" t="s">
        <v>23</v>
      </c>
      <c r="B1413" t="s">
        <v>3194</v>
      </c>
      <c r="C1413" t="s">
        <v>21</v>
      </c>
      <c r="D1413" s="22">
        <v>0</v>
      </c>
      <c r="E1413">
        <v>0.64670000000000005</v>
      </c>
      <c r="F1413">
        <v>0.52249999999999996</v>
      </c>
      <c r="G1413">
        <v>0.3115</v>
      </c>
      <c r="H1413">
        <v>0.75</v>
      </c>
      <c r="I1413">
        <v>0.76470000000000005</v>
      </c>
      <c r="K1413" s="25">
        <v>1</v>
      </c>
      <c r="M1413" s="25">
        <v>0</v>
      </c>
    </row>
    <row r="1414" spans="1:13" x14ac:dyDescent="0.25">
      <c r="A1414" t="s">
        <v>20</v>
      </c>
      <c r="B1414" t="s">
        <v>2653</v>
      </c>
      <c r="C1414" t="s">
        <v>26</v>
      </c>
      <c r="D1414" s="22">
        <v>0</v>
      </c>
      <c r="E1414">
        <v>0.64659999999999995</v>
      </c>
      <c r="F1414">
        <v>0.44590000000000002</v>
      </c>
      <c r="G1414">
        <v>0.39340000000000003</v>
      </c>
      <c r="H1414">
        <v>0.5</v>
      </c>
      <c r="I1414">
        <v>1</v>
      </c>
      <c r="K1414" s="24">
        <v>0</v>
      </c>
      <c r="M1414" s="24">
        <v>0</v>
      </c>
    </row>
    <row r="1415" spans="1:13" x14ac:dyDescent="0.25">
      <c r="A1415" t="s">
        <v>23</v>
      </c>
      <c r="B1415" t="s">
        <v>3194</v>
      </c>
      <c r="C1415" t="s">
        <v>18</v>
      </c>
      <c r="D1415" s="22">
        <v>1</v>
      </c>
      <c r="E1415">
        <v>0.78110000000000002</v>
      </c>
      <c r="F1415">
        <v>0.68179999999999996</v>
      </c>
      <c r="G1415">
        <v>0.59209999999999996</v>
      </c>
      <c r="H1415">
        <v>0.66669999999999996</v>
      </c>
      <c r="I1415">
        <v>0</v>
      </c>
      <c r="K1415" s="25">
        <v>1</v>
      </c>
      <c r="M1415" s="25">
        <v>0</v>
      </c>
    </row>
    <row r="1416" spans="1:13" x14ac:dyDescent="0.25">
      <c r="A1416" t="s">
        <v>23</v>
      </c>
      <c r="B1416" t="s">
        <v>3194</v>
      </c>
      <c r="C1416" t="s">
        <v>26</v>
      </c>
      <c r="D1416" s="22">
        <v>0</v>
      </c>
      <c r="E1416">
        <v>0.63849999999999996</v>
      </c>
      <c r="F1416">
        <v>0.43059999999999998</v>
      </c>
      <c r="G1416">
        <v>0.36209999999999998</v>
      </c>
      <c r="H1416">
        <v>0.9375</v>
      </c>
      <c r="I1416">
        <v>0</v>
      </c>
      <c r="K1416" s="24">
        <v>0</v>
      </c>
      <c r="M1416" s="24">
        <v>0</v>
      </c>
    </row>
    <row r="1417" spans="1:13" x14ac:dyDescent="0.25">
      <c r="A1417" t="s">
        <v>20</v>
      </c>
      <c r="B1417" t="s">
        <v>145</v>
      </c>
      <c r="C1417" t="s">
        <v>18</v>
      </c>
      <c r="D1417" s="22">
        <v>0</v>
      </c>
      <c r="E1417">
        <v>0.495</v>
      </c>
      <c r="F1417">
        <v>0.49480000000000002</v>
      </c>
      <c r="G1417">
        <v>0.38890000000000002</v>
      </c>
      <c r="H1417">
        <v>0.66669999999999996</v>
      </c>
      <c r="I1417">
        <v>0.81820000000000004</v>
      </c>
      <c r="K1417" s="25">
        <v>1</v>
      </c>
      <c r="M1417" s="25">
        <v>1</v>
      </c>
    </row>
    <row r="1418" spans="1:13" x14ac:dyDescent="0.25">
      <c r="A1418" t="s">
        <v>20</v>
      </c>
      <c r="B1418" t="s">
        <v>1224</v>
      </c>
      <c r="C1418" t="s">
        <v>18</v>
      </c>
      <c r="D1418" s="22">
        <v>2</v>
      </c>
      <c r="E1418">
        <v>0.41980000000000001</v>
      </c>
      <c r="F1418">
        <v>0.39739999999999998</v>
      </c>
      <c r="G1418">
        <v>0.28120000000000001</v>
      </c>
      <c r="H1418">
        <v>1</v>
      </c>
      <c r="I1418">
        <v>0.88890000000000002</v>
      </c>
      <c r="K1418" s="24">
        <v>0</v>
      </c>
      <c r="M1418" s="24">
        <v>0</v>
      </c>
    </row>
    <row r="1419" spans="1:13" x14ac:dyDescent="0.25">
      <c r="A1419" t="s">
        <v>20</v>
      </c>
      <c r="B1419" t="s">
        <v>1043</v>
      </c>
      <c r="C1419" t="s">
        <v>21</v>
      </c>
      <c r="D1419" s="22">
        <v>0</v>
      </c>
      <c r="E1419">
        <v>0.8</v>
      </c>
      <c r="F1419">
        <v>0.56410000000000005</v>
      </c>
      <c r="G1419">
        <v>0.52939999999999998</v>
      </c>
      <c r="H1419">
        <v>0.66669999999999996</v>
      </c>
      <c r="I1419">
        <v>1</v>
      </c>
      <c r="K1419" s="25">
        <v>0</v>
      </c>
      <c r="M1419" s="25">
        <v>1</v>
      </c>
    </row>
    <row r="1420" spans="1:13" x14ac:dyDescent="0.25">
      <c r="A1420" t="s">
        <v>20</v>
      </c>
      <c r="B1420" t="s">
        <v>145</v>
      </c>
      <c r="C1420" t="s">
        <v>18</v>
      </c>
      <c r="D1420" s="22">
        <v>2</v>
      </c>
      <c r="E1420">
        <v>0.63080000000000003</v>
      </c>
      <c r="F1420">
        <v>0.53059999999999996</v>
      </c>
      <c r="G1420">
        <v>0.54169999999999996</v>
      </c>
      <c r="H1420">
        <v>0</v>
      </c>
      <c r="I1420">
        <v>0</v>
      </c>
      <c r="K1420" s="24">
        <v>1</v>
      </c>
      <c r="M1420" s="24">
        <v>0</v>
      </c>
    </row>
    <row r="1421" spans="1:13" x14ac:dyDescent="0.25">
      <c r="A1421" t="s">
        <v>20</v>
      </c>
      <c r="B1421" t="s">
        <v>546</v>
      </c>
      <c r="C1421" t="s">
        <v>18</v>
      </c>
      <c r="D1421" s="22">
        <v>0</v>
      </c>
      <c r="E1421">
        <v>0.94810000000000005</v>
      </c>
      <c r="F1421">
        <v>0.88890000000000002</v>
      </c>
      <c r="G1421">
        <v>0.86360000000000003</v>
      </c>
      <c r="H1421">
        <v>0</v>
      </c>
      <c r="I1421">
        <v>1</v>
      </c>
      <c r="K1421" s="25">
        <v>0</v>
      </c>
      <c r="M1421" s="25">
        <v>0</v>
      </c>
    </row>
    <row r="1422" spans="1:13" x14ac:dyDescent="0.25">
      <c r="A1422" t="s">
        <v>20</v>
      </c>
      <c r="B1422" t="s">
        <v>2325</v>
      </c>
      <c r="C1422" t="s">
        <v>18</v>
      </c>
      <c r="D1422" s="22">
        <v>1</v>
      </c>
      <c r="E1422">
        <v>1</v>
      </c>
      <c r="F1422">
        <v>1</v>
      </c>
      <c r="G1422">
        <v>1</v>
      </c>
      <c r="H1422">
        <v>0</v>
      </c>
      <c r="I1422">
        <v>1</v>
      </c>
      <c r="K1422" s="24">
        <v>0</v>
      </c>
      <c r="M1422" s="24">
        <v>1</v>
      </c>
    </row>
    <row r="1423" spans="1:13" x14ac:dyDescent="0.25">
      <c r="A1423" t="s">
        <v>20</v>
      </c>
      <c r="B1423" t="s">
        <v>145</v>
      </c>
      <c r="C1423" t="s">
        <v>18</v>
      </c>
      <c r="D1423" s="22">
        <v>0</v>
      </c>
      <c r="E1423">
        <v>0.75</v>
      </c>
      <c r="F1423">
        <v>0.72729999999999995</v>
      </c>
      <c r="G1423">
        <v>0.625</v>
      </c>
      <c r="H1423">
        <v>1</v>
      </c>
      <c r="I1423">
        <v>1</v>
      </c>
      <c r="K1423" s="25">
        <v>1</v>
      </c>
      <c r="M1423" s="25">
        <v>0</v>
      </c>
    </row>
    <row r="1424" spans="1:13" x14ac:dyDescent="0.25">
      <c r="A1424" t="s">
        <v>20</v>
      </c>
      <c r="B1424" t="s">
        <v>1750</v>
      </c>
      <c r="C1424" t="s">
        <v>31</v>
      </c>
      <c r="D1424" s="22">
        <v>0</v>
      </c>
      <c r="E1424">
        <v>0.4</v>
      </c>
      <c r="F1424">
        <v>0.18179999999999999</v>
      </c>
      <c r="G1424">
        <v>0.22220000000000001</v>
      </c>
      <c r="H1424">
        <v>0</v>
      </c>
      <c r="I1424">
        <v>0</v>
      </c>
      <c r="K1424" s="24">
        <v>1</v>
      </c>
      <c r="M1424" s="24">
        <v>0</v>
      </c>
    </row>
    <row r="1425" spans="1:13" x14ac:dyDescent="0.25">
      <c r="A1425" t="s">
        <v>20</v>
      </c>
      <c r="B1425" t="s">
        <v>145</v>
      </c>
      <c r="C1425" t="s">
        <v>26</v>
      </c>
      <c r="D1425" s="22">
        <v>0</v>
      </c>
      <c r="E1425">
        <v>0.63639999999999997</v>
      </c>
      <c r="F1425">
        <v>0.61480000000000001</v>
      </c>
      <c r="G1425">
        <v>0.5</v>
      </c>
      <c r="H1425">
        <v>0.76190000000000002</v>
      </c>
      <c r="I1425">
        <v>0.91669999999999996</v>
      </c>
      <c r="K1425" s="25">
        <v>0</v>
      </c>
      <c r="M1425" s="25">
        <v>0</v>
      </c>
    </row>
    <row r="1426" spans="1:13" x14ac:dyDescent="0.25">
      <c r="A1426" t="s">
        <v>20</v>
      </c>
      <c r="B1426" t="s">
        <v>2441</v>
      </c>
      <c r="C1426" t="s">
        <v>26</v>
      </c>
      <c r="D1426" s="22">
        <v>0</v>
      </c>
      <c r="E1426">
        <v>0.62239999999999995</v>
      </c>
      <c r="F1426">
        <v>0.51949999999999996</v>
      </c>
      <c r="G1426">
        <v>0.375</v>
      </c>
      <c r="H1426">
        <v>0.84619999999999995</v>
      </c>
      <c r="I1426">
        <v>1</v>
      </c>
      <c r="K1426" s="24">
        <v>1</v>
      </c>
      <c r="M1426" s="24">
        <v>0</v>
      </c>
    </row>
    <row r="1427" spans="1:13" x14ac:dyDescent="0.25">
      <c r="A1427" t="s">
        <v>20</v>
      </c>
      <c r="B1427" t="s">
        <v>2169</v>
      </c>
      <c r="C1427" t="s">
        <v>21</v>
      </c>
      <c r="D1427" s="22">
        <v>0</v>
      </c>
      <c r="E1427">
        <v>0.41670000000000001</v>
      </c>
      <c r="F1427">
        <v>0.40429999999999999</v>
      </c>
      <c r="G1427">
        <v>0.32390000000000002</v>
      </c>
      <c r="H1427">
        <v>0.66669999999999996</v>
      </c>
      <c r="I1427">
        <v>0.625</v>
      </c>
      <c r="K1427" s="25">
        <v>1</v>
      </c>
      <c r="M1427" s="25">
        <v>0</v>
      </c>
    </row>
    <row r="1428" spans="1:13" x14ac:dyDescent="0.25">
      <c r="A1428" t="s">
        <v>20</v>
      </c>
      <c r="B1428" t="s">
        <v>702</v>
      </c>
      <c r="C1428" t="s">
        <v>18</v>
      </c>
      <c r="D1428" s="22">
        <v>0</v>
      </c>
      <c r="E1428">
        <v>0.74539999999999995</v>
      </c>
      <c r="F1428">
        <v>0.56520000000000004</v>
      </c>
      <c r="G1428">
        <v>0.5</v>
      </c>
      <c r="H1428">
        <v>0.85709999999999997</v>
      </c>
      <c r="I1428">
        <v>1</v>
      </c>
      <c r="K1428" s="24">
        <v>0</v>
      </c>
      <c r="M1428" s="24">
        <v>0</v>
      </c>
    </row>
    <row r="1429" spans="1:13" x14ac:dyDescent="0.25">
      <c r="A1429" t="s">
        <v>23</v>
      </c>
      <c r="B1429" t="s">
        <v>1260</v>
      </c>
      <c r="C1429" t="s">
        <v>21</v>
      </c>
      <c r="D1429" s="22">
        <v>1</v>
      </c>
      <c r="E1429">
        <v>0.47370000000000001</v>
      </c>
      <c r="F1429">
        <v>0.46429999999999999</v>
      </c>
      <c r="G1429">
        <v>0.42030000000000001</v>
      </c>
      <c r="H1429">
        <v>0.44440000000000002</v>
      </c>
      <c r="I1429">
        <v>0.86670000000000003</v>
      </c>
      <c r="K1429" s="25">
        <v>1</v>
      </c>
      <c r="M1429" s="25">
        <v>0</v>
      </c>
    </row>
    <row r="1430" spans="1:13" x14ac:dyDescent="0.25">
      <c r="A1430" t="s">
        <v>23</v>
      </c>
      <c r="B1430" t="s">
        <v>1260</v>
      </c>
      <c r="C1430" t="s">
        <v>18</v>
      </c>
      <c r="D1430" s="22">
        <v>1</v>
      </c>
      <c r="E1430">
        <v>0.60709999999999997</v>
      </c>
      <c r="F1430">
        <v>0.60709999999999997</v>
      </c>
      <c r="G1430">
        <v>0.64710000000000001</v>
      </c>
      <c r="H1430">
        <v>0.625</v>
      </c>
      <c r="I1430">
        <v>1</v>
      </c>
      <c r="K1430" s="24">
        <v>1</v>
      </c>
      <c r="M1430" s="24">
        <v>0</v>
      </c>
    </row>
    <row r="1431" spans="1:13" x14ac:dyDescent="0.25">
      <c r="A1431" t="s">
        <v>23</v>
      </c>
      <c r="B1431" t="s">
        <v>1260</v>
      </c>
      <c r="C1431" t="s">
        <v>18</v>
      </c>
      <c r="D1431" s="22">
        <v>0</v>
      </c>
      <c r="E1431">
        <v>0.5</v>
      </c>
      <c r="F1431">
        <v>0.5</v>
      </c>
      <c r="G1431">
        <v>0.48280000000000001</v>
      </c>
      <c r="H1431">
        <v>0</v>
      </c>
      <c r="I1431">
        <v>0</v>
      </c>
      <c r="K1431" s="25">
        <v>0</v>
      </c>
      <c r="M1431" s="25">
        <v>0</v>
      </c>
    </row>
    <row r="1432" spans="1:13" x14ac:dyDescent="0.25">
      <c r="A1432" t="s">
        <v>20</v>
      </c>
      <c r="B1432" t="s">
        <v>1943</v>
      </c>
      <c r="C1432" t="s">
        <v>18</v>
      </c>
      <c r="D1432" s="22">
        <v>2</v>
      </c>
      <c r="E1432">
        <v>0.56720000000000004</v>
      </c>
      <c r="F1432">
        <v>0.52459999999999996</v>
      </c>
      <c r="G1432">
        <v>0.375</v>
      </c>
      <c r="H1432">
        <v>0.83330000000000004</v>
      </c>
      <c r="I1432">
        <v>0.92859999999999998</v>
      </c>
      <c r="K1432" s="24">
        <v>0</v>
      </c>
      <c r="M1432" s="24">
        <v>0</v>
      </c>
    </row>
    <row r="1433" spans="1:13" x14ac:dyDescent="0.25">
      <c r="A1433" t="s">
        <v>20</v>
      </c>
      <c r="B1433" t="s">
        <v>145</v>
      </c>
      <c r="C1433" t="s">
        <v>18</v>
      </c>
      <c r="D1433" s="22">
        <v>1</v>
      </c>
      <c r="E1433">
        <v>0.35420000000000001</v>
      </c>
      <c r="F1433">
        <v>0.35420000000000001</v>
      </c>
      <c r="G1433">
        <v>0.27910000000000001</v>
      </c>
      <c r="H1433">
        <v>1</v>
      </c>
      <c r="I1433">
        <v>1</v>
      </c>
      <c r="K1433" s="25">
        <v>0</v>
      </c>
      <c r="M1433" s="25">
        <v>0</v>
      </c>
    </row>
    <row r="1434" spans="1:13" x14ac:dyDescent="0.25">
      <c r="A1434" t="s">
        <v>20</v>
      </c>
      <c r="B1434" t="s">
        <v>2887</v>
      </c>
      <c r="C1434" t="s">
        <v>21</v>
      </c>
      <c r="D1434" s="22">
        <v>0</v>
      </c>
      <c r="E1434">
        <v>0.69010000000000005</v>
      </c>
      <c r="F1434">
        <v>0.61109999999999998</v>
      </c>
      <c r="G1434">
        <v>0.46750000000000003</v>
      </c>
      <c r="H1434">
        <v>0.9677</v>
      </c>
      <c r="I1434">
        <v>0</v>
      </c>
      <c r="K1434" s="24">
        <v>0</v>
      </c>
      <c r="M1434" s="24">
        <v>0</v>
      </c>
    </row>
    <row r="1435" spans="1:13" x14ac:dyDescent="0.25">
      <c r="A1435" t="s">
        <v>20</v>
      </c>
      <c r="B1435" t="s">
        <v>3153</v>
      </c>
      <c r="C1435" t="s">
        <v>21</v>
      </c>
      <c r="D1435" s="22">
        <v>0</v>
      </c>
      <c r="E1435">
        <v>0.77969999999999995</v>
      </c>
      <c r="F1435">
        <v>0.57499999999999996</v>
      </c>
      <c r="G1435">
        <v>0.47539999999999999</v>
      </c>
      <c r="H1435">
        <v>0.93330000000000002</v>
      </c>
      <c r="I1435">
        <v>0.75</v>
      </c>
      <c r="K1435" s="25">
        <v>0</v>
      </c>
      <c r="M1435" s="25">
        <v>0</v>
      </c>
    </row>
    <row r="1436" spans="1:13" x14ac:dyDescent="0.25">
      <c r="A1436" t="s">
        <v>20</v>
      </c>
      <c r="B1436" t="s">
        <v>145</v>
      </c>
      <c r="C1436" t="s">
        <v>18</v>
      </c>
      <c r="D1436" s="22">
        <v>1</v>
      </c>
      <c r="E1436">
        <v>0.52780000000000005</v>
      </c>
      <c r="F1436">
        <v>0.40739999999999998</v>
      </c>
      <c r="G1436">
        <v>0.29409999999999997</v>
      </c>
      <c r="H1436">
        <v>0.8</v>
      </c>
      <c r="I1436">
        <v>0.4</v>
      </c>
      <c r="K1436" s="24">
        <v>1</v>
      </c>
      <c r="M1436" s="24">
        <v>0</v>
      </c>
    </row>
    <row r="1437" spans="1:13" x14ac:dyDescent="0.25">
      <c r="A1437" t="s">
        <v>20</v>
      </c>
      <c r="B1437" t="s">
        <v>311</v>
      </c>
      <c r="C1437" t="s">
        <v>31</v>
      </c>
      <c r="D1437" s="22">
        <v>0</v>
      </c>
      <c r="E1437">
        <v>0.45069999999999999</v>
      </c>
      <c r="F1437">
        <v>0.377</v>
      </c>
      <c r="G1437">
        <v>0.3125</v>
      </c>
      <c r="H1437">
        <v>0.5</v>
      </c>
      <c r="I1437">
        <v>1</v>
      </c>
      <c r="K1437" s="25">
        <v>0</v>
      </c>
      <c r="M1437" s="25">
        <v>0</v>
      </c>
    </row>
    <row r="1438" spans="1:13" x14ac:dyDescent="0.25">
      <c r="A1438" t="s">
        <v>20</v>
      </c>
      <c r="B1438" t="s">
        <v>145</v>
      </c>
      <c r="C1438" t="s">
        <v>18</v>
      </c>
      <c r="D1438" s="22">
        <v>1</v>
      </c>
      <c r="E1438">
        <v>0.7742</v>
      </c>
      <c r="F1438">
        <v>0.625</v>
      </c>
      <c r="G1438">
        <v>0.57140000000000002</v>
      </c>
      <c r="H1438">
        <v>1</v>
      </c>
      <c r="I1438">
        <v>0</v>
      </c>
      <c r="K1438" s="24">
        <v>0</v>
      </c>
      <c r="M1438" s="24">
        <v>0</v>
      </c>
    </row>
    <row r="1439" spans="1:13" x14ac:dyDescent="0.25">
      <c r="A1439" t="s">
        <v>20</v>
      </c>
      <c r="B1439" t="s">
        <v>3153</v>
      </c>
      <c r="C1439" t="s">
        <v>18</v>
      </c>
      <c r="D1439" s="22">
        <v>2</v>
      </c>
      <c r="E1439">
        <v>0.51039999999999996</v>
      </c>
      <c r="F1439">
        <v>0.48909999999999998</v>
      </c>
      <c r="G1439">
        <v>0.45710000000000001</v>
      </c>
      <c r="H1439">
        <v>0.6</v>
      </c>
      <c r="I1439">
        <v>0.58819999999999995</v>
      </c>
      <c r="K1439" s="25">
        <v>0</v>
      </c>
      <c r="M1439" s="25">
        <v>1</v>
      </c>
    </row>
    <row r="1440" spans="1:13" x14ac:dyDescent="0.25">
      <c r="A1440" t="s">
        <v>20</v>
      </c>
      <c r="B1440" t="s">
        <v>2544</v>
      </c>
      <c r="C1440" t="s">
        <v>31</v>
      </c>
      <c r="D1440" s="22">
        <v>0</v>
      </c>
      <c r="E1440">
        <v>0.84619999999999995</v>
      </c>
      <c r="F1440">
        <v>0.73909999999999998</v>
      </c>
      <c r="G1440">
        <v>0.71430000000000005</v>
      </c>
      <c r="H1440">
        <v>1</v>
      </c>
      <c r="I1440">
        <v>0</v>
      </c>
      <c r="K1440" s="24">
        <v>0</v>
      </c>
      <c r="M1440" s="24">
        <v>0</v>
      </c>
    </row>
    <row r="1441" spans="1:13" x14ac:dyDescent="0.25">
      <c r="A1441" t="s">
        <v>20</v>
      </c>
      <c r="B1441" t="s">
        <v>1876</v>
      </c>
      <c r="C1441" t="s">
        <v>18</v>
      </c>
      <c r="D1441" s="22">
        <v>1</v>
      </c>
      <c r="E1441">
        <v>0.54930000000000001</v>
      </c>
      <c r="F1441">
        <v>0.54930000000000001</v>
      </c>
      <c r="G1441">
        <v>0.55220000000000002</v>
      </c>
      <c r="H1441">
        <v>0</v>
      </c>
      <c r="I1441">
        <v>1</v>
      </c>
      <c r="K1441" s="25">
        <v>0</v>
      </c>
      <c r="M1441" s="25">
        <v>0</v>
      </c>
    </row>
    <row r="1442" spans="1:13" x14ac:dyDescent="0.25">
      <c r="A1442" t="s">
        <v>23</v>
      </c>
      <c r="B1442" t="s">
        <v>443</v>
      </c>
      <c r="C1442" t="s">
        <v>18</v>
      </c>
      <c r="D1442" s="22">
        <v>0</v>
      </c>
      <c r="E1442">
        <v>0.63160000000000005</v>
      </c>
      <c r="F1442">
        <v>0.63160000000000005</v>
      </c>
      <c r="G1442">
        <v>0.63160000000000005</v>
      </c>
      <c r="H1442">
        <v>1</v>
      </c>
      <c r="I1442">
        <v>0</v>
      </c>
      <c r="K1442" s="24">
        <v>2</v>
      </c>
      <c r="M1442" s="24">
        <v>0</v>
      </c>
    </row>
    <row r="1443" spans="1:13" x14ac:dyDescent="0.25">
      <c r="A1443" t="s">
        <v>23</v>
      </c>
      <c r="B1443" t="s">
        <v>443</v>
      </c>
      <c r="C1443" t="s">
        <v>18</v>
      </c>
      <c r="D1443" s="22">
        <v>1</v>
      </c>
      <c r="E1443">
        <v>0.45950000000000002</v>
      </c>
      <c r="F1443">
        <v>0.47220000000000001</v>
      </c>
      <c r="G1443">
        <v>0.39129999999999998</v>
      </c>
      <c r="H1443">
        <v>0.8</v>
      </c>
      <c r="I1443">
        <v>0.57140000000000002</v>
      </c>
      <c r="K1443" s="25">
        <v>0</v>
      </c>
      <c r="M1443" s="25">
        <v>0</v>
      </c>
    </row>
    <row r="1444" spans="1:13" x14ac:dyDescent="0.25">
      <c r="A1444" t="s">
        <v>23</v>
      </c>
      <c r="B1444" t="s">
        <v>443</v>
      </c>
      <c r=